r="C26518">
        <v>4.7699999999999999E-2</v>
      </c>
      <c r="D26518">
        <v>0.64392280000000002</v>
      </c>
      <c r="E26518">
        <v>0.46903961999999999</v>
      </c>
      <c r="F26518">
        <v>-4.9820000000000002</v>
      </c>
    </row>
    <row r="26519" spans="1:6" x14ac:dyDescent="0.2">
      <c r="A26519" t="s">
        <v>98325</v>
      </c>
      <c r="B26519" t="s">
        <v>98326</v>
      </c>
      <c r="C26519">
        <v>-7.7099999999999998E-4</v>
      </c>
      <c r="D26519">
        <v>0.9914075</v>
      </c>
      <c r="E26519">
        <v>-1.089962E-2</v>
      </c>
      <c r="F26519">
        <v>-5.05</v>
      </c>
    </row>
    <row r="26520" spans="1:6" x14ac:dyDescent="0.2">
      <c r="A26520" t="s">
        <v>34293</v>
      </c>
      <c r="B26520" t="s">
        <v>34294</v>
      </c>
      <c r="C26520">
        <v>-6.7000000000000004E-2</v>
      </c>
      <c r="D26520">
        <v>0.26506370000000001</v>
      </c>
      <c r="E26520">
        <v>-1.1453871799999999</v>
      </c>
      <c r="F26520">
        <v>-4.657</v>
      </c>
    </row>
    <row r="26521" spans="1:6" x14ac:dyDescent="0.2">
      <c r="A26521" t="s">
        <v>56562</v>
      </c>
      <c r="B26521" t="s">
        <v>34294</v>
      </c>
      <c r="C26521">
        <v>0.13600000000000001</v>
      </c>
      <c r="D26521">
        <v>0.48339530000000003</v>
      </c>
      <c r="E26521">
        <v>0.71362351999999996</v>
      </c>
      <c r="F26521">
        <v>-4.8929999999999998</v>
      </c>
    </row>
    <row r="26522" spans="1:6" x14ac:dyDescent="0.2">
      <c r="A26522" t="s">
        <v>69097</v>
      </c>
      <c r="B26522" t="s">
        <v>34294</v>
      </c>
      <c r="C26522">
        <v>-3.4500000000000003E-2</v>
      </c>
      <c r="D26522">
        <v>0.62257090000000004</v>
      </c>
      <c r="E26522">
        <v>-0.49964671999999999</v>
      </c>
      <c r="F26522">
        <v>-4.9729999999999999</v>
      </c>
    </row>
    <row r="26523" spans="1:6" x14ac:dyDescent="0.2">
      <c r="A26523" t="s">
        <v>89560</v>
      </c>
      <c r="B26523" t="s">
        <v>89561</v>
      </c>
      <c r="C26523">
        <v>1.2E-2</v>
      </c>
      <c r="D26523">
        <v>0.87877380000000005</v>
      </c>
      <c r="E26523">
        <v>0.15441241</v>
      </c>
      <c r="F26523">
        <v>-5.0430000000000001</v>
      </c>
    </row>
    <row r="26524" spans="1:6" x14ac:dyDescent="0.2">
      <c r="A26524" t="s">
        <v>23549</v>
      </c>
      <c r="B26524" t="s">
        <v>23550</v>
      </c>
      <c r="C26524">
        <v>-9.5699999999999993E-2</v>
      </c>
      <c r="D26524">
        <v>0.17021520000000001</v>
      </c>
      <c r="E26524">
        <v>-1.4207509899999999</v>
      </c>
      <c r="F26524">
        <v>-4.4580000000000002</v>
      </c>
    </row>
    <row r="26525" spans="1:6" x14ac:dyDescent="0.2">
      <c r="A26525" t="s">
        <v>23561</v>
      </c>
      <c r="B26525" t="s">
        <v>23562</v>
      </c>
      <c r="C26525">
        <v>0.154</v>
      </c>
      <c r="D26525">
        <v>0.17026269999999999</v>
      </c>
      <c r="E26525">
        <v>1.42058547</v>
      </c>
      <c r="F26525">
        <v>-4.4580000000000002</v>
      </c>
    </row>
    <row r="26526" spans="1:6" x14ac:dyDescent="0.2">
      <c r="A26526" t="s">
        <v>26268</v>
      </c>
      <c r="B26526" t="s">
        <v>23562</v>
      </c>
      <c r="C26526">
        <v>8.1699999999999995E-2</v>
      </c>
      <c r="D26526">
        <v>0.19346099999999999</v>
      </c>
      <c r="E26526">
        <v>1.3439131799999999</v>
      </c>
      <c r="F26526">
        <v>-4.5170000000000003</v>
      </c>
    </row>
    <row r="26527" spans="1:6" x14ac:dyDescent="0.2">
      <c r="A26527" t="s">
        <v>88997</v>
      </c>
      <c r="B26527" t="s">
        <v>23562</v>
      </c>
      <c r="C26527">
        <v>0.01</v>
      </c>
      <c r="D26527">
        <v>0.87108350000000001</v>
      </c>
      <c r="E26527">
        <v>0.16429793000000001</v>
      </c>
      <c r="F26527">
        <v>-5.0419999999999998</v>
      </c>
    </row>
    <row r="26528" spans="1:6" x14ac:dyDescent="0.2">
      <c r="A26528" t="s">
        <v>29986</v>
      </c>
      <c r="B26528" t="s">
        <v>29987</v>
      </c>
      <c r="C26528">
        <v>-8.3900000000000002E-2</v>
      </c>
      <c r="D26528">
        <v>0.22522059999999999</v>
      </c>
      <c r="E26528">
        <v>-1.2499100000000001</v>
      </c>
      <c r="F26528">
        <v>-4.585</v>
      </c>
    </row>
    <row r="26529" spans="1:6" x14ac:dyDescent="0.2">
      <c r="A26529" t="s">
        <v>80512</v>
      </c>
      <c r="B26529" t="s">
        <v>80513</v>
      </c>
      <c r="C26529">
        <v>2.63E-2</v>
      </c>
      <c r="D26529">
        <v>0.76131020000000005</v>
      </c>
      <c r="E26529">
        <v>0.30778254999999999</v>
      </c>
      <c r="F26529">
        <v>-5.0209999999999999</v>
      </c>
    </row>
    <row r="26530" spans="1:6" x14ac:dyDescent="0.2">
      <c r="A26530" t="s">
        <v>51212</v>
      </c>
      <c r="B26530" t="s">
        <v>51213</v>
      </c>
      <c r="C26530">
        <v>5.8700000000000002E-2</v>
      </c>
      <c r="D26530">
        <v>0.42725410000000003</v>
      </c>
      <c r="E26530">
        <v>0.80975275999999996</v>
      </c>
      <c r="F26530">
        <v>-4.8490000000000002</v>
      </c>
    </row>
    <row r="26531" spans="1:6" x14ac:dyDescent="0.2">
      <c r="A26531" t="s">
        <v>6446</v>
      </c>
      <c r="B26531" t="s">
        <v>6447</v>
      </c>
      <c r="C26531">
        <v>-0.17899999999999999</v>
      </c>
      <c r="D26531">
        <v>4.2830800000000002E-2</v>
      </c>
      <c r="E26531">
        <v>-2.1574313100000002</v>
      </c>
      <c r="F26531">
        <v>-3.7890000000000001</v>
      </c>
    </row>
    <row r="26532" spans="1:6" x14ac:dyDescent="0.2">
      <c r="A26532" t="s">
        <v>83934</v>
      </c>
      <c r="B26532" t="s">
        <v>83935</v>
      </c>
      <c r="C26532">
        <v>-2.12E-2</v>
      </c>
      <c r="D26532">
        <v>0.80615420000000004</v>
      </c>
      <c r="E26532">
        <v>-0.24854149</v>
      </c>
      <c r="F26532">
        <v>-5.0309999999999997</v>
      </c>
    </row>
    <row r="26533" spans="1:6" x14ac:dyDescent="0.2">
      <c r="A26533" t="s">
        <v>10397</v>
      </c>
      <c r="B26533" t="s">
        <v>10398</v>
      </c>
      <c r="C26533">
        <v>-0.111</v>
      </c>
      <c r="D26533">
        <v>6.9585099999999997E-2</v>
      </c>
      <c r="E26533">
        <v>-1.91327414</v>
      </c>
      <c r="F26533">
        <v>-4.0289999999999999</v>
      </c>
    </row>
    <row r="26534" spans="1:6" x14ac:dyDescent="0.2">
      <c r="A26534" t="s">
        <v>76902</v>
      </c>
      <c r="B26534" t="s">
        <v>76903</v>
      </c>
      <c r="C26534">
        <v>-4.9200000000000001E-2</v>
      </c>
      <c r="D26534">
        <v>0.71517390000000003</v>
      </c>
      <c r="E26534">
        <v>-0.36993354000000001</v>
      </c>
      <c r="F26534">
        <v>-5.008</v>
      </c>
    </row>
    <row r="26535" spans="1:6" x14ac:dyDescent="0.2">
      <c r="A26535" t="s">
        <v>40114</v>
      </c>
      <c r="B26535" t="s">
        <v>40115</v>
      </c>
      <c r="C26535">
        <v>9.6799999999999997E-2</v>
      </c>
      <c r="D26535">
        <v>0.32040990000000003</v>
      </c>
      <c r="E26535">
        <v>1.0179348399999999</v>
      </c>
      <c r="F26535">
        <v>-4.7370000000000001</v>
      </c>
    </row>
    <row r="26536" spans="1:6" x14ac:dyDescent="0.2">
      <c r="A26536" t="s">
        <v>67493</v>
      </c>
      <c r="B26536" t="s">
        <v>40115</v>
      </c>
      <c r="C26536">
        <v>-3.4700000000000002E-2</v>
      </c>
      <c r="D26536">
        <v>0.60450559999999998</v>
      </c>
      <c r="E26536">
        <v>-0.52592549</v>
      </c>
      <c r="F26536">
        <v>-4.9640000000000004</v>
      </c>
    </row>
    <row r="26537" spans="1:6" x14ac:dyDescent="0.2">
      <c r="A26537" t="s">
        <v>95889</v>
      </c>
      <c r="B26537" t="s">
        <v>40115</v>
      </c>
      <c r="C26537">
        <v>3.98E-3</v>
      </c>
      <c r="D26537">
        <v>0.95911089999999999</v>
      </c>
      <c r="E26537">
        <v>5.1891090000000001E-2</v>
      </c>
      <c r="F26537">
        <v>-5.0490000000000004</v>
      </c>
    </row>
    <row r="26538" spans="1:6" x14ac:dyDescent="0.2">
      <c r="A26538" t="s">
        <v>75048</v>
      </c>
      <c r="B26538" t="s">
        <v>75049</v>
      </c>
      <c r="C26538">
        <v>3.5000000000000003E-2</v>
      </c>
      <c r="D26538">
        <v>0.69289429999999996</v>
      </c>
      <c r="E26538">
        <v>0.40047236000000003</v>
      </c>
      <c r="F26538">
        <v>-5</v>
      </c>
    </row>
    <row r="26539" spans="1:6" x14ac:dyDescent="0.2">
      <c r="A26539" t="s">
        <v>84663</v>
      </c>
      <c r="B26539" t="s">
        <v>75049</v>
      </c>
      <c r="C26539">
        <v>-1.6799999999999999E-2</v>
      </c>
      <c r="D26539">
        <v>0.81536560000000002</v>
      </c>
      <c r="E26539">
        <v>-0.23649191</v>
      </c>
      <c r="F26539">
        <v>-5.0330000000000004</v>
      </c>
    </row>
    <row r="26540" spans="1:6" x14ac:dyDescent="0.2">
      <c r="A26540" t="s">
        <v>40694</v>
      </c>
      <c r="B26540" t="s">
        <v>40695</v>
      </c>
      <c r="C26540">
        <v>-0.10100000000000001</v>
      </c>
      <c r="D26540">
        <v>0.32563629999999999</v>
      </c>
      <c r="E26540">
        <v>-1.0067362900000001</v>
      </c>
      <c r="F26540">
        <v>-4.7430000000000003</v>
      </c>
    </row>
    <row r="26541" spans="1:6" x14ac:dyDescent="0.2">
      <c r="A26541" t="s">
        <v>48319</v>
      </c>
      <c r="B26541" t="s">
        <v>48320</v>
      </c>
      <c r="C26541">
        <v>-6.6699999999999995E-2</v>
      </c>
      <c r="D26541">
        <v>0.39894689999999999</v>
      </c>
      <c r="E26541">
        <v>-0.86120982999999995</v>
      </c>
      <c r="F26541">
        <v>-4.8239999999999998</v>
      </c>
    </row>
    <row r="26542" spans="1:6" x14ac:dyDescent="0.2">
      <c r="A26542" t="s">
        <v>94925</v>
      </c>
      <c r="B26542" t="s">
        <v>48320</v>
      </c>
      <c r="C26542">
        <v>-5.7600000000000004E-3</v>
      </c>
      <c r="D26542">
        <v>0.94628140000000005</v>
      </c>
      <c r="E26542">
        <v>-6.8195870000000006E-2</v>
      </c>
      <c r="F26542">
        <v>-5.0490000000000004</v>
      </c>
    </row>
    <row r="26543" spans="1:6" x14ac:dyDescent="0.2">
      <c r="A26543" t="s">
        <v>31301</v>
      </c>
      <c r="B26543" t="s">
        <v>31302</v>
      </c>
      <c r="C26543">
        <v>-9.1700000000000004E-2</v>
      </c>
      <c r="D26543">
        <v>0.23723330000000001</v>
      </c>
      <c r="E26543">
        <v>-1.21701788</v>
      </c>
      <c r="F26543">
        <v>-4.6079999999999997</v>
      </c>
    </row>
    <row r="26544" spans="1:6" x14ac:dyDescent="0.2">
      <c r="A26544" t="s">
        <v>60930</v>
      </c>
      <c r="B26544" t="s">
        <v>60931</v>
      </c>
      <c r="C26544">
        <v>4.1000000000000002E-2</v>
      </c>
      <c r="D26544">
        <v>0.53211799999999998</v>
      </c>
      <c r="E26544">
        <v>0.63537175000000001</v>
      </c>
      <c r="F26544">
        <v>-4.9260000000000002</v>
      </c>
    </row>
    <row r="26545" spans="1:6" x14ac:dyDescent="0.2">
      <c r="A26545" t="s">
        <v>78468</v>
      </c>
      <c r="B26545" t="s">
        <v>60931</v>
      </c>
      <c r="C26545">
        <v>-2.7699999999999999E-2</v>
      </c>
      <c r="D26545">
        <v>0.73507849999999997</v>
      </c>
      <c r="E26545">
        <v>-0.34295150000000002</v>
      </c>
      <c r="F26545">
        <v>-5.0140000000000002</v>
      </c>
    </row>
    <row r="26546" spans="1:6" x14ac:dyDescent="0.2">
      <c r="A26546" t="s">
        <v>91057</v>
      </c>
      <c r="B26546" t="s">
        <v>60931</v>
      </c>
      <c r="C26546">
        <v>-1.11E-2</v>
      </c>
      <c r="D26546">
        <v>0.89737500000000003</v>
      </c>
      <c r="E26546">
        <v>-0.13056449000000001</v>
      </c>
      <c r="F26546">
        <v>-5.0449999999999999</v>
      </c>
    </row>
    <row r="26547" spans="1:6" x14ac:dyDescent="0.2">
      <c r="A26547" t="s">
        <v>93381</v>
      </c>
      <c r="B26547" t="s">
        <v>60931</v>
      </c>
      <c r="C26547">
        <v>7.43E-3</v>
      </c>
      <c r="D26547">
        <v>0.92700660000000001</v>
      </c>
      <c r="E26547">
        <v>9.2729069999999997E-2</v>
      </c>
      <c r="F26547">
        <v>-5.048</v>
      </c>
    </row>
    <row r="26548" spans="1:6" x14ac:dyDescent="0.2">
      <c r="A26548" t="s">
        <v>7120</v>
      </c>
      <c r="B26548" t="s">
        <v>7121</v>
      </c>
      <c r="C26548">
        <v>-0.17299999999999999</v>
      </c>
      <c r="D26548">
        <v>4.7399799999999999E-2</v>
      </c>
      <c r="E26548">
        <v>-2.1074382200000001</v>
      </c>
      <c r="F26548">
        <v>-3.839</v>
      </c>
    </row>
    <row r="26549" spans="1:6" x14ac:dyDescent="0.2">
      <c r="A26549" t="s">
        <v>52362</v>
      </c>
      <c r="B26549" t="s">
        <v>7121</v>
      </c>
      <c r="C26549">
        <v>-6.6400000000000001E-2</v>
      </c>
      <c r="D26549">
        <v>0.43867610000000001</v>
      </c>
      <c r="E26549">
        <v>-0.78959829000000004</v>
      </c>
      <c r="F26549">
        <v>-4.859</v>
      </c>
    </row>
    <row r="26550" spans="1:6" x14ac:dyDescent="0.2">
      <c r="A26550" t="s">
        <v>30395</v>
      </c>
      <c r="B26550" t="s">
        <v>30396</v>
      </c>
      <c r="C26550">
        <v>0.11</v>
      </c>
      <c r="D26550">
        <v>0.2287274</v>
      </c>
      <c r="E26550">
        <v>1.2401722399999999</v>
      </c>
      <c r="F26550">
        <v>-4.5919999999999996</v>
      </c>
    </row>
    <row r="26551" spans="1:6" x14ac:dyDescent="0.2">
      <c r="A26551" t="s">
        <v>5858</v>
      </c>
      <c r="B26551" t="s">
        <v>5859</v>
      </c>
      <c r="C26551">
        <v>0.20699999999999999</v>
      </c>
      <c r="D26551">
        <v>3.8978199999999998E-2</v>
      </c>
      <c r="E26551">
        <v>2.20349796</v>
      </c>
      <c r="F26551">
        <v>-3.742</v>
      </c>
    </row>
    <row r="26552" spans="1:6" x14ac:dyDescent="0.2">
      <c r="A26552" t="s">
        <v>91545</v>
      </c>
      <c r="B26552" t="s">
        <v>91546</v>
      </c>
      <c r="C26552">
        <v>-8.4799999999999997E-3</v>
      </c>
      <c r="D26552">
        <v>0.90321499999999999</v>
      </c>
      <c r="E26552">
        <v>-0.12309393</v>
      </c>
      <c r="F26552">
        <v>-5.0460000000000003</v>
      </c>
    </row>
    <row r="26553" spans="1:6" x14ac:dyDescent="0.2">
      <c r="A26553" t="s">
        <v>9056</v>
      </c>
      <c r="B26553" t="s">
        <v>9057</v>
      </c>
      <c r="C26553">
        <v>-0.192</v>
      </c>
      <c r="D26553">
        <v>6.05657E-2</v>
      </c>
      <c r="E26553">
        <v>-1.9844191900000001</v>
      </c>
      <c r="F26553">
        <v>-3.9609999999999999</v>
      </c>
    </row>
    <row r="26554" spans="1:6" x14ac:dyDescent="0.2">
      <c r="A26554" t="s">
        <v>15986</v>
      </c>
      <c r="B26554" t="s">
        <v>9057</v>
      </c>
      <c r="C26554">
        <v>-0.159</v>
      </c>
      <c r="D26554">
        <v>0.1109697</v>
      </c>
      <c r="E26554">
        <v>-1.66471747</v>
      </c>
      <c r="F26554">
        <v>-4.2560000000000002</v>
      </c>
    </row>
    <row r="26555" spans="1:6" x14ac:dyDescent="0.2">
      <c r="A26555" t="s">
        <v>17610</v>
      </c>
      <c r="B26555" t="s">
        <v>17611</v>
      </c>
      <c r="C26555">
        <v>-0.20399999999999999</v>
      </c>
      <c r="D26555">
        <v>0.1240439</v>
      </c>
      <c r="E26555">
        <v>-1.60289463</v>
      </c>
      <c r="F26555">
        <v>-4.3099999999999996</v>
      </c>
    </row>
    <row r="26556" spans="1:6" x14ac:dyDescent="0.2">
      <c r="A26556" t="s">
        <v>85456</v>
      </c>
      <c r="B26556" t="s">
        <v>17611</v>
      </c>
      <c r="C26556">
        <v>2.1899999999999999E-2</v>
      </c>
      <c r="D26556">
        <v>0.82566640000000002</v>
      </c>
      <c r="E26556">
        <v>0.22305944999999999</v>
      </c>
      <c r="F26556">
        <v>-5.0350000000000001</v>
      </c>
    </row>
    <row r="26557" spans="1:6" x14ac:dyDescent="0.2">
      <c r="A26557" t="s">
        <v>85115</v>
      </c>
      <c r="B26557" t="s">
        <v>85116</v>
      </c>
      <c r="C26557">
        <v>-1.6400000000000001E-2</v>
      </c>
      <c r="D26557">
        <v>0.82137559999999998</v>
      </c>
      <c r="E26557">
        <v>-0.22864939000000001</v>
      </c>
      <c r="F26557">
        <v>-5.0339999999999998</v>
      </c>
    </row>
    <row r="26558" spans="1:6" x14ac:dyDescent="0.2">
      <c r="A26558" t="s">
        <v>56587</v>
      </c>
      <c r="B26558" t="s">
        <v>56588</v>
      </c>
      <c r="C26558">
        <v>5.5899999999999998E-2</v>
      </c>
      <c r="D26558">
        <v>0.48358649999999997</v>
      </c>
      <c r="E26558">
        <v>0.71330786000000002</v>
      </c>
      <c r="F26558">
        <v>-4.8940000000000001</v>
      </c>
    </row>
    <row r="26559" spans="1:6" x14ac:dyDescent="0.2">
      <c r="A26559" t="s">
        <v>74806</v>
      </c>
      <c r="B26559" t="s">
        <v>56588</v>
      </c>
      <c r="C26559">
        <v>2.5399999999999999E-2</v>
      </c>
      <c r="D26559">
        <v>0.6902182</v>
      </c>
      <c r="E26559">
        <v>0.40416629999999998</v>
      </c>
      <c r="F26559">
        <v>-4.9989999999999997</v>
      </c>
    </row>
    <row r="26560" spans="1:6" x14ac:dyDescent="0.2">
      <c r="A26560" t="s">
        <v>92771</v>
      </c>
      <c r="B26560" t="s">
        <v>56588</v>
      </c>
      <c r="C26560">
        <v>7.8100000000000001E-3</v>
      </c>
      <c r="D26560">
        <v>0.91936150000000005</v>
      </c>
      <c r="E26560">
        <v>0.10247528</v>
      </c>
      <c r="F26560">
        <v>-5.0469999999999997</v>
      </c>
    </row>
    <row r="26561" spans="1:6" x14ac:dyDescent="0.2">
      <c r="A26561" t="s">
        <v>51309</v>
      </c>
      <c r="B26561" t="s">
        <v>51310</v>
      </c>
      <c r="C26561">
        <v>4.7899999999999998E-2</v>
      </c>
      <c r="D26561">
        <v>0.42828650000000001</v>
      </c>
      <c r="E26561">
        <v>0.80791736999999997</v>
      </c>
      <c r="F26561">
        <v>-4.8499999999999996</v>
      </c>
    </row>
    <row r="26562" spans="1:6" x14ac:dyDescent="0.2">
      <c r="A26562" t="s">
        <v>67212</v>
      </c>
      <c r="B26562" t="s">
        <v>67213</v>
      </c>
      <c r="C26562">
        <v>4.1399999999999999E-2</v>
      </c>
      <c r="D26562">
        <v>0.60109840000000003</v>
      </c>
      <c r="E26562">
        <v>0.53092359</v>
      </c>
      <c r="F26562">
        <v>-4.9630000000000001</v>
      </c>
    </row>
    <row r="26563" spans="1:6" x14ac:dyDescent="0.2">
      <c r="A26563" t="s">
        <v>65217</v>
      </c>
      <c r="B26563" t="s">
        <v>65218</v>
      </c>
      <c r="C26563">
        <v>-4.58E-2</v>
      </c>
      <c r="D26563">
        <v>0.57951490000000005</v>
      </c>
      <c r="E26563">
        <v>-0.56291312000000004</v>
      </c>
      <c r="F26563">
        <v>-4.952</v>
      </c>
    </row>
    <row r="26564" spans="1:6" x14ac:dyDescent="0.2">
      <c r="A26564" t="s">
        <v>77420</v>
      </c>
      <c r="B26564" t="s">
        <v>77421</v>
      </c>
      <c r="C26564">
        <v>2.5000000000000001E-2</v>
      </c>
      <c r="D26564">
        <v>0.72173149999999997</v>
      </c>
      <c r="E26564">
        <v>0.36101421</v>
      </c>
      <c r="F26564">
        <v>-5.01</v>
      </c>
    </row>
    <row r="26565" spans="1:6" x14ac:dyDescent="0.2">
      <c r="A26565" t="s">
        <v>82126</v>
      </c>
      <c r="B26565" t="s">
        <v>77421</v>
      </c>
      <c r="C26565">
        <v>2.01E-2</v>
      </c>
      <c r="D26565">
        <v>0.78207099999999996</v>
      </c>
      <c r="E26565">
        <v>0.28022954</v>
      </c>
      <c r="F26565">
        <v>-5.0259999999999998</v>
      </c>
    </row>
    <row r="26566" spans="1:6" x14ac:dyDescent="0.2">
      <c r="A26566" t="s">
        <v>69332</v>
      </c>
      <c r="B26566" t="s">
        <v>69333</v>
      </c>
      <c r="C26566">
        <v>3.44E-2</v>
      </c>
      <c r="D26566">
        <v>0.6255946</v>
      </c>
      <c r="E26566">
        <v>0.49528348</v>
      </c>
      <c r="F26566">
        <v>-4.9740000000000002</v>
      </c>
    </row>
    <row r="26567" spans="1:6" x14ac:dyDescent="0.2">
      <c r="A26567" t="s">
        <v>96982</v>
      </c>
      <c r="B26567" t="s">
        <v>96983</v>
      </c>
      <c r="C26567">
        <v>-2.47E-3</v>
      </c>
      <c r="D26567">
        <v>0.9736707</v>
      </c>
      <c r="E26567">
        <v>-3.340448E-2</v>
      </c>
      <c r="F26567">
        <v>-5.05</v>
      </c>
    </row>
    <row r="26568" spans="1:6" x14ac:dyDescent="0.2">
      <c r="A26568" t="s">
        <v>32733</v>
      </c>
      <c r="B26568" t="s">
        <v>32734</v>
      </c>
      <c r="C26568">
        <v>7.5999999999999998E-2</v>
      </c>
      <c r="D26568">
        <v>0.25042950000000003</v>
      </c>
      <c r="E26568">
        <v>1.1823099800000001</v>
      </c>
      <c r="F26568">
        <v>-4.6319999999999997</v>
      </c>
    </row>
    <row r="26569" spans="1:6" x14ac:dyDescent="0.2">
      <c r="A26569" t="s">
        <v>74153</v>
      </c>
      <c r="B26569" t="s">
        <v>32734</v>
      </c>
      <c r="C26569">
        <v>-3.6799999999999999E-2</v>
      </c>
      <c r="D26569">
        <v>0.6826778</v>
      </c>
      <c r="E26569">
        <v>-0.41460550000000002</v>
      </c>
      <c r="F26569">
        <v>-4.9969999999999999</v>
      </c>
    </row>
    <row r="26570" spans="1:6" x14ac:dyDescent="0.2">
      <c r="A26570" t="s">
        <v>6931</v>
      </c>
      <c r="B26570" t="s">
        <v>6932</v>
      </c>
      <c r="C26570">
        <v>0.13700000000000001</v>
      </c>
      <c r="D26570">
        <v>4.6308099999999998E-2</v>
      </c>
      <c r="E26570">
        <v>2.1189734900000001</v>
      </c>
      <c r="F26570">
        <v>-3.8279999999999998</v>
      </c>
    </row>
    <row r="26571" spans="1:6" x14ac:dyDescent="0.2">
      <c r="A26571" t="s">
        <v>10997</v>
      </c>
      <c r="B26571" t="s">
        <v>10998</v>
      </c>
      <c r="C26571">
        <v>-0.14399999999999999</v>
      </c>
      <c r="D26571">
        <v>7.3993400000000001E-2</v>
      </c>
      <c r="E26571">
        <v>-1.88142166</v>
      </c>
      <c r="F26571">
        <v>-4.0590000000000002</v>
      </c>
    </row>
    <row r="26572" spans="1:6" x14ac:dyDescent="0.2">
      <c r="A26572" t="s">
        <v>86419</v>
      </c>
      <c r="B26572" t="s">
        <v>86420</v>
      </c>
      <c r="C26572">
        <v>1.6E-2</v>
      </c>
      <c r="D26572">
        <v>0.83770420000000001</v>
      </c>
      <c r="E26572">
        <v>0.20741477</v>
      </c>
      <c r="F26572">
        <v>-5.0369999999999999</v>
      </c>
    </row>
    <row r="26573" spans="1:6" ht="17" x14ac:dyDescent="0.2">
      <c r="A26573" t="s">
        <v>85054</v>
      </c>
      <c r="B26573" s="1" t="str">
        <f>VLOOKUP(A26573,From_GPL570_filtered!A:B,2,FALSE)</f>
        <v>LINC00415 /// LINC00415</v>
      </c>
      <c r="C26573">
        <v>-1.89E-2</v>
      </c>
      <c r="D26573">
        <v>0.82048759999999998</v>
      </c>
      <c r="E26573">
        <v>-0.22980721000000001</v>
      </c>
      <c r="F26573">
        <v>-5.0339999999999998</v>
      </c>
    </row>
    <row r="26574" spans="1:6" x14ac:dyDescent="0.2">
      <c r="A26574" t="s">
        <v>6157</v>
      </c>
      <c r="B26574" t="s">
        <v>6158</v>
      </c>
      <c r="C26574">
        <v>0.17799999999999999</v>
      </c>
      <c r="D26574">
        <v>4.0705999999999999E-2</v>
      </c>
      <c r="E26574">
        <v>2.1823491700000002</v>
      </c>
      <c r="F26574">
        <v>-3.7639999999999998</v>
      </c>
    </row>
    <row r="26575" spans="1:6" x14ac:dyDescent="0.2">
      <c r="A26575" t="s">
        <v>39744</v>
      </c>
      <c r="B26575" t="s">
        <v>39745</v>
      </c>
      <c r="C26575">
        <v>0.13400000000000001</v>
      </c>
      <c r="D26575">
        <v>0.31676870000000001</v>
      </c>
      <c r="E26575">
        <v>1.0258124900000001</v>
      </c>
      <c r="F26575">
        <v>-4.7320000000000002</v>
      </c>
    </row>
    <row r="26576" spans="1:6" x14ac:dyDescent="0.2">
      <c r="A26576" t="s">
        <v>78791</v>
      </c>
      <c r="B26576" t="s">
        <v>39745</v>
      </c>
      <c r="C26576">
        <v>-1.9900000000000001E-2</v>
      </c>
      <c r="D26576">
        <v>0.73869949999999995</v>
      </c>
      <c r="E26576">
        <v>-0.33807150000000002</v>
      </c>
      <c r="F26576">
        <v>-5.0149999999999997</v>
      </c>
    </row>
    <row r="26577" spans="1:6" x14ac:dyDescent="0.2">
      <c r="A26577" t="s">
        <v>22914</v>
      </c>
      <c r="B26577" t="s">
        <v>22915</v>
      </c>
      <c r="C26577">
        <v>-0.158</v>
      </c>
      <c r="D26577">
        <v>0.16521479999999999</v>
      </c>
      <c r="E26577">
        <v>-1.4383677100000001</v>
      </c>
      <c r="F26577">
        <v>-4.444</v>
      </c>
    </row>
    <row r="26578" spans="1:6" x14ac:dyDescent="0.2">
      <c r="A26578" t="s">
        <v>59323</v>
      </c>
      <c r="B26578" t="s">
        <v>59324</v>
      </c>
      <c r="C26578">
        <v>4.2099999999999999E-2</v>
      </c>
      <c r="D26578">
        <v>0.51371100000000003</v>
      </c>
      <c r="E26578">
        <v>0.66444143</v>
      </c>
      <c r="F26578">
        <v>-4.9139999999999997</v>
      </c>
    </row>
    <row r="26579" spans="1:6" x14ac:dyDescent="0.2">
      <c r="A26579" t="s">
        <v>63095</v>
      </c>
      <c r="B26579" t="s">
        <v>63096</v>
      </c>
      <c r="C26579">
        <v>5.5E-2</v>
      </c>
      <c r="D26579">
        <v>0.55581449999999999</v>
      </c>
      <c r="E26579">
        <v>0.59874048000000002</v>
      </c>
      <c r="F26579">
        <v>-4.9390000000000001</v>
      </c>
    </row>
    <row r="26580" spans="1:6" x14ac:dyDescent="0.2">
      <c r="A26580" t="s">
        <v>23463</v>
      </c>
      <c r="B26580" t="s">
        <v>23464</v>
      </c>
      <c r="C26580">
        <v>9.1399999999999995E-2</v>
      </c>
      <c r="D26580">
        <v>0.16957549999999999</v>
      </c>
      <c r="E26580">
        <v>1.4229813200000001</v>
      </c>
      <c r="F26580">
        <v>-4.4569999999999999</v>
      </c>
    </row>
    <row r="26581" spans="1:6" x14ac:dyDescent="0.2">
      <c r="A26581" t="s">
        <v>85306</v>
      </c>
      <c r="B26581" t="s">
        <v>85307</v>
      </c>
      <c r="C26581">
        <v>-1.7999999999999999E-2</v>
      </c>
      <c r="D26581">
        <v>0.82376519999999998</v>
      </c>
      <c r="E26581">
        <v>-0.22553529</v>
      </c>
      <c r="F26581">
        <v>-5.0339999999999998</v>
      </c>
    </row>
    <row r="26582" spans="1:6" x14ac:dyDescent="0.2">
      <c r="A26582" t="s">
        <v>75242</v>
      </c>
      <c r="B26582" t="s">
        <v>75243</v>
      </c>
      <c r="C26582">
        <v>-3.2800000000000003E-2</v>
      </c>
      <c r="D26582">
        <v>0.6952062</v>
      </c>
      <c r="E26582">
        <v>-0.39728584</v>
      </c>
      <c r="F26582">
        <v>-5.0010000000000003</v>
      </c>
    </row>
    <row r="26583" spans="1:6" x14ac:dyDescent="0.2">
      <c r="A26583" t="s">
        <v>17052</v>
      </c>
      <c r="B26583" t="s">
        <v>17053</v>
      </c>
      <c r="C26583">
        <v>0.115</v>
      </c>
      <c r="D26583">
        <v>0.1195707</v>
      </c>
      <c r="E26583">
        <v>1.6234018100000001</v>
      </c>
      <c r="F26583">
        <v>-4.2919999999999998</v>
      </c>
    </row>
    <row r="26584" spans="1:6" x14ac:dyDescent="0.2">
      <c r="A26584" t="s">
        <v>85795</v>
      </c>
      <c r="B26584" t="s">
        <v>17053</v>
      </c>
      <c r="C26584">
        <v>-1.26E-2</v>
      </c>
      <c r="D26584">
        <v>0.83000960000000001</v>
      </c>
      <c r="E26584">
        <v>-0.21740843000000001</v>
      </c>
      <c r="F26584">
        <v>-5.0359999999999996</v>
      </c>
    </row>
    <row r="26585" spans="1:6" x14ac:dyDescent="0.2">
      <c r="A26585" t="s">
        <v>35105</v>
      </c>
      <c r="B26585" t="s">
        <v>35106</v>
      </c>
      <c r="C26585">
        <v>7.4200000000000002E-2</v>
      </c>
      <c r="D26585">
        <v>0.27244610000000002</v>
      </c>
      <c r="E26585">
        <v>1.12733214</v>
      </c>
      <c r="F26585">
        <v>-4.6689999999999996</v>
      </c>
    </row>
    <row r="26586" spans="1:6" x14ac:dyDescent="0.2">
      <c r="A26586" t="s">
        <v>45777</v>
      </c>
      <c r="B26586" t="s">
        <v>45778</v>
      </c>
      <c r="C26586">
        <v>-6.4399999999999999E-2</v>
      </c>
      <c r="D26586">
        <v>0.37491000000000002</v>
      </c>
      <c r="E26586">
        <v>-0.90678798999999999</v>
      </c>
      <c r="F26586">
        <v>-4.8</v>
      </c>
    </row>
    <row r="26587" spans="1:6" x14ac:dyDescent="0.2">
      <c r="A26587" t="s">
        <v>72229</v>
      </c>
      <c r="B26587" t="s">
        <v>72230</v>
      </c>
      <c r="C26587">
        <v>2.86E-2</v>
      </c>
      <c r="D26587">
        <v>0.65920080000000003</v>
      </c>
      <c r="E26587">
        <v>0.44741733</v>
      </c>
      <c r="F26587">
        <v>-4.9880000000000004</v>
      </c>
    </row>
    <row r="26588" spans="1:6" x14ac:dyDescent="0.2">
      <c r="A26588" t="s">
        <v>9129</v>
      </c>
      <c r="B26588" t="s">
        <v>9130</v>
      </c>
      <c r="C26588">
        <v>0.19400000000000001</v>
      </c>
      <c r="D26588">
        <v>6.0953899999999998E-2</v>
      </c>
      <c r="E26588">
        <v>1.9811695600000001</v>
      </c>
      <c r="F26588">
        <v>-3.964</v>
      </c>
    </row>
    <row r="26589" spans="1:6" x14ac:dyDescent="0.2">
      <c r="A26589" t="s">
        <v>14135</v>
      </c>
      <c r="B26589" t="s">
        <v>9130</v>
      </c>
      <c r="C26589">
        <v>0.16200000000000001</v>
      </c>
      <c r="D26589">
        <v>9.6610500000000002E-2</v>
      </c>
      <c r="E26589">
        <v>1.7401850000000001</v>
      </c>
      <c r="F26589">
        <v>-4.1890000000000001</v>
      </c>
    </row>
    <row r="26590" spans="1:6" x14ac:dyDescent="0.2">
      <c r="A26590" t="s">
        <v>88871</v>
      </c>
      <c r="B26590" t="s">
        <v>9130</v>
      </c>
      <c r="C26590">
        <v>2.1499999999999998E-2</v>
      </c>
      <c r="D26590">
        <v>0.86955000000000005</v>
      </c>
      <c r="E26590">
        <v>0.16627127</v>
      </c>
      <c r="F26590">
        <v>-5.0419999999999998</v>
      </c>
    </row>
    <row r="26591" spans="1:6" x14ac:dyDescent="0.2">
      <c r="A26591" t="s">
        <v>33275</v>
      </c>
      <c r="B26591" t="s">
        <v>33276</v>
      </c>
      <c r="C26591">
        <v>-0.224</v>
      </c>
      <c r="D26591">
        <v>0.25510189999999999</v>
      </c>
      <c r="E26591">
        <v>-1.17035051</v>
      </c>
      <c r="F26591">
        <v>-4.6399999999999997</v>
      </c>
    </row>
    <row r="26592" spans="1:6" x14ac:dyDescent="0.2">
      <c r="A26592" t="s">
        <v>45094</v>
      </c>
      <c r="B26592" t="s">
        <v>45095</v>
      </c>
      <c r="C26592">
        <v>5.4600000000000003E-2</v>
      </c>
      <c r="D26592">
        <v>0.36886360000000001</v>
      </c>
      <c r="E26592">
        <v>0.91855463000000004</v>
      </c>
      <c r="F26592">
        <v>-4.7930000000000001</v>
      </c>
    </row>
    <row r="26593" spans="1:6" x14ac:dyDescent="0.2">
      <c r="A26593" t="s">
        <v>6762</v>
      </c>
      <c r="B26593" t="s">
        <v>6763</v>
      </c>
      <c r="C26593">
        <v>0.153</v>
      </c>
      <c r="D26593">
        <v>4.5235699999999997E-2</v>
      </c>
      <c r="E26593">
        <v>2.1305469600000002</v>
      </c>
      <c r="F26593">
        <v>-3.8159999999999998</v>
      </c>
    </row>
    <row r="26594" spans="1:6" x14ac:dyDescent="0.2">
      <c r="A26594" t="s">
        <v>83732</v>
      </c>
      <c r="B26594" t="s">
        <v>6763</v>
      </c>
      <c r="C26594">
        <v>-1.83E-2</v>
      </c>
      <c r="D26594">
        <v>0.8033981</v>
      </c>
      <c r="E26594">
        <v>-0.25215407000000001</v>
      </c>
      <c r="F26594">
        <v>-5.03</v>
      </c>
    </row>
    <row r="26595" spans="1:6" x14ac:dyDescent="0.2">
      <c r="A26595" t="s">
        <v>92404</v>
      </c>
      <c r="B26595" t="s">
        <v>6763</v>
      </c>
      <c r="C26595">
        <v>-7.5199999999999998E-3</v>
      </c>
      <c r="D26595">
        <v>0.91449590000000003</v>
      </c>
      <c r="E26595">
        <v>-0.10868329</v>
      </c>
      <c r="F26595">
        <v>-5.0469999999999997</v>
      </c>
    </row>
    <row r="26596" spans="1:6" x14ac:dyDescent="0.2">
      <c r="A26596" t="s">
        <v>18652</v>
      </c>
      <c r="B26596" t="s">
        <v>18653</v>
      </c>
      <c r="C26596">
        <v>0.12</v>
      </c>
      <c r="D26596">
        <v>0.1317817</v>
      </c>
      <c r="E26596">
        <v>1.56883854</v>
      </c>
      <c r="F26596">
        <v>-4.3380000000000001</v>
      </c>
    </row>
    <row r="26597" spans="1:6" x14ac:dyDescent="0.2">
      <c r="A26597" t="s">
        <v>4247</v>
      </c>
      <c r="B26597" t="s">
        <v>4248</v>
      </c>
      <c r="C26597">
        <v>-0.16800000000000001</v>
      </c>
      <c r="D26597">
        <v>2.78984E-2</v>
      </c>
      <c r="E26597">
        <v>-2.3639882800000001</v>
      </c>
      <c r="F26597">
        <v>-3.5750000000000002</v>
      </c>
    </row>
    <row r="26598" spans="1:6" x14ac:dyDescent="0.2">
      <c r="A26598" t="s">
        <v>53669</v>
      </c>
      <c r="B26598" t="s">
        <v>53670</v>
      </c>
      <c r="C26598">
        <v>7.4999999999999997E-2</v>
      </c>
      <c r="D26598">
        <v>0.45199699999999998</v>
      </c>
      <c r="E26598">
        <v>0.76649752000000004</v>
      </c>
      <c r="F26598">
        <v>-4.87</v>
      </c>
    </row>
    <row r="26599" spans="1:6" x14ac:dyDescent="0.2">
      <c r="A26599" t="s">
        <v>96064</v>
      </c>
      <c r="B26599" t="s">
        <v>96065</v>
      </c>
      <c r="C26599">
        <v>8.8000000000000005E-3</v>
      </c>
      <c r="D26599">
        <v>0.96119299999999996</v>
      </c>
      <c r="E26599">
        <v>4.9246470000000001E-2</v>
      </c>
      <c r="F26599">
        <v>-5.05</v>
      </c>
    </row>
    <row r="26600" spans="1:6" x14ac:dyDescent="0.2">
      <c r="A26600" t="s">
        <v>12154</v>
      </c>
      <c r="B26600" t="s">
        <v>12155</v>
      </c>
      <c r="C26600">
        <v>-0.14699999999999999</v>
      </c>
      <c r="D26600">
        <v>8.2760299999999995E-2</v>
      </c>
      <c r="E26600">
        <v>-1.8227295999999999</v>
      </c>
      <c r="F26600">
        <v>-4.1139999999999999</v>
      </c>
    </row>
    <row r="26601" spans="1:6" x14ac:dyDescent="0.2">
      <c r="A26601" t="s">
        <v>87963</v>
      </c>
      <c r="B26601" t="s">
        <v>87964</v>
      </c>
      <c r="C26601">
        <v>-1.0999999999999999E-2</v>
      </c>
      <c r="D26601">
        <v>0.8572362</v>
      </c>
      <c r="E26601">
        <v>-0.18214134000000001</v>
      </c>
      <c r="F26601">
        <v>-5.04</v>
      </c>
    </row>
    <row r="26602" spans="1:6" x14ac:dyDescent="0.2">
      <c r="A26602" t="s">
        <v>85439</v>
      </c>
      <c r="B26602" t="s">
        <v>85440</v>
      </c>
      <c r="C26602">
        <v>3.7499999999999999E-2</v>
      </c>
      <c r="D26602">
        <v>0.82545860000000004</v>
      </c>
      <c r="E26602">
        <v>0.22332999000000001</v>
      </c>
      <c r="F26602">
        <v>-5.0350000000000001</v>
      </c>
    </row>
    <row r="26603" spans="1:6" x14ac:dyDescent="0.2">
      <c r="A26603" t="s">
        <v>96101</v>
      </c>
      <c r="B26603" t="s">
        <v>85440</v>
      </c>
      <c r="C26603">
        <v>-6.6800000000000002E-3</v>
      </c>
      <c r="D26603">
        <v>0.96159609999999995</v>
      </c>
      <c r="E26603">
        <v>-4.8734449999999999E-2</v>
      </c>
      <c r="F26603">
        <v>-5.05</v>
      </c>
    </row>
    <row r="26604" spans="1:6" x14ac:dyDescent="0.2">
      <c r="A26604" t="s">
        <v>71700</v>
      </c>
      <c r="B26604" t="s">
        <v>71701</v>
      </c>
      <c r="C26604">
        <v>-2.8799999999999999E-2</v>
      </c>
      <c r="D26604">
        <v>0.65298080000000003</v>
      </c>
      <c r="E26604">
        <v>-0.45619345</v>
      </c>
      <c r="F26604">
        <v>-4.9859999999999998</v>
      </c>
    </row>
    <row r="26605" spans="1:6" x14ac:dyDescent="0.2">
      <c r="A26605" t="s">
        <v>82290</v>
      </c>
      <c r="B26605" t="s">
        <v>82291</v>
      </c>
      <c r="C26605">
        <v>-0.03</v>
      </c>
      <c r="D26605">
        <v>0.784829</v>
      </c>
      <c r="E26605">
        <v>-0.27658630000000001</v>
      </c>
      <c r="F26605">
        <v>-5.0259999999999998</v>
      </c>
    </row>
    <row r="26606" spans="1:6" x14ac:dyDescent="0.2">
      <c r="A26606" t="s">
        <v>95904</v>
      </c>
      <c r="B26606" t="s">
        <v>95905</v>
      </c>
      <c r="C26606">
        <v>-4.0400000000000002E-3</v>
      </c>
      <c r="D26606">
        <v>0.95932379999999995</v>
      </c>
      <c r="E26606">
        <v>-5.1620619999999999E-2</v>
      </c>
      <c r="F26606">
        <v>-5.0490000000000004</v>
      </c>
    </row>
    <row r="26607" spans="1:6" x14ac:dyDescent="0.2">
      <c r="A26607" t="s">
        <v>83369</v>
      </c>
      <c r="B26607" t="s">
        <v>83370</v>
      </c>
      <c r="C26607">
        <v>-1.61E-2</v>
      </c>
      <c r="D26607">
        <v>0.79893009999999998</v>
      </c>
      <c r="E26607">
        <v>-0.25801787999999998</v>
      </c>
      <c r="F26607">
        <v>-5.0289999999999999</v>
      </c>
    </row>
    <row r="26608" spans="1:6" x14ac:dyDescent="0.2">
      <c r="A26608" t="s">
        <v>67280</v>
      </c>
      <c r="B26608" t="s">
        <v>67281</v>
      </c>
      <c r="C26608">
        <v>-4.1500000000000002E-2</v>
      </c>
      <c r="D26608">
        <v>0.60158769999999995</v>
      </c>
      <c r="E26608">
        <v>-0.53020502000000003</v>
      </c>
      <c r="F26608">
        <v>-4.9630000000000001</v>
      </c>
    </row>
    <row r="26609" spans="1:6" x14ac:dyDescent="0.2">
      <c r="A26609" t="s">
        <v>71476</v>
      </c>
      <c r="B26609" t="s">
        <v>67281</v>
      </c>
      <c r="C26609">
        <v>0.03</v>
      </c>
      <c r="D26609">
        <v>0.65084839999999999</v>
      </c>
      <c r="E26609">
        <v>0.45921061000000002</v>
      </c>
      <c r="F26609">
        <v>-4.9850000000000003</v>
      </c>
    </row>
    <row r="26610" spans="1:6" x14ac:dyDescent="0.2">
      <c r="A26610" t="s">
        <v>72427</v>
      </c>
      <c r="B26610" t="s">
        <v>72428</v>
      </c>
      <c r="C26610">
        <v>-3.5099999999999999E-2</v>
      </c>
      <c r="D26610">
        <v>0.66137190000000001</v>
      </c>
      <c r="E26610">
        <v>-0.44436242999999997</v>
      </c>
      <c r="F26610">
        <v>-4.9889999999999999</v>
      </c>
    </row>
    <row r="26611" spans="1:6" x14ac:dyDescent="0.2">
      <c r="A26611" t="s">
        <v>73916</v>
      </c>
      <c r="B26611" t="s">
        <v>72428</v>
      </c>
      <c r="C26611">
        <v>-3.1E-2</v>
      </c>
      <c r="D26611">
        <v>0.67951870000000003</v>
      </c>
      <c r="E26611">
        <v>-0.41899296000000003</v>
      </c>
      <c r="F26611">
        <v>-4.9960000000000004</v>
      </c>
    </row>
    <row r="26612" spans="1:6" x14ac:dyDescent="0.2">
      <c r="A26612" t="s">
        <v>84675</v>
      </c>
      <c r="B26612" t="s">
        <v>84676</v>
      </c>
      <c r="C26612">
        <v>1.6799999999999999E-2</v>
      </c>
      <c r="D26612">
        <v>0.81548860000000001</v>
      </c>
      <c r="E26612">
        <v>0.23633124999999999</v>
      </c>
      <c r="F26612">
        <v>-5.0330000000000004</v>
      </c>
    </row>
    <row r="26613" spans="1:6" x14ac:dyDescent="0.2">
      <c r="A26613" t="s">
        <v>5728</v>
      </c>
      <c r="B26613" t="s">
        <v>5729</v>
      </c>
      <c r="C26613">
        <v>0.20200000000000001</v>
      </c>
      <c r="D26613">
        <v>3.8189000000000001E-2</v>
      </c>
      <c r="E26613">
        <v>2.21344422</v>
      </c>
      <c r="F26613">
        <v>-3.7320000000000002</v>
      </c>
    </row>
    <row r="26614" spans="1:6" x14ac:dyDescent="0.2">
      <c r="A26614" t="s">
        <v>49999</v>
      </c>
      <c r="B26614" t="s">
        <v>50000</v>
      </c>
      <c r="C26614">
        <v>5.4199999999999998E-2</v>
      </c>
      <c r="D26614">
        <v>0.41611150000000002</v>
      </c>
      <c r="E26614">
        <v>0.82974168000000004</v>
      </c>
      <c r="F26614">
        <v>-4.84</v>
      </c>
    </row>
    <row r="26615" spans="1:6" x14ac:dyDescent="0.2">
      <c r="A26615" t="s">
        <v>10068</v>
      </c>
      <c r="B26615" t="s">
        <v>10069</v>
      </c>
      <c r="C26615">
        <v>0.129</v>
      </c>
      <c r="D26615">
        <v>6.7332299999999998E-2</v>
      </c>
      <c r="E26615">
        <v>1.93024405</v>
      </c>
      <c r="F26615">
        <v>-4.0129999999999999</v>
      </c>
    </row>
    <row r="26616" spans="1:6" x14ac:dyDescent="0.2">
      <c r="A26616" t="s">
        <v>64289</v>
      </c>
      <c r="B26616" t="s">
        <v>10069</v>
      </c>
      <c r="C26616">
        <v>4.4299999999999999E-2</v>
      </c>
      <c r="D26616">
        <v>0.56865489999999996</v>
      </c>
      <c r="E26616">
        <v>0.57923455000000001</v>
      </c>
      <c r="F26616">
        <v>-4.9459999999999997</v>
      </c>
    </row>
    <row r="26617" spans="1:6" x14ac:dyDescent="0.2">
      <c r="A26617" t="s">
        <v>81529</v>
      </c>
      <c r="B26617" t="s">
        <v>81530</v>
      </c>
      <c r="C26617">
        <v>1.5900000000000001E-2</v>
      </c>
      <c r="D26617">
        <v>0.77470799999999995</v>
      </c>
      <c r="E26617">
        <v>0.28997490999999997</v>
      </c>
      <c r="F26617">
        <v>-5.024</v>
      </c>
    </row>
    <row r="26618" spans="1:6" x14ac:dyDescent="0.2">
      <c r="A26618" t="s">
        <v>79777</v>
      </c>
      <c r="B26618" t="s">
        <v>79778</v>
      </c>
      <c r="C26618">
        <v>-2.0899999999999998E-2</v>
      </c>
      <c r="D26618">
        <v>0.75181960000000003</v>
      </c>
      <c r="E26618">
        <v>-0.32045845000000001</v>
      </c>
      <c r="F26618">
        <v>-5.0179999999999998</v>
      </c>
    </row>
    <row r="26619" spans="1:6" x14ac:dyDescent="0.2">
      <c r="A26619" t="s">
        <v>58833</v>
      </c>
      <c r="B26619" t="s">
        <v>58834</v>
      </c>
      <c r="C26619">
        <v>7.8100000000000003E-2</v>
      </c>
      <c r="D26619">
        <v>0.50828779999999996</v>
      </c>
      <c r="E26619">
        <v>0.67311593999999997</v>
      </c>
      <c r="F26619">
        <v>-4.9109999999999996</v>
      </c>
    </row>
    <row r="26620" spans="1:6" x14ac:dyDescent="0.2">
      <c r="A26620" t="s">
        <v>79812</v>
      </c>
      <c r="B26620" t="s">
        <v>58834</v>
      </c>
      <c r="C26620">
        <v>2.2200000000000001E-2</v>
      </c>
      <c r="D26620">
        <v>0.75230319999999995</v>
      </c>
      <c r="E26620">
        <v>0.31981132000000001</v>
      </c>
      <c r="F26620">
        <v>-5.0179999999999998</v>
      </c>
    </row>
    <row r="26621" spans="1:6" x14ac:dyDescent="0.2">
      <c r="A26621" t="s">
        <v>96228</v>
      </c>
      <c r="B26621" t="s">
        <v>58834</v>
      </c>
      <c r="C26621">
        <v>3.3899999999999998E-3</v>
      </c>
      <c r="D26621">
        <v>0.96354519999999999</v>
      </c>
      <c r="E26621">
        <v>4.6259109999999999E-2</v>
      </c>
      <c r="F26621">
        <v>-5.05</v>
      </c>
    </row>
    <row r="26622" spans="1:6" x14ac:dyDescent="0.2">
      <c r="A26622" t="s">
        <v>33894</v>
      </c>
      <c r="B26622" t="s">
        <v>33895</v>
      </c>
      <c r="C26622">
        <v>0.1</v>
      </c>
      <c r="D26622">
        <v>0.26124399999999998</v>
      </c>
      <c r="E26622">
        <v>1.1548754299999999</v>
      </c>
      <c r="F26622">
        <v>-4.6509999999999998</v>
      </c>
    </row>
    <row r="26623" spans="1:6" x14ac:dyDescent="0.2">
      <c r="A26623" t="s">
        <v>71966</v>
      </c>
      <c r="B26623" t="s">
        <v>33895</v>
      </c>
      <c r="C26623">
        <v>-3.15E-2</v>
      </c>
      <c r="D26623">
        <v>0.65605230000000003</v>
      </c>
      <c r="E26623">
        <v>-0.45185522</v>
      </c>
      <c r="F26623">
        <v>-4.9870000000000001</v>
      </c>
    </row>
    <row r="26624" spans="1:6" x14ac:dyDescent="0.2">
      <c r="A26624" t="s">
        <v>762</v>
      </c>
      <c r="B26624" t="s">
        <v>763</v>
      </c>
      <c r="C26624">
        <v>0.23</v>
      </c>
      <c r="D26624">
        <v>5.391E-3</v>
      </c>
      <c r="E26624">
        <v>3.1061490200000001</v>
      </c>
      <c r="F26624">
        <v>-2.762</v>
      </c>
    </row>
    <row r="26625" spans="1:6" x14ac:dyDescent="0.2">
      <c r="A26625" t="s">
        <v>21365</v>
      </c>
      <c r="B26625" t="s">
        <v>763</v>
      </c>
      <c r="C26625">
        <v>0.107</v>
      </c>
      <c r="D26625">
        <v>0.15274950000000001</v>
      </c>
      <c r="E26625">
        <v>1.48424241</v>
      </c>
      <c r="F26625">
        <v>-4.4080000000000004</v>
      </c>
    </row>
    <row r="26626" spans="1:6" x14ac:dyDescent="0.2">
      <c r="A26626" t="s">
        <v>24899</v>
      </c>
      <c r="B26626" t="s">
        <v>763</v>
      </c>
      <c r="C26626">
        <v>7.3499999999999996E-2</v>
      </c>
      <c r="D26626">
        <v>0.18163660000000001</v>
      </c>
      <c r="E26626">
        <v>1.3820190800000001</v>
      </c>
      <c r="F26626">
        <v>-4.4880000000000004</v>
      </c>
    </row>
    <row r="26627" spans="1:6" x14ac:dyDescent="0.2">
      <c r="A26627" t="s">
        <v>97246</v>
      </c>
      <c r="B26627" t="s">
        <v>97247</v>
      </c>
      <c r="C26627">
        <v>-1.91E-3</v>
      </c>
      <c r="D26627">
        <v>0.97735810000000001</v>
      </c>
      <c r="E26627">
        <v>-2.8724779999999998E-2</v>
      </c>
      <c r="F26627">
        <v>-5.05</v>
      </c>
    </row>
    <row r="26628" spans="1:6" x14ac:dyDescent="0.2">
      <c r="A26628" t="s">
        <v>86633</v>
      </c>
      <c r="B26628" t="s">
        <v>86634</v>
      </c>
      <c r="C26628">
        <v>-1.7100000000000001E-2</v>
      </c>
      <c r="D26628">
        <v>0.84054439999999997</v>
      </c>
      <c r="E26628">
        <v>-0.20373153999999999</v>
      </c>
      <c r="F26628">
        <v>-5.0369999999999999</v>
      </c>
    </row>
    <row r="26629" spans="1:6" x14ac:dyDescent="0.2">
      <c r="A26629" t="s">
        <v>83437</v>
      </c>
      <c r="B26629" t="s">
        <v>83438</v>
      </c>
      <c r="C26629">
        <v>-1.7000000000000001E-2</v>
      </c>
      <c r="D26629">
        <v>0.79959230000000003</v>
      </c>
      <c r="E26629">
        <v>-0.25714827000000001</v>
      </c>
      <c r="F26629">
        <v>-5.03</v>
      </c>
    </row>
    <row r="26630" spans="1:6" x14ac:dyDescent="0.2">
      <c r="A26630" t="s">
        <v>7347</v>
      </c>
      <c r="B26630" t="s">
        <v>7348</v>
      </c>
      <c r="C26630">
        <v>0.23100000000000001</v>
      </c>
      <c r="D26630">
        <v>4.8870400000000001E-2</v>
      </c>
      <c r="E26630">
        <v>2.0922712300000001</v>
      </c>
      <c r="F26630">
        <v>-3.8540000000000001</v>
      </c>
    </row>
    <row r="26631" spans="1:6" x14ac:dyDescent="0.2">
      <c r="A26631" t="s">
        <v>88284</v>
      </c>
      <c r="B26631" t="s">
        <v>88285</v>
      </c>
      <c r="C26631">
        <v>-1.6500000000000001E-2</v>
      </c>
      <c r="D26631">
        <v>0.8614906</v>
      </c>
      <c r="E26631">
        <v>-0.17665306</v>
      </c>
      <c r="F26631">
        <v>-5.0410000000000004</v>
      </c>
    </row>
    <row r="26632" spans="1:6" x14ac:dyDescent="0.2">
      <c r="A26632" t="s">
        <v>46199</v>
      </c>
      <c r="B26632" t="s">
        <v>46200</v>
      </c>
      <c r="C26632">
        <v>0.08</v>
      </c>
      <c r="D26632">
        <v>0.3784228</v>
      </c>
      <c r="E26632">
        <v>0.90000952999999995</v>
      </c>
      <c r="F26632">
        <v>-4.8029999999999999</v>
      </c>
    </row>
    <row r="26633" spans="1:6" x14ac:dyDescent="0.2">
      <c r="A26633" t="s">
        <v>80250</v>
      </c>
      <c r="B26633" t="s">
        <v>80251</v>
      </c>
      <c r="C26633">
        <v>2.3900000000000001E-2</v>
      </c>
      <c r="D26633">
        <v>0.75804360000000004</v>
      </c>
      <c r="E26633">
        <v>0.31213960000000002</v>
      </c>
      <c r="F26633">
        <v>-5.0199999999999996</v>
      </c>
    </row>
    <row r="26634" spans="1:6" x14ac:dyDescent="0.2">
      <c r="A26634" t="s">
        <v>97429</v>
      </c>
      <c r="B26634" t="s">
        <v>97430</v>
      </c>
      <c r="C26634">
        <v>2.31E-3</v>
      </c>
      <c r="D26634">
        <v>0.97938440000000004</v>
      </c>
      <c r="E26634">
        <v>2.6153470000000002E-2</v>
      </c>
      <c r="F26634">
        <v>-5.05</v>
      </c>
    </row>
    <row r="26635" spans="1:6" x14ac:dyDescent="0.2">
      <c r="A26635" t="s">
        <v>50107</v>
      </c>
      <c r="B26635" t="s">
        <v>50108</v>
      </c>
      <c r="C26635">
        <v>9.4100000000000003E-2</v>
      </c>
      <c r="D26635">
        <v>0.41706880000000002</v>
      </c>
      <c r="E26635">
        <v>0.82801108999999995</v>
      </c>
      <c r="F26635">
        <v>-4.84</v>
      </c>
    </row>
    <row r="26636" spans="1:6" x14ac:dyDescent="0.2">
      <c r="A26636" t="s">
        <v>9217</v>
      </c>
      <c r="B26636" t="s">
        <v>9218</v>
      </c>
      <c r="C26636">
        <v>0.16200000000000001</v>
      </c>
      <c r="D26636">
        <v>6.1538599999999999E-2</v>
      </c>
      <c r="E26636">
        <v>1.9763095799999999</v>
      </c>
      <c r="F26636">
        <v>-3.9689999999999999</v>
      </c>
    </row>
    <row r="26637" spans="1:6" x14ac:dyDescent="0.2">
      <c r="A26637" t="s">
        <v>64600</v>
      </c>
      <c r="B26637" t="s">
        <v>64601</v>
      </c>
      <c r="C26637">
        <v>3.5000000000000003E-2</v>
      </c>
      <c r="D26637">
        <v>0.57205070000000002</v>
      </c>
      <c r="E26637">
        <v>0.57411420999999996</v>
      </c>
      <c r="F26637">
        <v>-4.9480000000000004</v>
      </c>
    </row>
    <row r="26638" spans="1:6" x14ac:dyDescent="0.2">
      <c r="A26638" t="s">
        <v>83284</v>
      </c>
      <c r="B26638" t="s">
        <v>83285</v>
      </c>
      <c r="C26638">
        <v>-2.5999999999999999E-2</v>
      </c>
      <c r="D26638">
        <v>0.79762149999999998</v>
      </c>
      <c r="E26638">
        <v>-0.25973706000000002</v>
      </c>
      <c r="F26638">
        <v>-5.0289999999999999</v>
      </c>
    </row>
    <row r="26639" spans="1:6" x14ac:dyDescent="0.2">
      <c r="A26639" t="s">
        <v>67796</v>
      </c>
      <c r="B26639" t="s">
        <v>67797</v>
      </c>
      <c r="C26639">
        <v>5.0599999999999999E-2</v>
      </c>
      <c r="D26639">
        <v>0.60798920000000001</v>
      </c>
      <c r="E26639">
        <v>0.52082923999999997</v>
      </c>
      <c r="F26639">
        <v>-4.9660000000000002</v>
      </c>
    </row>
    <row r="26640" spans="1:6" x14ac:dyDescent="0.2">
      <c r="A26640" t="s">
        <v>77536</v>
      </c>
      <c r="B26640" t="s">
        <v>67797</v>
      </c>
      <c r="C26640">
        <v>2.75E-2</v>
      </c>
      <c r="D26640">
        <v>0.72339200000000003</v>
      </c>
      <c r="E26640">
        <v>0.35876043000000002</v>
      </c>
      <c r="F26640">
        <v>-5.01</v>
      </c>
    </row>
    <row r="26641" spans="1:6" x14ac:dyDescent="0.2">
      <c r="A26641" t="s">
        <v>32614</v>
      </c>
      <c r="B26641" t="s">
        <v>32615</v>
      </c>
      <c r="C26641">
        <v>-9.2299999999999993E-2</v>
      </c>
      <c r="D26641">
        <v>0.24934020000000001</v>
      </c>
      <c r="E26641">
        <v>-1.18512236</v>
      </c>
      <c r="F26641">
        <v>-4.63</v>
      </c>
    </row>
    <row r="26642" spans="1:6" x14ac:dyDescent="0.2">
      <c r="A26642" t="s">
        <v>45362</v>
      </c>
      <c r="B26642" t="s">
        <v>45363</v>
      </c>
      <c r="C26642">
        <v>8.7900000000000006E-2</v>
      </c>
      <c r="D26642">
        <v>0.37135170000000001</v>
      </c>
      <c r="E26642">
        <v>0.91369719000000005</v>
      </c>
      <c r="F26642">
        <v>-4.7960000000000003</v>
      </c>
    </row>
    <row r="26643" spans="1:6" x14ac:dyDescent="0.2">
      <c r="A26643" t="s">
        <v>98860</v>
      </c>
      <c r="B26643" t="s">
        <v>98861</v>
      </c>
      <c r="C26643">
        <v>-1.9599999999999999E-4</v>
      </c>
      <c r="D26643">
        <v>0.99818450000000003</v>
      </c>
      <c r="E26643">
        <v>-2.3028599999999999E-3</v>
      </c>
      <c r="F26643">
        <v>-5.05</v>
      </c>
    </row>
    <row r="26644" spans="1:6" x14ac:dyDescent="0.2">
      <c r="A26644" t="s">
        <v>73058</v>
      </c>
      <c r="B26644" t="s">
        <v>73059</v>
      </c>
      <c r="C26644">
        <v>4.6800000000000001E-2</v>
      </c>
      <c r="D26644">
        <v>0.66878800000000005</v>
      </c>
      <c r="E26644">
        <v>0.43395971999999999</v>
      </c>
      <c r="F26644">
        <v>-4.992</v>
      </c>
    </row>
    <row r="26645" spans="1:6" x14ac:dyDescent="0.2">
      <c r="A26645" t="s">
        <v>27958</v>
      </c>
      <c r="B26645" t="s">
        <v>27959</v>
      </c>
      <c r="C26645">
        <v>8.77E-2</v>
      </c>
      <c r="D26645">
        <v>0.20743</v>
      </c>
      <c r="E26645">
        <v>1.3011916400000001</v>
      </c>
      <c r="F26645">
        <v>-4.5490000000000004</v>
      </c>
    </row>
    <row r="26646" spans="1:6" x14ac:dyDescent="0.2">
      <c r="A26646" t="s">
        <v>59456</v>
      </c>
      <c r="B26646" t="s">
        <v>59457</v>
      </c>
      <c r="C26646">
        <v>4.9299999999999997E-2</v>
      </c>
      <c r="D26646">
        <v>0.51508799999999999</v>
      </c>
      <c r="E26646">
        <v>0.66224702999999996</v>
      </c>
      <c r="F26646">
        <v>-4.915</v>
      </c>
    </row>
    <row r="26647" spans="1:6" x14ac:dyDescent="0.2">
      <c r="A26647" t="s">
        <v>4300</v>
      </c>
      <c r="B26647" t="s">
        <v>4301</v>
      </c>
      <c r="C26647">
        <v>0.17899999999999999</v>
      </c>
      <c r="D26647">
        <v>2.8193200000000002E-2</v>
      </c>
      <c r="E26647">
        <v>2.3590092500000002</v>
      </c>
      <c r="F26647">
        <v>-3.581</v>
      </c>
    </row>
    <row r="26648" spans="1:6" x14ac:dyDescent="0.2">
      <c r="A26648" t="s">
        <v>63850</v>
      </c>
      <c r="B26648" t="s">
        <v>4301</v>
      </c>
      <c r="C26648">
        <v>-4.5699999999999998E-2</v>
      </c>
      <c r="D26648">
        <v>0.56411820000000001</v>
      </c>
      <c r="E26648">
        <v>-0.58610006000000003</v>
      </c>
      <c r="F26648">
        <v>-4.944</v>
      </c>
    </row>
    <row r="26649" spans="1:6" x14ac:dyDescent="0.2">
      <c r="A26649" t="s">
        <v>59832</v>
      </c>
      <c r="B26649" t="s">
        <v>59833</v>
      </c>
      <c r="C26649">
        <v>4.1000000000000002E-2</v>
      </c>
      <c r="D26649">
        <v>0.5192021</v>
      </c>
      <c r="E26649">
        <v>0.65571005999999998</v>
      </c>
      <c r="F26649">
        <v>-4.9180000000000001</v>
      </c>
    </row>
    <row r="26650" spans="1:6" x14ac:dyDescent="0.2">
      <c r="A26650" t="s">
        <v>20349</v>
      </c>
      <c r="B26650" t="s">
        <v>20350</v>
      </c>
      <c r="C26650">
        <v>0.20699999999999999</v>
      </c>
      <c r="D26650">
        <v>0.14426020000000001</v>
      </c>
      <c r="E26650">
        <v>1.51726519</v>
      </c>
      <c r="F26650">
        <v>-4.3810000000000002</v>
      </c>
    </row>
    <row r="26651" spans="1:6" x14ac:dyDescent="0.2">
      <c r="A26651" t="s">
        <v>65017</v>
      </c>
      <c r="B26651" t="s">
        <v>65018</v>
      </c>
      <c r="C26651">
        <v>4.6399999999999997E-2</v>
      </c>
      <c r="D26651">
        <v>0.57730040000000005</v>
      </c>
      <c r="E26651">
        <v>0.56622857000000004</v>
      </c>
      <c r="F26651">
        <v>-4.9509999999999996</v>
      </c>
    </row>
    <row r="26652" spans="1:6" x14ac:dyDescent="0.2">
      <c r="A26652" t="s">
        <v>31134</v>
      </c>
      <c r="B26652" t="s">
        <v>31135</v>
      </c>
      <c r="C26652">
        <v>0.105</v>
      </c>
      <c r="D26652">
        <v>0.2354957</v>
      </c>
      <c r="E26652">
        <v>1.2216960100000001</v>
      </c>
      <c r="F26652">
        <v>-4.6050000000000004</v>
      </c>
    </row>
    <row r="26653" spans="1:6" x14ac:dyDescent="0.2">
      <c r="A26653" t="s">
        <v>98970</v>
      </c>
      <c r="B26653" t="s">
        <v>98971</v>
      </c>
      <c r="C26653">
        <v>4.0000000000000003E-5</v>
      </c>
      <c r="D26653">
        <v>0.99957339999999995</v>
      </c>
      <c r="E26653">
        <v>5.4115000000000001E-4</v>
      </c>
      <c r="F26653">
        <v>-5.05</v>
      </c>
    </row>
    <row r="26654" spans="1:6" x14ac:dyDescent="0.2">
      <c r="A26654" t="s">
        <v>48812</v>
      </c>
      <c r="B26654" t="s">
        <v>48813</v>
      </c>
      <c r="C26654">
        <v>7.6700000000000004E-2</v>
      </c>
      <c r="D26654">
        <v>0.40372920000000001</v>
      </c>
      <c r="E26654">
        <v>0.85235658000000003</v>
      </c>
      <c r="F26654">
        <v>-4.8280000000000003</v>
      </c>
    </row>
    <row r="26655" spans="1:6" x14ac:dyDescent="0.2">
      <c r="A26655" t="s">
        <v>69692</v>
      </c>
      <c r="B26655" t="s">
        <v>48813</v>
      </c>
      <c r="C26655">
        <v>4.5100000000000001E-2</v>
      </c>
      <c r="D26655">
        <v>0.63006169999999995</v>
      </c>
      <c r="E26655">
        <v>0.48885519999999999</v>
      </c>
      <c r="F26655">
        <v>-4.976</v>
      </c>
    </row>
    <row r="26656" spans="1:6" x14ac:dyDescent="0.2">
      <c r="A26656" t="s">
        <v>1756</v>
      </c>
      <c r="B26656" t="s">
        <v>1757</v>
      </c>
      <c r="C26656">
        <v>0.24199999999999999</v>
      </c>
      <c r="D26656">
        <v>1.2002000000000001E-2</v>
      </c>
      <c r="E26656">
        <v>2.7525034599999998</v>
      </c>
      <c r="F26656">
        <v>-3.1560000000000001</v>
      </c>
    </row>
    <row r="26657" spans="1:6" x14ac:dyDescent="0.2">
      <c r="A26657" t="s">
        <v>74832</v>
      </c>
      <c r="B26657" t="s">
        <v>74833</v>
      </c>
      <c r="C26657">
        <v>2.6499999999999999E-2</v>
      </c>
      <c r="D26657">
        <v>0.69046669999999999</v>
      </c>
      <c r="E26657">
        <v>0.40382297</v>
      </c>
      <c r="F26657">
        <v>-5</v>
      </c>
    </row>
    <row r="26658" spans="1:6" x14ac:dyDescent="0.2">
      <c r="A26658" t="s">
        <v>51164</v>
      </c>
      <c r="B26658" t="s">
        <v>51165</v>
      </c>
      <c r="C26658">
        <v>6.2899999999999998E-2</v>
      </c>
      <c r="D26658">
        <v>0.42678630000000001</v>
      </c>
      <c r="E26658">
        <v>0.81058532000000005</v>
      </c>
      <c r="F26658">
        <v>-4.8490000000000002</v>
      </c>
    </row>
    <row r="26659" spans="1:6" x14ac:dyDescent="0.2">
      <c r="A26659" t="s">
        <v>51498</v>
      </c>
      <c r="B26659" t="s">
        <v>51165</v>
      </c>
      <c r="C26659">
        <v>5.21E-2</v>
      </c>
      <c r="D26659">
        <v>0.4302513</v>
      </c>
      <c r="E26659">
        <v>0.80443202000000003</v>
      </c>
      <c r="F26659">
        <v>-4.8520000000000003</v>
      </c>
    </row>
    <row r="26660" spans="1:6" x14ac:dyDescent="0.2">
      <c r="A26660" t="s">
        <v>21683</v>
      </c>
      <c r="B26660" t="s">
        <v>21684</v>
      </c>
      <c r="C26660">
        <v>0.156</v>
      </c>
      <c r="D26660">
        <v>0.1555068</v>
      </c>
      <c r="E26660">
        <v>1.47383971</v>
      </c>
      <c r="F26660">
        <v>-4.4160000000000004</v>
      </c>
    </row>
    <row r="26661" spans="1:6" x14ac:dyDescent="0.2">
      <c r="A26661" t="s">
        <v>80283</v>
      </c>
      <c r="B26661" t="s">
        <v>80284</v>
      </c>
      <c r="C26661">
        <v>-3.09E-2</v>
      </c>
      <c r="D26661">
        <v>0.75860190000000005</v>
      </c>
      <c r="E26661">
        <v>-0.31139447999999997</v>
      </c>
      <c r="F26661">
        <v>-5.0199999999999996</v>
      </c>
    </row>
    <row r="26662" spans="1:6" x14ac:dyDescent="0.2">
      <c r="A26662" t="s">
        <v>59726</v>
      </c>
      <c r="B26662" t="s">
        <v>59727</v>
      </c>
      <c r="C26662">
        <v>-8.2000000000000003E-2</v>
      </c>
      <c r="D26662">
        <v>0.51807619999999999</v>
      </c>
      <c r="E26662">
        <v>-0.65749614000000001</v>
      </c>
      <c r="F26662">
        <v>-4.9169999999999998</v>
      </c>
    </row>
    <row r="26663" spans="1:6" x14ac:dyDescent="0.2">
      <c r="A26663" t="s">
        <v>89626</v>
      </c>
      <c r="B26663" t="s">
        <v>59727</v>
      </c>
      <c r="C26663">
        <v>1.4E-2</v>
      </c>
      <c r="D26663">
        <v>0.87953179999999997</v>
      </c>
      <c r="E26663">
        <v>0.15343894999999999</v>
      </c>
      <c r="F26663">
        <v>-5.0430000000000001</v>
      </c>
    </row>
    <row r="26664" spans="1:6" x14ac:dyDescent="0.2">
      <c r="A26664" t="s">
        <v>65436</v>
      </c>
      <c r="B26664" t="s">
        <v>65437</v>
      </c>
      <c r="C26664">
        <v>-3.85E-2</v>
      </c>
      <c r="D26664">
        <v>0.58160590000000001</v>
      </c>
      <c r="E26664">
        <v>-0.55978834</v>
      </c>
      <c r="F26664">
        <v>-4.9530000000000003</v>
      </c>
    </row>
    <row r="26665" spans="1:6" x14ac:dyDescent="0.2">
      <c r="A26665" t="s">
        <v>75052</v>
      </c>
      <c r="B26665" t="s">
        <v>75053</v>
      </c>
      <c r="C26665">
        <v>3.0800000000000001E-2</v>
      </c>
      <c r="D26665">
        <v>0.69300030000000001</v>
      </c>
      <c r="E26665">
        <v>0.40032614</v>
      </c>
      <c r="F26665">
        <v>-5</v>
      </c>
    </row>
    <row r="26666" spans="1:6" x14ac:dyDescent="0.2">
      <c r="A26666" t="s">
        <v>83103</v>
      </c>
      <c r="B26666" t="s">
        <v>83104</v>
      </c>
      <c r="C26666">
        <v>1.7299999999999999E-2</v>
      </c>
      <c r="D26666">
        <v>0.79556099999999996</v>
      </c>
      <c r="E26666">
        <v>0.26244562999999999</v>
      </c>
      <c r="F26666">
        <v>-5.0289999999999999</v>
      </c>
    </row>
    <row r="26667" spans="1:6" x14ac:dyDescent="0.2">
      <c r="A26667" t="s">
        <v>25707</v>
      </c>
      <c r="B26667" t="s">
        <v>25708</v>
      </c>
      <c r="C26667">
        <v>9.1499999999999998E-2</v>
      </c>
      <c r="D26667">
        <v>0.18862419999999999</v>
      </c>
      <c r="E26667">
        <v>1.3592713300000001</v>
      </c>
      <c r="F26667">
        <v>-4.5049999999999999</v>
      </c>
    </row>
    <row r="26668" spans="1:6" x14ac:dyDescent="0.2">
      <c r="A26668" t="s">
        <v>65221</v>
      </c>
      <c r="B26668" t="s">
        <v>25708</v>
      </c>
      <c r="C26668">
        <v>-3.3300000000000003E-2</v>
      </c>
      <c r="D26668">
        <v>0.57955730000000005</v>
      </c>
      <c r="E26668">
        <v>-0.56284968999999996</v>
      </c>
      <c r="F26668">
        <v>-4.952</v>
      </c>
    </row>
    <row r="26669" spans="1:6" x14ac:dyDescent="0.2">
      <c r="A26669" t="s">
        <v>93295</v>
      </c>
      <c r="B26669" t="s">
        <v>93296</v>
      </c>
      <c r="C26669">
        <v>-1.0200000000000001E-2</v>
      </c>
      <c r="D26669">
        <v>0.92597229999999997</v>
      </c>
      <c r="E26669">
        <v>-9.4047019999999995E-2</v>
      </c>
      <c r="F26669">
        <v>-5.048</v>
      </c>
    </row>
    <row r="26670" spans="1:6" x14ac:dyDescent="0.2">
      <c r="A26670" t="s">
        <v>38245</v>
      </c>
      <c r="B26670" t="s">
        <v>38246</v>
      </c>
      <c r="C26670">
        <v>-0.113</v>
      </c>
      <c r="D26670">
        <v>0.30276419999999998</v>
      </c>
      <c r="E26670">
        <v>-1.05672191</v>
      </c>
      <c r="F26670">
        <v>-4.7130000000000001</v>
      </c>
    </row>
    <row r="26671" spans="1:6" x14ac:dyDescent="0.2">
      <c r="A26671" t="s">
        <v>10681</v>
      </c>
      <c r="B26671" t="s">
        <v>10682</v>
      </c>
      <c r="C26671">
        <v>-0.17799999999999999</v>
      </c>
      <c r="D26671">
        <v>7.1714299999999995E-2</v>
      </c>
      <c r="E26671">
        <v>-1.8976744299999999</v>
      </c>
      <c r="F26671">
        <v>-4.0439999999999996</v>
      </c>
    </row>
    <row r="26672" spans="1:6" x14ac:dyDescent="0.2">
      <c r="A26672" t="s">
        <v>20861</v>
      </c>
      <c r="B26672" t="s">
        <v>20862</v>
      </c>
      <c r="C26672">
        <v>0.127</v>
      </c>
      <c r="D26672">
        <v>0.1483621</v>
      </c>
      <c r="E26672">
        <v>1.50111543</v>
      </c>
      <c r="F26672">
        <v>-4.3940000000000001</v>
      </c>
    </row>
    <row r="26673" spans="1:6" x14ac:dyDescent="0.2">
      <c r="A26673" t="s">
        <v>32548</v>
      </c>
      <c r="B26673" t="s">
        <v>32549</v>
      </c>
      <c r="C26673">
        <v>-9.3700000000000006E-2</v>
      </c>
      <c r="D26673">
        <v>0.24849479999999999</v>
      </c>
      <c r="E26673">
        <v>-1.1873111700000001</v>
      </c>
      <c r="F26673">
        <v>-4.6289999999999996</v>
      </c>
    </row>
    <row r="26674" spans="1:6" ht="17" x14ac:dyDescent="0.2">
      <c r="A26674" t="s">
        <v>60790</v>
      </c>
      <c r="B26674" s="1" t="str">
        <f>VLOOKUP(A26674,From_GPL570_filtered!A:B,2,FALSE)</f>
        <v>LINC00106 /// LINC00106</v>
      </c>
      <c r="C26674">
        <v>5.8200000000000002E-2</v>
      </c>
      <c r="D26674">
        <v>0.53044639999999998</v>
      </c>
      <c r="E26674">
        <v>0.63798874999999999</v>
      </c>
      <c r="F26674">
        <v>-4.9249999999999998</v>
      </c>
    </row>
    <row r="26675" spans="1:6" x14ac:dyDescent="0.2">
      <c r="A26675" t="s">
        <v>60961</v>
      </c>
      <c r="B26675" t="s">
        <v>60962</v>
      </c>
      <c r="C26675">
        <v>3.39E-2</v>
      </c>
      <c r="D26675">
        <v>0.53259069999999997</v>
      </c>
      <c r="E26675">
        <v>0.63463265000000002</v>
      </c>
      <c r="F26675">
        <v>-4.9260000000000002</v>
      </c>
    </row>
    <row r="26676" spans="1:6" x14ac:dyDescent="0.2">
      <c r="A26676" t="s">
        <v>87221</v>
      </c>
      <c r="B26676" t="s">
        <v>87222</v>
      </c>
      <c r="C26676">
        <v>-1.37E-2</v>
      </c>
      <c r="D26676">
        <v>0.84803010000000001</v>
      </c>
      <c r="E26676">
        <v>-0.19403740999999999</v>
      </c>
      <c r="F26676">
        <v>-5.0389999999999997</v>
      </c>
    </row>
    <row r="26677" spans="1:6" x14ac:dyDescent="0.2">
      <c r="A26677" t="s">
        <v>11593</v>
      </c>
      <c r="B26677" t="s">
        <v>11594</v>
      </c>
      <c r="C26677">
        <v>0.14000000000000001</v>
      </c>
      <c r="D26677">
        <v>7.8429600000000002E-2</v>
      </c>
      <c r="E26677">
        <v>1.8510056399999999</v>
      </c>
      <c r="F26677">
        <v>-4.0880000000000001</v>
      </c>
    </row>
    <row r="26678" spans="1:6" x14ac:dyDescent="0.2">
      <c r="A26678" t="s">
        <v>13920</v>
      </c>
      <c r="B26678" t="s">
        <v>13921</v>
      </c>
      <c r="C26678">
        <v>0.152</v>
      </c>
      <c r="D26678">
        <v>9.4841200000000001E-2</v>
      </c>
      <c r="E26678">
        <v>1.7501376200000001</v>
      </c>
      <c r="F26678">
        <v>-4.18</v>
      </c>
    </row>
    <row r="26679" spans="1:6" x14ac:dyDescent="0.2">
      <c r="A26679" t="s">
        <v>83448</v>
      </c>
      <c r="B26679" t="s">
        <v>83449</v>
      </c>
      <c r="C26679">
        <v>1.7999999999999999E-2</v>
      </c>
      <c r="D26679">
        <v>0.79984489999999997</v>
      </c>
      <c r="E26679">
        <v>0.25681653999999998</v>
      </c>
      <c r="F26679">
        <v>-5.03</v>
      </c>
    </row>
    <row r="26680" spans="1:6" x14ac:dyDescent="0.2">
      <c r="A26680" t="s">
        <v>3967</v>
      </c>
      <c r="B26680" t="s">
        <v>3968</v>
      </c>
      <c r="C26680">
        <v>0.16400000000000001</v>
      </c>
      <c r="D26680">
        <v>2.6062200000000001E-2</v>
      </c>
      <c r="E26680">
        <v>2.39614547</v>
      </c>
      <c r="F26680">
        <v>-3.5409999999999999</v>
      </c>
    </row>
    <row r="26681" spans="1:6" x14ac:dyDescent="0.2">
      <c r="A26681" t="s">
        <v>41342</v>
      </c>
      <c r="B26681" t="s">
        <v>3968</v>
      </c>
      <c r="C26681">
        <v>8.5000000000000006E-2</v>
      </c>
      <c r="D26681">
        <v>0.33176359999999999</v>
      </c>
      <c r="E26681">
        <v>0.99376617</v>
      </c>
      <c r="F26681">
        <v>-4.7510000000000003</v>
      </c>
    </row>
    <row r="26682" spans="1:6" x14ac:dyDescent="0.2">
      <c r="A26682" t="s">
        <v>41686</v>
      </c>
      <c r="B26682" t="s">
        <v>3968</v>
      </c>
      <c r="C26682">
        <v>-7.9000000000000001E-2</v>
      </c>
      <c r="D26682">
        <v>0.33529609999999999</v>
      </c>
      <c r="E26682">
        <v>-0.98636389999999996</v>
      </c>
      <c r="F26682">
        <v>-4.7549999999999999</v>
      </c>
    </row>
    <row r="26683" spans="1:6" x14ac:dyDescent="0.2">
      <c r="A26683" t="s">
        <v>81895</v>
      </c>
      <c r="B26683" t="s">
        <v>3968</v>
      </c>
      <c r="C26683">
        <v>2.4400000000000002E-2</v>
      </c>
      <c r="D26683">
        <v>0.77964449999999996</v>
      </c>
      <c r="E26683">
        <v>0.28343805</v>
      </c>
      <c r="F26683">
        <v>-5.0250000000000004</v>
      </c>
    </row>
    <row r="26684" spans="1:6" x14ac:dyDescent="0.2">
      <c r="A26684" t="s">
        <v>54875</v>
      </c>
      <c r="B26684" t="s">
        <v>54876</v>
      </c>
      <c r="C26684">
        <v>-6.9099999999999995E-2</v>
      </c>
      <c r="D26684">
        <v>0.46463729999999998</v>
      </c>
      <c r="E26684">
        <v>-0.74495639999999996</v>
      </c>
      <c r="F26684">
        <v>-4.88</v>
      </c>
    </row>
    <row r="26685" spans="1:6" x14ac:dyDescent="0.2">
      <c r="A26685" t="s">
        <v>32123</v>
      </c>
      <c r="B26685" t="s">
        <v>32124</v>
      </c>
      <c r="C26685">
        <v>0.109</v>
      </c>
      <c r="D26685">
        <v>0.24439359999999999</v>
      </c>
      <c r="E26685">
        <v>1.1980098800000001</v>
      </c>
      <c r="F26685">
        <v>-4.6219999999999999</v>
      </c>
    </row>
    <row r="26686" spans="1:6" x14ac:dyDescent="0.2">
      <c r="A26686" t="s">
        <v>35805</v>
      </c>
      <c r="B26686" t="s">
        <v>35806</v>
      </c>
      <c r="C26686">
        <v>-8.43E-2</v>
      </c>
      <c r="D26686">
        <v>0.27944540000000001</v>
      </c>
      <c r="E26686">
        <v>-1.1105426599999999</v>
      </c>
      <c r="F26686">
        <v>-4.6790000000000003</v>
      </c>
    </row>
    <row r="26687" spans="1:6" x14ac:dyDescent="0.2">
      <c r="A26687" t="s">
        <v>54792</v>
      </c>
      <c r="B26687" t="s">
        <v>35806</v>
      </c>
      <c r="C26687">
        <v>5.7500000000000002E-2</v>
      </c>
      <c r="D26687">
        <v>0.46400910000000001</v>
      </c>
      <c r="E26687">
        <v>0.74601856</v>
      </c>
      <c r="F26687">
        <v>-4.8789999999999996</v>
      </c>
    </row>
    <row r="26688" spans="1:6" x14ac:dyDescent="0.2">
      <c r="A26688" t="s">
        <v>64145</v>
      </c>
      <c r="B26688" t="s">
        <v>35806</v>
      </c>
      <c r="C26688">
        <v>-5.0799999999999998E-2</v>
      </c>
      <c r="D26688">
        <v>0.56720709999999996</v>
      </c>
      <c r="E26688">
        <v>-0.58142247999999996</v>
      </c>
      <c r="F26688">
        <v>-4.9459999999999997</v>
      </c>
    </row>
    <row r="26689" spans="1:6" x14ac:dyDescent="0.2">
      <c r="A26689" t="s">
        <v>71761</v>
      </c>
      <c r="B26689" t="s">
        <v>35806</v>
      </c>
      <c r="C26689">
        <v>-3.7999999999999999E-2</v>
      </c>
      <c r="D26689">
        <v>0.65367869999999995</v>
      </c>
      <c r="E26689">
        <v>-0.45520696999999999</v>
      </c>
      <c r="F26689">
        <v>-4.9859999999999998</v>
      </c>
    </row>
    <row r="26690" spans="1:6" x14ac:dyDescent="0.2">
      <c r="A26690" t="s">
        <v>65405</v>
      </c>
      <c r="B26690" t="s">
        <v>65406</v>
      </c>
      <c r="C26690">
        <v>-3.8199999999999998E-2</v>
      </c>
      <c r="D26690">
        <v>0.58143809999999996</v>
      </c>
      <c r="E26690">
        <v>-0.56003893999999999</v>
      </c>
      <c r="F26690">
        <v>-4.9530000000000003</v>
      </c>
    </row>
    <row r="26691" spans="1:6" x14ac:dyDescent="0.2">
      <c r="A26691" t="s">
        <v>83482</v>
      </c>
      <c r="B26691" t="s">
        <v>65406</v>
      </c>
      <c r="C26691">
        <v>1.5800000000000002E-2</v>
      </c>
      <c r="D26691">
        <v>0.80022360000000003</v>
      </c>
      <c r="E26691">
        <v>0.25631936</v>
      </c>
      <c r="F26691">
        <v>-5.03</v>
      </c>
    </row>
    <row r="26692" spans="1:6" x14ac:dyDescent="0.2">
      <c r="A26692" t="s">
        <v>95295</v>
      </c>
      <c r="B26692" t="s">
        <v>65406</v>
      </c>
      <c r="C26692">
        <v>5.2100000000000002E-3</v>
      </c>
      <c r="D26692">
        <v>0.95093300000000003</v>
      </c>
      <c r="E26692">
        <v>6.2282200000000003E-2</v>
      </c>
      <c r="F26692">
        <v>-5.0490000000000004</v>
      </c>
    </row>
    <row r="26693" spans="1:6" x14ac:dyDescent="0.2">
      <c r="A26693" t="s">
        <v>7675</v>
      </c>
      <c r="B26693" t="s">
        <v>7676</v>
      </c>
      <c r="C26693">
        <v>-0.215</v>
      </c>
      <c r="D26693">
        <v>5.0757099999999999E-2</v>
      </c>
      <c r="E26693">
        <v>-2.07340502</v>
      </c>
      <c r="F26693">
        <v>-3.8730000000000002</v>
      </c>
    </row>
    <row r="26694" spans="1:6" x14ac:dyDescent="0.2">
      <c r="A26694" t="s">
        <v>26199</v>
      </c>
      <c r="B26694" t="s">
        <v>7676</v>
      </c>
      <c r="C26694">
        <v>0.108</v>
      </c>
      <c r="D26694">
        <v>0.19276499999999999</v>
      </c>
      <c r="E26694">
        <v>1.34610433</v>
      </c>
      <c r="F26694">
        <v>-4.5149999999999997</v>
      </c>
    </row>
    <row r="26695" spans="1:6" x14ac:dyDescent="0.2">
      <c r="A26695" t="s">
        <v>43509</v>
      </c>
      <c r="B26695" t="s">
        <v>7676</v>
      </c>
      <c r="C26695">
        <v>8.5599999999999996E-2</v>
      </c>
      <c r="D26695">
        <v>0.35325240000000002</v>
      </c>
      <c r="E26695">
        <v>0.94954503000000001</v>
      </c>
      <c r="F26695">
        <v>-4.7759999999999998</v>
      </c>
    </row>
    <row r="26696" spans="1:6" x14ac:dyDescent="0.2">
      <c r="A26696" t="s">
        <v>92476</v>
      </c>
      <c r="B26696" t="s">
        <v>92477</v>
      </c>
      <c r="C26696">
        <v>8.6700000000000006E-3</v>
      </c>
      <c r="D26696">
        <v>0.91526940000000001</v>
      </c>
      <c r="E26696">
        <v>0.10769604000000001</v>
      </c>
      <c r="F26696">
        <v>-5.0469999999999997</v>
      </c>
    </row>
    <row r="26697" spans="1:6" x14ac:dyDescent="0.2">
      <c r="A26697" t="s">
        <v>98609</v>
      </c>
      <c r="B26697" t="s">
        <v>92477</v>
      </c>
      <c r="C26697">
        <v>6.0499999999999996E-4</v>
      </c>
      <c r="D26697">
        <v>0.9950099</v>
      </c>
      <c r="E26697">
        <v>6.3298900000000003E-3</v>
      </c>
      <c r="F26697">
        <v>-5.05</v>
      </c>
    </row>
    <row r="26698" spans="1:6" x14ac:dyDescent="0.2">
      <c r="A26698" t="s">
        <v>5463</v>
      </c>
      <c r="B26698" t="s">
        <v>5464</v>
      </c>
      <c r="C26698">
        <v>-0.22500000000000001</v>
      </c>
      <c r="D26698">
        <v>3.6423400000000002E-2</v>
      </c>
      <c r="E26698">
        <v>-2.23639214</v>
      </c>
      <c r="F26698">
        <v>-3.7080000000000002</v>
      </c>
    </row>
    <row r="26699" spans="1:6" x14ac:dyDescent="0.2">
      <c r="A26699" t="s">
        <v>5945</v>
      </c>
      <c r="B26699" t="s">
        <v>5464</v>
      </c>
      <c r="C26699">
        <v>-0.26100000000000001</v>
      </c>
      <c r="D26699">
        <v>3.9617300000000001E-2</v>
      </c>
      <c r="E26699">
        <v>-2.19557797</v>
      </c>
      <c r="F26699">
        <v>-3.75</v>
      </c>
    </row>
    <row r="26700" spans="1:6" x14ac:dyDescent="0.2">
      <c r="A26700" t="s">
        <v>43381</v>
      </c>
      <c r="B26700" t="s">
        <v>5464</v>
      </c>
      <c r="C26700">
        <v>5.4100000000000002E-2</v>
      </c>
      <c r="D26700">
        <v>0.35208729999999999</v>
      </c>
      <c r="E26700">
        <v>0.95189488</v>
      </c>
      <c r="F26700">
        <v>-4.7750000000000004</v>
      </c>
    </row>
    <row r="26701" spans="1:6" x14ac:dyDescent="0.2">
      <c r="A26701" t="s">
        <v>88133</v>
      </c>
      <c r="B26701" t="s">
        <v>5464</v>
      </c>
      <c r="C26701">
        <v>-2.2599999999999999E-2</v>
      </c>
      <c r="D26701">
        <v>0.85936639999999997</v>
      </c>
      <c r="E26701">
        <v>-0.17939258999999999</v>
      </c>
      <c r="F26701">
        <v>-5.04</v>
      </c>
    </row>
    <row r="26702" spans="1:6" x14ac:dyDescent="0.2">
      <c r="A26702" t="s">
        <v>72596</v>
      </c>
      <c r="B26702" t="s">
        <v>72597</v>
      </c>
      <c r="C26702">
        <v>4.2099999999999999E-2</v>
      </c>
      <c r="D26702">
        <v>0.66338319999999995</v>
      </c>
      <c r="E26702">
        <v>0.44153619</v>
      </c>
      <c r="F26702">
        <v>-4.99</v>
      </c>
    </row>
    <row r="26703" spans="1:6" x14ac:dyDescent="0.2">
      <c r="A26703" t="s">
        <v>17671</v>
      </c>
      <c r="B26703" t="s">
        <v>17672</v>
      </c>
      <c r="C26703">
        <v>-0.15</v>
      </c>
      <c r="D26703">
        <v>0.1245556</v>
      </c>
      <c r="E26703">
        <v>-1.6005886</v>
      </c>
      <c r="F26703">
        <v>-4.3109999999999999</v>
      </c>
    </row>
    <row r="26704" spans="1:6" x14ac:dyDescent="0.2">
      <c r="A26704" t="s">
        <v>81866</v>
      </c>
      <c r="B26704" t="s">
        <v>17672</v>
      </c>
      <c r="C26704">
        <v>2.35E-2</v>
      </c>
      <c r="D26704">
        <v>0.77925199999999994</v>
      </c>
      <c r="E26704">
        <v>0.28395732000000001</v>
      </c>
      <c r="F26704">
        <v>-5.0250000000000004</v>
      </c>
    </row>
    <row r="26705" spans="1:6" x14ac:dyDescent="0.2">
      <c r="A26705" t="s">
        <v>52544</v>
      </c>
      <c r="B26705" t="s">
        <v>52545</v>
      </c>
      <c r="C26705">
        <v>6.9099999999999995E-2</v>
      </c>
      <c r="D26705">
        <v>0.44042930000000002</v>
      </c>
      <c r="E26705">
        <v>0.78653348999999995</v>
      </c>
      <c r="F26705">
        <v>-4.8609999999999998</v>
      </c>
    </row>
    <row r="26706" spans="1:6" x14ac:dyDescent="0.2">
      <c r="A26706" t="s">
        <v>82965</v>
      </c>
      <c r="B26706" t="s">
        <v>52545</v>
      </c>
      <c r="C26706">
        <v>2.2700000000000001E-2</v>
      </c>
      <c r="D26706">
        <v>0.79382929999999996</v>
      </c>
      <c r="E26706">
        <v>0.26472357000000002</v>
      </c>
      <c r="F26706">
        <v>-5.0279999999999996</v>
      </c>
    </row>
    <row r="26707" spans="1:6" x14ac:dyDescent="0.2">
      <c r="A26707" t="s">
        <v>59055</v>
      </c>
      <c r="B26707" t="s">
        <v>59056</v>
      </c>
      <c r="C26707">
        <v>-6.7100000000000007E-2</v>
      </c>
      <c r="D26707">
        <v>0.51082989999999995</v>
      </c>
      <c r="E26707">
        <v>-0.66904346000000003</v>
      </c>
      <c r="F26707">
        <v>-4.9119999999999999</v>
      </c>
    </row>
    <row r="26708" spans="1:6" x14ac:dyDescent="0.2">
      <c r="A26708" t="s">
        <v>95367</v>
      </c>
      <c r="B26708" t="s">
        <v>95368</v>
      </c>
      <c r="C26708">
        <v>-8.3700000000000007E-3</v>
      </c>
      <c r="D26708">
        <v>0.95223500000000005</v>
      </c>
      <c r="E26708">
        <v>-6.0627470000000003E-2</v>
      </c>
      <c r="F26708">
        <v>-5.0490000000000004</v>
      </c>
    </row>
    <row r="26709" spans="1:6" x14ac:dyDescent="0.2">
      <c r="A26709" t="s">
        <v>39753</v>
      </c>
      <c r="B26709" t="s">
        <v>39754</v>
      </c>
      <c r="C26709">
        <v>7.46E-2</v>
      </c>
      <c r="D26709">
        <v>0.3168281</v>
      </c>
      <c r="E26709">
        <v>1.02568349</v>
      </c>
      <c r="F26709">
        <v>-4.7320000000000002</v>
      </c>
    </row>
    <row r="26710" spans="1:6" x14ac:dyDescent="0.2">
      <c r="A26710" t="s">
        <v>73065</v>
      </c>
      <c r="B26710" t="s">
        <v>73066</v>
      </c>
      <c r="C26710">
        <v>4.6699999999999998E-2</v>
      </c>
      <c r="D26710">
        <v>0.66883890000000001</v>
      </c>
      <c r="E26710">
        <v>0.43388842</v>
      </c>
      <c r="F26710">
        <v>-4.992</v>
      </c>
    </row>
    <row r="26711" spans="1:6" x14ac:dyDescent="0.2">
      <c r="A26711" t="s">
        <v>43913</v>
      </c>
      <c r="B26711" t="s">
        <v>43914</v>
      </c>
      <c r="C26711">
        <v>6.9500000000000006E-2</v>
      </c>
      <c r="D26711">
        <v>0.35725889999999999</v>
      </c>
      <c r="E26711">
        <v>0.94150495999999995</v>
      </c>
      <c r="F26711">
        <v>-4.7809999999999997</v>
      </c>
    </row>
    <row r="26712" spans="1:6" x14ac:dyDescent="0.2">
      <c r="A26712" t="s">
        <v>43907</v>
      </c>
      <c r="B26712" t="s">
        <v>43908</v>
      </c>
      <c r="C26712">
        <v>-8.5500000000000007E-2</v>
      </c>
      <c r="D26712">
        <v>0.35717529999999997</v>
      </c>
      <c r="E26712">
        <v>-0.94167215999999998</v>
      </c>
      <c r="F26712">
        <v>-4.7809999999999997</v>
      </c>
    </row>
    <row r="26713" spans="1:6" x14ac:dyDescent="0.2">
      <c r="A26713" t="s">
        <v>49243</v>
      </c>
      <c r="B26713" t="s">
        <v>49244</v>
      </c>
      <c r="C26713">
        <v>7.8299999999999995E-2</v>
      </c>
      <c r="D26713">
        <v>0.40788770000000002</v>
      </c>
      <c r="E26713">
        <v>0.84471278999999999</v>
      </c>
      <c r="F26713">
        <v>-4.8319999999999999</v>
      </c>
    </row>
    <row r="26714" spans="1:6" x14ac:dyDescent="0.2">
      <c r="A26714" t="s">
        <v>22479</v>
      </c>
      <c r="B26714" t="s">
        <v>22480</v>
      </c>
      <c r="C26714">
        <v>0.13500000000000001</v>
      </c>
      <c r="D26714">
        <v>0.16177330000000001</v>
      </c>
      <c r="E26714">
        <v>1.4507443200000001</v>
      </c>
      <c r="F26714">
        <v>-4.4349999999999996</v>
      </c>
    </row>
    <row r="26715" spans="1:6" x14ac:dyDescent="0.2">
      <c r="A26715" t="s">
        <v>26798</v>
      </c>
      <c r="B26715" t="s">
        <v>22480</v>
      </c>
      <c r="C26715">
        <v>-7.9500000000000001E-2</v>
      </c>
      <c r="D26715">
        <v>0.1974001</v>
      </c>
      <c r="E26715">
        <v>-1.3316276300000001</v>
      </c>
      <c r="F26715">
        <v>-4.5259999999999998</v>
      </c>
    </row>
    <row r="26716" spans="1:6" x14ac:dyDescent="0.2">
      <c r="A26716" t="s">
        <v>46826</v>
      </c>
      <c r="B26716" t="s">
        <v>22480</v>
      </c>
      <c r="C26716">
        <v>-8.3500000000000005E-2</v>
      </c>
      <c r="D26716">
        <v>0.38471499999999997</v>
      </c>
      <c r="E26716">
        <v>-0.88797126999999998</v>
      </c>
      <c r="F26716">
        <v>-4.8099999999999996</v>
      </c>
    </row>
    <row r="26717" spans="1:6" x14ac:dyDescent="0.2">
      <c r="A26717" t="s">
        <v>9600</v>
      </c>
      <c r="B26717" t="s">
        <v>9601</v>
      </c>
      <c r="C26717">
        <v>-0.13400000000000001</v>
      </c>
      <c r="D26717">
        <v>6.4153399999999999E-2</v>
      </c>
      <c r="E26717">
        <v>-1.9550639000000001</v>
      </c>
      <c r="F26717">
        <v>-3.9889999999999999</v>
      </c>
    </row>
    <row r="26718" spans="1:6" x14ac:dyDescent="0.2">
      <c r="A26718" t="s">
        <v>69615</v>
      </c>
      <c r="B26718" t="s">
        <v>9601</v>
      </c>
      <c r="C26718">
        <v>-4.2099999999999999E-2</v>
      </c>
      <c r="D26718">
        <v>0.62888100000000002</v>
      </c>
      <c r="E26718">
        <v>-0.49055218</v>
      </c>
      <c r="F26718">
        <v>-4.976</v>
      </c>
    </row>
    <row r="26719" spans="1:6" x14ac:dyDescent="0.2">
      <c r="A26719" t="s">
        <v>84368</v>
      </c>
      <c r="B26719" t="s">
        <v>9601</v>
      </c>
      <c r="C26719">
        <v>2.07E-2</v>
      </c>
      <c r="D26719">
        <v>0.81119390000000002</v>
      </c>
      <c r="E26719">
        <v>0.24194446999999999</v>
      </c>
      <c r="F26719">
        <v>-5.032</v>
      </c>
    </row>
    <row r="26720" spans="1:6" x14ac:dyDescent="0.2">
      <c r="A26720" t="s">
        <v>16386</v>
      </c>
      <c r="B26720" t="s">
        <v>16387</v>
      </c>
      <c r="C26720">
        <v>0.125</v>
      </c>
      <c r="D26720">
        <v>0.1141269</v>
      </c>
      <c r="E26720">
        <v>1.64924731</v>
      </c>
      <c r="F26720">
        <v>-4.2699999999999996</v>
      </c>
    </row>
    <row r="26721" spans="1:6" x14ac:dyDescent="0.2">
      <c r="A26721" t="s">
        <v>73350</v>
      </c>
      <c r="B26721" t="s">
        <v>16387</v>
      </c>
      <c r="C26721">
        <v>-7.3700000000000002E-2</v>
      </c>
      <c r="D26721">
        <v>0.67264970000000002</v>
      </c>
      <c r="E26721">
        <v>-0.42856205000000003</v>
      </c>
      <c r="F26721">
        <v>-4.9930000000000003</v>
      </c>
    </row>
    <row r="26722" spans="1:6" x14ac:dyDescent="0.2">
      <c r="A26722" t="s">
        <v>94757</v>
      </c>
      <c r="B26722" t="s">
        <v>16387</v>
      </c>
      <c r="C26722">
        <v>6.6400000000000001E-3</v>
      </c>
      <c r="D26722">
        <v>0.94444490000000003</v>
      </c>
      <c r="E26722">
        <v>7.0531269999999993E-2</v>
      </c>
      <c r="F26722">
        <v>-5.0490000000000004</v>
      </c>
    </row>
    <row r="26723" spans="1:6" x14ac:dyDescent="0.2">
      <c r="A26723" t="s">
        <v>82878</v>
      </c>
      <c r="B26723" t="s">
        <v>82879</v>
      </c>
      <c r="C26723">
        <v>3.1E-2</v>
      </c>
      <c r="D26723">
        <v>0.79256009999999999</v>
      </c>
      <c r="E26723">
        <v>0.26639404999999999</v>
      </c>
      <c r="F26723">
        <v>-5.0279999999999996</v>
      </c>
    </row>
    <row r="26724" spans="1:6" x14ac:dyDescent="0.2">
      <c r="A26724" t="s">
        <v>11375</v>
      </c>
      <c r="B26724" t="s">
        <v>11376</v>
      </c>
      <c r="C26724">
        <v>0.154</v>
      </c>
      <c r="D26724">
        <v>7.6704499999999995E-2</v>
      </c>
      <c r="E26724">
        <v>1.86265054</v>
      </c>
      <c r="F26724">
        <v>-4.077</v>
      </c>
    </row>
    <row r="26725" spans="1:6" x14ac:dyDescent="0.2">
      <c r="A26725" t="s">
        <v>49246</v>
      </c>
      <c r="B26725" t="s">
        <v>49247</v>
      </c>
      <c r="C26725">
        <v>-6.25E-2</v>
      </c>
      <c r="D26725">
        <v>0.40794940000000002</v>
      </c>
      <c r="E26725">
        <v>-0.84459969999999995</v>
      </c>
      <c r="F26725">
        <v>-4.8319999999999999</v>
      </c>
    </row>
    <row r="26726" spans="1:6" x14ac:dyDescent="0.2">
      <c r="A26726" t="s">
        <v>13790</v>
      </c>
      <c r="B26726" t="s">
        <v>13791</v>
      </c>
      <c r="C26726">
        <v>0.13100000000000001</v>
      </c>
      <c r="D26726">
        <v>9.4189899999999993E-2</v>
      </c>
      <c r="E26726">
        <v>1.7538412299999999</v>
      </c>
      <c r="F26726">
        <v>-4.1769999999999996</v>
      </c>
    </row>
    <row r="26727" spans="1:6" x14ac:dyDescent="0.2">
      <c r="A26727" t="s">
        <v>42450</v>
      </c>
      <c r="B26727" t="s">
        <v>13791</v>
      </c>
      <c r="C26727">
        <v>0.111</v>
      </c>
      <c r="D26727">
        <v>0.3431208</v>
      </c>
      <c r="E26727">
        <v>0.97015761</v>
      </c>
      <c r="F26727">
        <v>-4.7649999999999997</v>
      </c>
    </row>
    <row r="26728" spans="1:6" x14ac:dyDescent="0.2">
      <c r="A26728" t="s">
        <v>66489</v>
      </c>
      <c r="B26728" t="s">
        <v>13791</v>
      </c>
      <c r="C26728">
        <v>-4.7399999999999998E-2</v>
      </c>
      <c r="D26728">
        <v>0.59304129999999999</v>
      </c>
      <c r="E26728">
        <v>-0.54279792999999998</v>
      </c>
      <c r="F26728">
        <v>-4.9589999999999996</v>
      </c>
    </row>
    <row r="26729" spans="1:6" x14ac:dyDescent="0.2">
      <c r="A26729" t="s">
        <v>69188</v>
      </c>
      <c r="B26729" t="s">
        <v>13791</v>
      </c>
      <c r="C26729">
        <v>-4.1599999999999998E-2</v>
      </c>
      <c r="D26729">
        <v>0.62383880000000003</v>
      </c>
      <c r="E26729">
        <v>-0.49781588999999998</v>
      </c>
      <c r="F26729">
        <v>-4.9729999999999999</v>
      </c>
    </row>
    <row r="26730" spans="1:6" x14ac:dyDescent="0.2">
      <c r="A26730" t="s">
        <v>97898</v>
      </c>
      <c r="B26730" t="s">
        <v>13791</v>
      </c>
      <c r="C26730">
        <v>-2.1900000000000001E-3</v>
      </c>
      <c r="D26730">
        <v>0.98507979999999995</v>
      </c>
      <c r="E26730">
        <v>-1.8927079999999999E-2</v>
      </c>
      <c r="F26730">
        <v>-5.05</v>
      </c>
    </row>
    <row r="26731" spans="1:6" x14ac:dyDescent="0.2">
      <c r="A26731" t="s">
        <v>10085</v>
      </c>
      <c r="B26731" t="s">
        <v>10086</v>
      </c>
      <c r="C26731">
        <v>-0.14599999999999999</v>
      </c>
      <c r="D26731">
        <v>6.7384200000000005E-2</v>
      </c>
      <c r="E26731">
        <v>-1.9298476099999999</v>
      </c>
      <c r="F26731">
        <v>-4.0129999999999999</v>
      </c>
    </row>
    <row r="26732" spans="1:6" x14ac:dyDescent="0.2">
      <c r="A26732" t="s">
        <v>48595</v>
      </c>
      <c r="B26732" t="s">
        <v>10086</v>
      </c>
      <c r="C26732">
        <v>8.2699999999999996E-2</v>
      </c>
      <c r="D26732">
        <v>0.40197769999999999</v>
      </c>
      <c r="E26732">
        <v>0.85559125999999996</v>
      </c>
      <c r="F26732">
        <v>-4.827</v>
      </c>
    </row>
    <row r="26733" spans="1:6" x14ac:dyDescent="0.2">
      <c r="A26733" t="s">
        <v>65663</v>
      </c>
      <c r="B26733" t="s">
        <v>10086</v>
      </c>
      <c r="C26733">
        <v>4.1500000000000002E-2</v>
      </c>
      <c r="D26733">
        <v>0.58389630000000003</v>
      </c>
      <c r="E26733">
        <v>0.55637203999999996</v>
      </c>
      <c r="F26733">
        <v>-4.9539999999999997</v>
      </c>
    </row>
    <row r="26734" spans="1:6" x14ac:dyDescent="0.2">
      <c r="A26734" t="s">
        <v>79207</v>
      </c>
      <c r="B26734" t="s">
        <v>10086</v>
      </c>
      <c r="C26734">
        <v>-2.3599999999999999E-2</v>
      </c>
      <c r="D26734">
        <v>0.74450749999999999</v>
      </c>
      <c r="E26734">
        <v>-0.33026139999999998</v>
      </c>
      <c r="F26734">
        <v>-5.016</v>
      </c>
    </row>
    <row r="26735" spans="1:6" x14ac:dyDescent="0.2">
      <c r="A26735" t="s">
        <v>30391</v>
      </c>
      <c r="B26735" t="s">
        <v>30392</v>
      </c>
      <c r="C26735">
        <v>-0.107</v>
      </c>
      <c r="D26735">
        <v>0.2286832</v>
      </c>
      <c r="E26735">
        <v>-1.2402943500000001</v>
      </c>
      <c r="F26735">
        <v>-4.5919999999999996</v>
      </c>
    </row>
    <row r="26736" spans="1:6" x14ac:dyDescent="0.2">
      <c r="A26736" t="s">
        <v>89318</v>
      </c>
      <c r="B26736" t="s">
        <v>30392</v>
      </c>
      <c r="C26736">
        <v>1.21E-2</v>
      </c>
      <c r="D26736">
        <v>0.87549849999999996</v>
      </c>
      <c r="E26736">
        <v>0.15862064000000001</v>
      </c>
      <c r="F26736">
        <v>-5.0419999999999998</v>
      </c>
    </row>
    <row r="26737" spans="1:6" x14ac:dyDescent="0.2">
      <c r="A26737" t="s">
        <v>96538</v>
      </c>
      <c r="B26737" t="s">
        <v>30392</v>
      </c>
      <c r="C26737">
        <v>4.1799999999999997E-3</v>
      </c>
      <c r="D26737">
        <v>0.96781300000000003</v>
      </c>
      <c r="E26737">
        <v>4.0840179999999997E-2</v>
      </c>
      <c r="F26737">
        <v>-5.05</v>
      </c>
    </row>
    <row r="26738" spans="1:6" x14ac:dyDescent="0.2">
      <c r="A26738" t="s">
        <v>39381</v>
      </c>
      <c r="B26738" t="s">
        <v>39382</v>
      </c>
      <c r="C26738">
        <v>6.7500000000000004E-2</v>
      </c>
      <c r="D26738">
        <v>0.31348219999999999</v>
      </c>
      <c r="E26738">
        <v>1.0329779100000001</v>
      </c>
      <c r="F26738">
        <v>-4.7279999999999998</v>
      </c>
    </row>
    <row r="26739" spans="1:6" x14ac:dyDescent="0.2">
      <c r="A26739" t="s">
        <v>88887</v>
      </c>
      <c r="B26739" t="s">
        <v>88888</v>
      </c>
      <c r="C26739">
        <v>1.32E-2</v>
      </c>
      <c r="D26739">
        <v>0.86967320000000004</v>
      </c>
      <c r="E26739">
        <v>0.16611264000000001</v>
      </c>
      <c r="F26739">
        <v>-5.0419999999999998</v>
      </c>
    </row>
    <row r="26740" spans="1:6" x14ac:dyDescent="0.2">
      <c r="A26740" t="s">
        <v>12040</v>
      </c>
      <c r="B26740" t="s">
        <v>12041</v>
      </c>
      <c r="C26740">
        <v>-0.127</v>
      </c>
      <c r="D26740">
        <v>8.1798099999999999E-2</v>
      </c>
      <c r="E26740">
        <v>-1.82889838</v>
      </c>
      <c r="F26740">
        <v>-4.1079999999999997</v>
      </c>
    </row>
    <row r="26741" spans="1:6" x14ac:dyDescent="0.2">
      <c r="A26741" t="s">
        <v>36743</v>
      </c>
      <c r="B26741" t="s">
        <v>36744</v>
      </c>
      <c r="C26741">
        <v>0.105</v>
      </c>
      <c r="D26741">
        <v>0.28931040000000002</v>
      </c>
      <c r="E26741">
        <v>1.0873924100000001</v>
      </c>
      <c r="F26741">
        <v>-4.694</v>
      </c>
    </row>
    <row r="26742" spans="1:6" x14ac:dyDescent="0.2">
      <c r="A26742" t="s">
        <v>55559</v>
      </c>
      <c r="B26742" t="s">
        <v>36744</v>
      </c>
      <c r="C26742">
        <v>5.4800000000000001E-2</v>
      </c>
      <c r="D26742">
        <v>0.47208410000000001</v>
      </c>
      <c r="E26742">
        <v>0.73242963000000005</v>
      </c>
      <c r="F26742">
        <v>-4.8849999999999998</v>
      </c>
    </row>
    <row r="26743" spans="1:6" x14ac:dyDescent="0.2">
      <c r="A26743" t="s">
        <v>22721</v>
      </c>
      <c r="B26743" t="s">
        <v>22722</v>
      </c>
      <c r="C26743">
        <v>0.113</v>
      </c>
      <c r="D26743">
        <v>0.16354859999999999</v>
      </c>
      <c r="E26743">
        <v>1.44433353</v>
      </c>
      <c r="F26743">
        <v>-4.4400000000000004</v>
      </c>
    </row>
    <row r="26744" spans="1:6" x14ac:dyDescent="0.2">
      <c r="A26744" t="s">
        <v>42280</v>
      </c>
      <c r="B26744" t="s">
        <v>22722</v>
      </c>
      <c r="C26744">
        <v>6.3E-2</v>
      </c>
      <c r="D26744">
        <v>0.34125450000000002</v>
      </c>
      <c r="E26744">
        <v>0.97399979999999997</v>
      </c>
      <c r="F26744">
        <v>-4.7619999999999996</v>
      </c>
    </row>
    <row r="26745" spans="1:6" x14ac:dyDescent="0.2">
      <c r="A26745" t="s">
        <v>70498</v>
      </c>
      <c r="B26745" t="s">
        <v>22722</v>
      </c>
      <c r="C26745">
        <v>-3.3399999999999999E-2</v>
      </c>
      <c r="D26745">
        <v>0.6387005</v>
      </c>
      <c r="E26745">
        <v>-0.47648253000000002</v>
      </c>
      <c r="F26745">
        <v>-4.9800000000000004</v>
      </c>
    </row>
    <row r="26746" spans="1:6" x14ac:dyDescent="0.2">
      <c r="A26746" t="s">
        <v>73491</v>
      </c>
      <c r="B26746" t="s">
        <v>22722</v>
      </c>
      <c r="C26746">
        <v>3.8399999999999997E-2</v>
      </c>
      <c r="D26746">
        <v>0.67427879999999996</v>
      </c>
      <c r="E26746">
        <v>0.42628895</v>
      </c>
      <c r="F26746">
        <v>-4.9939999999999998</v>
      </c>
    </row>
    <row r="26747" spans="1:6" x14ac:dyDescent="0.2">
      <c r="A26747" t="s">
        <v>37194</v>
      </c>
      <c r="B26747" t="s">
        <v>37195</v>
      </c>
      <c r="C26747">
        <v>7.9600000000000004E-2</v>
      </c>
      <c r="D26747">
        <v>0.29321910000000001</v>
      </c>
      <c r="E26747">
        <v>1.0783778900000001</v>
      </c>
      <c r="F26747">
        <v>-4.7</v>
      </c>
    </row>
    <row r="26748" spans="1:6" x14ac:dyDescent="0.2">
      <c r="A26748" t="s">
        <v>41422</v>
      </c>
      <c r="B26748" t="s">
        <v>37195</v>
      </c>
      <c r="C26748">
        <v>6.3899999999999998E-2</v>
      </c>
      <c r="D26748">
        <v>0.33250390000000002</v>
      </c>
      <c r="E26748">
        <v>0.99221031999999998</v>
      </c>
      <c r="F26748">
        <v>-4.7519999999999998</v>
      </c>
    </row>
    <row r="26749" spans="1:6" x14ac:dyDescent="0.2">
      <c r="A26749" t="s">
        <v>49177</v>
      </c>
      <c r="B26749" t="s">
        <v>49178</v>
      </c>
      <c r="C26749">
        <v>-0.10299999999999999</v>
      </c>
      <c r="D26749">
        <v>0.4073252</v>
      </c>
      <c r="E26749">
        <v>-0.84574382999999997</v>
      </c>
      <c r="F26749">
        <v>-4.8319999999999999</v>
      </c>
    </row>
    <row r="26750" spans="1:6" x14ac:dyDescent="0.2">
      <c r="A26750" t="s">
        <v>73921</v>
      </c>
      <c r="B26750" t="s">
        <v>49178</v>
      </c>
      <c r="C26750">
        <v>-3.6299999999999999E-2</v>
      </c>
      <c r="D26750">
        <v>0.67957449999999997</v>
      </c>
      <c r="E26750">
        <v>-0.41891539999999999</v>
      </c>
      <c r="F26750">
        <v>-4.9960000000000004</v>
      </c>
    </row>
    <row r="26751" spans="1:6" x14ac:dyDescent="0.2">
      <c r="A26751" t="s">
        <v>51838</v>
      </c>
      <c r="B26751" t="s">
        <v>51839</v>
      </c>
      <c r="C26751">
        <v>-8.2600000000000007E-2</v>
      </c>
      <c r="D26751">
        <v>0.43331890000000001</v>
      </c>
      <c r="E26751">
        <v>-0.79901016999999996</v>
      </c>
      <c r="F26751">
        <v>-4.8550000000000004</v>
      </c>
    </row>
    <row r="26752" spans="1:6" x14ac:dyDescent="0.2">
      <c r="A26752" t="s">
        <v>30436</v>
      </c>
      <c r="B26752" t="s">
        <v>30437</v>
      </c>
      <c r="C26752">
        <v>-8.6400000000000005E-2</v>
      </c>
      <c r="D26752">
        <v>0.2290286</v>
      </c>
      <c r="E26752">
        <v>-1.2393413499999999</v>
      </c>
      <c r="F26752">
        <v>-4.593</v>
      </c>
    </row>
    <row r="26753" spans="1:6" x14ac:dyDescent="0.2">
      <c r="A26753" t="s">
        <v>78342</v>
      </c>
      <c r="B26753" t="s">
        <v>30437</v>
      </c>
      <c r="C26753">
        <v>2.8000000000000001E-2</v>
      </c>
      <c r="D26753">
        <v>0.73341970000000001</v>
      </c>
      <c r="E26753">
        <v>0.34519</v>
      </c>
      <c r="F26753">
        <v>-5.0129999999999999</v>
      </c>
    </row>
    <row r="26754" spans="1:6" x14ac:dyDescent="0.2">
      <c r="A26754" t="s">
        <v>94347</v>
      </c>
      <c r="B26754" t="s">
        <v>30437</v>
      </c>
      <c r="C26754">
        <v>6.1199999999999996E-3</v>
      </c>
      <c r="D26754">
        <v>0.93914739999999997</v>
      </c>
      <c r="E26754">
        <v>7.7270309999999995E-2</v>
      </c>
      <c r="F26754">
        <v>-5.048</v>
      </c>
    </row>
    <row r="26755" spans="1:6" x14ac:dyDescent="0.2">
      <c r="A26755" t="s">
        <v>96425</v>
      </c>
      <c r="B26755" t="s">
        <v>30437</v>
      </c>
      <c r="C26755">
        <v>-3.5699999999999998E-3</v>
      </c>
      <c r="D26755">
        <v>0.96629600000000004</v>
      </c>
      <c r="E26755">
        <v>-4.2766150000000003E-2</v>
      </c>
      <c r="F26755">
        <v>-5.05</v>
      </c>
    </row>
    <row r="26756" spans="1:6" x14ac:dyDescent="0.2">
      <c r="A26756" t="s">
        <v>67336</v>
      </c>
      <c r="B26756" t="s">
        <v>67337</v>
      </c>
      <c r="C26756">
        <v>5.2400000000000002E-2</v>
      </c>
      <c r="D26756">
        <v>0.60231489999999999</v>
      </c>
      <c r="E26756">
        <v>0.52913754000000002</v>
      </c>
      <c r="F26756">
        <v>-4.9630000000000001</v>
      </c>
    </row>
    <row r="26757" spans="1:6" x14ac:dyDescent="0.2">
      <c r="A26757" t="s">
        <v>19024</v>
      </c>
      <c r="B26757" t="s">
        <v>19025</v>
      </c>
      <c r="C26757">
        <v>0.123</v>
      </c>
      <c r="D26757">
        <v>0.1344197</v>
      </c>
      <c r="E26757">
        <v>1.5576088800000001</v>
      </c>
      <c r="F26757">
        <v>-4.3479999999999999</v>
      </c>
    </row>
    <row r="26758" spans="1:6" x14ac:dyDescent="0.2">
      <c r="A26758" t="s">
        <v>54410</v>
      </c>
      <c r="B26758" t="s">
        <v>54411</v>
      </c>
      <c r="C26758">
        <v>-5.0700000000000002E-2</v>
      </c>
      <c r="D26758">
        <v>0.45941330000000002</v>
      </c>
      <c r="E26758">
        <v>-0.75381567000000005</v>
      </c>
      <c r="F26758">
        <v>-4.8760000000000003</v>
      </c>
    </row>
    <row r="26759" spans="1:6" x14ac:dyDescent="0.2">
      <c r="A26759" t="s">
        <v>65723</v>
      </c>
      <c r="B26759" t="s">
        <v>54411</v>
      </c>
      <c r="C26759">
        <v>-4.5499999999999999E-2</v>
      </c>
      <c r="D26759">
        <v>0.58468909999999996</v>
      </c>
      <c r="E26759">
        <v>-0.55519110999999999</v>
      </c>
      <c r="F26759">
        <v>-4.9550000000000001</v>
      </c>
    </row>
    <row r="26760" spans="1:6" x14ac:dyDescent="0.2">
      <c r="A26760" t="s">
        <v>76168</v>
      </c>
      <c r="B26760" t="s">
        <v>54411</v>
      </c>
      <c r="C26760">
        <v>-2.7199999999999998E-2</v>
      </c>
      <c r="D26760">
        <v>0.70671260000000002</v>
      </c>
      <c r="E26760">
        <v>-0.38148769999999999</v>
      </c>
      <c r="F26760">
        <v>-5.0049999999999999</v>
      </c>
    </row>
    <row r="26761" spans="1:6" x14ac:dyDescent="0.2">
      <c r="A26761" t="s">
        <v>94650</v>
      </c>
      <c r="B26761" t="s">
        <v>54411</v>
      </c>
      <c r="C26761">
        <v>6.7600000000000004E-3</v>
      </c>
      <c r="D26761">
        <v>0.94274210000000003</v>
      </c>
      <c r="E26761">
        <v>7.2697090000000006E-2</v>
      </c>
      <c r="F26761">
        <v>-5.0490000000000004</v>
      </c>
    </row>
    <row r="26762" spans="1:6" x14ac:dyDescent="0.2">
      <c r="A26762" t="s">
        <v>59504</v>
      </c>
      <c r="B26762" t="s">
        <v>59505</v>
      </c>
      <c r="C26762">
        <v>5.4899999999999997E-2</v>
      </c>
      <c r="D26762">
        <v>0.51554279999999997</v>
      </c>
      <c r="E26762">
        <v>0.66152295000000005</v>
      </c>
      <c r="F26762">
        <v>-4.915</v>
      </c>
    </row>
    <row r="26763" spans="1:6" x14ac:dyDescent="0.2">
      <c r="A26763" t="s">
        <v>90435</v>
      </c>
      <c r="B26763" t="s">
        <v>59505</v>
      </c>
      <c r="C26763">
        <v>1.24E-2</v>
      </c>
      <c r="D26763">
        <v>0.889293</v>
      </c>
      <c r="E26763">
        <v>0.14091571999999999</v>
      </c>
      <c r="F26763">
        <v>-5.0439999999999996</v>
      </c>
    </row>
    <row r="26764" spans="1:6" x14ac:dyDescent="0.2">
      <c r="A26764" t="s">
        <v>25060</v>
      </c>
      <c r="B26764" t="s">
        <v>25061</v>
      </c>
      <c r="C26764">
        <v>0.122</v>
      </c>
      <c r="D26764">
        <v>0.1831091</v>
      </c>
      <c r="E26764">
        <v>1.3771683100000001</v>
      </c>
      <c r="F26764">
        <v>-4.492</v>
      </c>
    </row>
    <row r="26765" spans="1:6" x14ac:dyDescent="0.2">
      <c r="A26765" t="s">
        <v>66628</v>
      </c>
      <c r="B26765" t="s">
        <v>25061</v>
      </c>
      <c r="C26765">
        <v>-4.48E-2</v>
      </c>
      <c r="D26765">
        <v>0.59461629999999999</v>
      </c>
      <c r="E26765">
        <v>-0.54047056999999998</v>
      </c>
      <c r="F26765">
        <v>-4.96</v>
      </c>
    </row>
    <row r="26766" spans="1:6" x14ac:dyDescent="0.2">
      <c r="A26766" t="s">
        <v>11148</v>
      </c>
      <c r="B26766" t="s">
        <v>11149</v>
      </c>
      <c r="C26766">
        <v>-0.14899999999999999</v>
      </c>
      <c r="D26766">
        <v>7.5067099999999998E-2</v>
      </c>
      <c r="E26766">
        <v>-1.87391687</v>
      </c>
      <c r="F26766">
        <v>-4.0659999999999998</v>
      </c>
    </row>
    <row r="26767" spans="1:6" x14ac:dyDescent="0.2">
      <c r="A26767" t="s">
        <v>72475</v>
      </c>
      <c r="B26767" t="s">
        <v>11149</v>
      </c>
      <c r="C26767">
        <v>3.5900000000000001E-2</v>
      </c>
      <c r="D26767">
        <v>0.66191180000000005</v>
      </c>
      <c r="E26767">
        <v>0.44360338999999999</v>
      </c>
      <c r="F26767">
        <v>-4.9889999999999999</v>
      </c>
    </row>
    <row r="26768" spans="1:6" x14ac:dyDescent="0.2">
      <c r="A26768" t="s">
        <v>74154</v>
      </c>
      <c r="B26768" t="s">
        <v>11149</v>
      </c>
      <c r="C26768">
        <v>-4.9099999999999998E-2</v>
      </c>
      <c r="D26768">
        <v>0.6827048</v>
      </c>
      <c r="E26768">
        <v>-0.41456794000000002</v>
      </c>
      <c r="F26768">
        <v>-4.9969999999999999</v>
      </c>
    </row>
    <row r="26769" spans="1:6" x14ac:dyDescent="0.2">
      <c r="A26769" t="s">
        <v>81899</v>
      </c>
      <c r="B26769" t="s">
        <v>11149</v>
      </c>
      <c r="C26769">
        <v>-1.9699999999999999E-2</v>
      </c>
      <c r="D26769">
        <v>0.77974659999999996</v>
      </c>
      <c r="E26769">
        <v>-0.28330291000000002</v>
      </c>
      <c r="F26769">
        <v>-5.0250000000000004</v>
      </c>
    </row>
    <row r="26770" spans="1:6" x14ac:dyDescent="0.2">
      <c r="A26770" t="s">
        <v>95255</v>
      </c>
      <c r="B26770" t="s">
        <v>11149</v>
      </c>
      <c r="C26770">
        <v>5.9100000000000003E-3</v>
      </c>
      <c r="D26770">
        <v>0.95029110000000006</v>
      </c>
      <c r="E26770">
        <v>6.3098189999999998E-2</v>
      </c>
      <c r="F26770">
        <v>-5.0490000000000004</v>
      </c>
    </row>
    <row r="26771" spans="1:6" x14ac:dyDescent="0.2">
      <c r="A26771" t="s">
        <v>95291</v>
      </c>
      <c r="B26771" t="s">
        <v>11149</v>
      </c>
      <c r="C26771">
        <v>5.9199999999999999E-3</v>
      </c>
      <c r="D26771">
        <v>0.95088680000000003</v>
      </c>
      <c r="E26771">
        <v>6.2340920000000001E-2</v>
      </c>
      <c r="F26771">
        <v>-5.0490000000000004</v>
      </c>
    </row>
    <row r="26772" spans="1:6" x14ac:dyDescent="0.2">
      <c r="A26772" t="s">
        <v>56707</v>
      </c>
      <c r="B26772" t="s">
        <v>56708</v>
      </c>
      <c r="C26772">
        <v>-7.4300000000000005E-2</v>
      </c>
      <c r="D26772">
        <v>0.48500510000000002</v>
      </c>
      <c r="E26772">
        <v>-0.71096800000000004</v>
      </c>
      <c r="F26772">
        <v>-4.8949999999999996</v>
      </c>
    </row>
    <row r="26773" spans="1:6" x14ac:dyDescent="0.2">
      <c r="A26773" t="s">
        <v>88779</v>
      </c>
      <c r="B26773" t="s">
        <v>88780</v>
      </c>
      <c r="C26773">
        <v>-9.5600000000000008E-3</v>
      </c>
      <c r="D26773">
        <v>0.86816499999999996</v>
      </c>
      <c r="E26773">
        <v>-0.16805395000000001</v>
      </c>
      <c r="F26773">
        <v>-5.0410000000000004</v>
      </c>
    </row>
    <row r="26774" spans="1:6" x14ac:dyDescent="0.2">
      <c r="A26774" t="s">
        <v>28990</v>
      </c>
      <c r="B26774" t="s">
        <v>28991</v>
      </c>
      <c r="C26774">
        <v>-0.20799999999999999</v>
      </c>
      <c r="D26774">
        <v>0.21539659999999999</v>
      </c>
      <c r="E26774">
        <v>-1.2778236999999999</v>
      </c>
      <c r="F26774">
        <v>-4.5659999999999998</v>
      </c>
    </row>
    <row r="26775" spans="1:6" x14ac:dyDescent="0.2">
      <c r="A26775" t="s">
        <v>42787</v>
      </c>
      <c r="B26775" t="s">
        <v>28991</v>
      </c>
      <c r="C26775">
        <v>-0.248</v>
      </c>
      <c r="D26775">
        <v>0.34595629999999999</v>
      </c>
      <c r="E26775">
        <v>-0.96434737000000004</v>
      </c>
      <c r="F26775">
        <v>-4.7679999999999998</v>
      </c>
    </row>
    <row r="26776" spans="1:6" x14ac:dyDescent="0.2">
      <c r="A26776" t="s">
        <v>58062</v>
      </c>
      <c r="B26776" t="s">
        <v>28991</v>
      </c>
      <c r="C26776">
        <v>-8.8200000000000001E-2</v>
      </c>
      <c r="D26776">
        <v>0.4988939</v>
      </c>
      <c r="E26776">
        <v>-0.68826635999999997</v>
      </c>
      <c r="F26776">
        <v>-4.9039999999999999</v>
      </c>
    </row>
    <row r="26777" spans="1:6" x14ac:dyDescent="0.2">
      <c r="A26777" t="s">
        <v>58503</v>
      </c>
      <c r="B26777" t="s">
        <v>28991</v>
      </c>
      <c r="C26777">
        <v>6.08E-2</v>
      </c>
      <c r="D26777">
        <v>0.50384410000000002</v>
      </c>
      <c r="E26777">
        <v>0.68026277000000002</v>
      </c>
      <c r="F26777">
        <v>-4.9080000000000004</v>
      </c>
    </row>
    <row r="26778" spans="1:6" x14ac:dyDescent="0.2">
      <c r="A26778" t="s">
        <v>95875</v>
      </c>
      <c r="B26778" t="s">
        <v>28991</v>
      </c>
      <c r="C26778">
        <v>-8.6E-3</v>
      </c>
      <c r="D26778">
        <v>0.95894369999999995</v>
      </c>
      <c r="E26778">
        <v>-5.2103410000000003E-2</v>
      </c>
      <c r="F26778">
        <v>-5.0490000000000004</v>
      </c>
    </row>
    <row r="26779" spans="1:6" x14ac:dyDescent="0.2">
      <c r="A26779" t="s">
        <v>34900</v>
      </c>
      <c r="B26779" t="s">
        <v>34901</v>
      </c>
      <c r="C26779">
        <v>9.5399999999999999E-2</v>
      </c>
      <c r="D26779">
        <v>0.27081430000000001</v>
      </c>
      <c r="E26779">
        <v>1.13129156</v>
      </c>
      <c r="F26779">
        <v>-4.6660000000000004</v>
      </c>
    </row>
    <row r="26780" spans="1:6" x14ac:dyDescent="0.2">
      <c r="A26780" t="s">
        <v>59544</v>
      </c>
      <c r="B26780" t="s">
        <v>59545</v>
      </c>
      <c r="C26780">
        <v>5.9499999999999997E-2</v>
      </c>
      <c r="D26780">
        <v>0.51589770000000001</v>
      </c>
      <c r="E26780">
        <v>0.66095811000000004</v>
      </c>
      <c r="F26780">
        <v>-4.915</v>
      </c>
    </row>
    <row r="26781" spans="1:6" x14ac:dyDescent="0.2">
      <c r="A26781" t="s">
        <v>24607</v>
      </c>
      <c r="B26781" t="s">
        <v>24608</v>
      </c>
      <c r="C26781">
        <v>-9.0499999999999997E-2</v>
      </c>
      <c r="D26781">
        <v>0.17899290000000001</v>
      </c>
      <c r="E26781">
        <v>-1.3908073599999999</v>
      </c>
      <c r="F26781">
        <v>-4.4809999999999999</v>
      </c>
    </row>
    <row r="26782" spans="1:6" x14ac:dyDescent="0.2">
      <c r="A26782" t="s">
        <v>34823</v>
      </c>
      <c r="B26782" t="s">
        <v>24608</v>
      </c>
      <c r="C26782">
        <v>8.1199999999999994E-2</v>
      </c>
      <c r="D26782">
        <v>0.26995419999999998</v>
      </c>
      <c r="E26782">
        <v>1.1333858699999999</v>
      </c>
      <c r="F26782">
        <v>-4.665</v>
      </c>
    </row>
    <row r="26783" spans="1:6" x14ac:dyDescent="0.2">
      <c r="A26783" t="s">
        <v>55479</v>
      </c>
      <c r="B26783" t="s">
        <v>24608</v>
      </c>
      <c r="C26783">
        <v>5.8900000000000001E-2</v>
      </c>
      <c r="D26783">
        <v>0.47108139999999998</v>
      </c>
      <c r="E26783">
        <v>0.73410934000000005</v>
      </c>
      <c r="F26783">
        <v>-4.8849999999999998</v>
      </c>
    </row>
    <row r="26784" spans="1:6" x14ac:dyDescent="0.2">
      <c r="A26784" t="s">
        <v>87601</v>
      </c>
      <c r="B26784" t="s">
        <v>24608</v>
      </c>
      <c r="C26784">
        <v>1.38E-2</v>
      </c>
      <c r="D26784">
        <v>0.85277219999999998</v>
      </c>
      <c r="E26784">
        <v>0.18790624</v>
      </c>
      <c r="F26784">
        <v>-5.0389999999999997</v>
      </c>
    </row>
    <row r="26785" spans="1:6" x14ac:dyDescent="0.2">
      <c r="A26785" t="s">
        <v>73853</v>
      </c>
      <c r="B26785" t="s">
        <v>73854</v>
      </c>
      <c r="C26785">
        <v>2.7300000000000001E-2</v>
      </c>
      <c r="D26785">
        <v>0.67866780000000004</v>
      </c>
      <c r="E26785">
        <v>0.42017611999999999</v>
      </c>
      <c r="F26785">
        <v>-4.9950000000000001</v>
      </c>
    </row>
    <row r="26786" spans="1:6" x14ac:dyDescent="0.2">
      <c r="A26786" t="s">
        <v>39649</v>
      </c>
      <c r="B26786" t="s">
        <v>39650</v>
      </c>
      <c r="C26786">
        <v>-0.1</v>
      </c>
      <c r="D26786">
        <v>0.31594030000000001</v>
      </c>
      <c r="E26786">
        <v>-1.0276137400000001</v>
      </c>
      <c r="F26786">
        <v>-4.7309999999999999</v>
      </c>
    </row>
    <row r="26787" spans="1:6" x14ac:dyDescent="0.2">
      <c r="A26787" t="s">
        <v>85777</v>
      </c>
      <c r="B26787" t="s">
        <v>39650</v>
      </c>
      <c r="C26787">
        <v>-1.9199999999999998E-2</v>
      </c>
      <c r="D26787">
        <v>0.8298217</v>
      </c>
      <c r="E26787">
        <v>-0.21765287999999999</v>
      </c>
      <c r="F26787">
        <v>-5.0350000000000001</v>
      </c>
    </row>
    <row r="26788" spans="1:6" x14ac:dyDescent="0.2">
      <c r="A26788" t="s">
        <v>50264</v>
      </c>
      <c r="B26788" t="s">
        <v>50265</v>
      </c>
      <c r="C26788">
        <v>-6.5699999999999995E-2</v>
      </c>
      <c r="D26788">
        <v>0.41847430000000002</v>
      </c>
      <c r="E26788">
        <v>-0.82547493999999999</v>
      </c>
      <c r="F26788">
        <v>-4.8419999999999996</v>
      </c>
    </row>
    <row r="26789" spans="1:6" x14ac:dyDescent="0.2">
      <c r="A26789" t="s">
        <v>36919</v>
      </c>
      <c r="B26789" t="s">
        <v>36920</v>
      </c>
      <c r="C26789">
        <v>-0.10100000000000001</v>
      </c>
      <c r="D26789">
        <v>0.29098230000000003</v>
      </c>
      <c r="E26789">
        <v>-1.08352578</v>
      </c>
      <c r="F26789">
        <v>-4.6970000000000001</v>
      </c>
    </row>
    <row r="26790" spans="1:6" x14ac:dyDescent="0.2">
      <c r="A26790" t="s">
        <v>27989</v>
      </c>
      <c r="B26790" t="s">
        <v>27990</v>
      </c>
      <c r="C26790">
        <v>9.1300000000000006E-2</v>
      </c>
      <c r="D26790">
        <v>0.2076945</v>
      </c>
      <c r="E26790">
        <v>1.3004046600000001</v>
      </c>
      <c r="F26790">
        <v>-4.5490000000000004</v>
      </c>
    </row>
    <row r="26791" spans="1:6" x14ac:dyDescent="0.2">
      <c r="A26791" t="s">
        <v>61455</v>
      </c>
      <c r="B26791" t="s">
        <v>27990</v>
      </c>
      <c r="C26791">
        <v>0.06</v>
      </c>
      <c r="D26791">
        <v>0.53762049999999995</v>
      </c>
      <c r="E26791">
        <v>0.62678909000000005</v>
      </c>
      <c r="F26791">
        <v>-4.9290000000000003</v>
      </c>
    </row>
    <row r="26792" spans="1:6" x14ac:dyDescent="0.2">
      <c r="A26792" t="s">
        <v>97274</v>
      </c>
      <c r="B26792" t="s">
        <v>27990</v>
      </c>
      <c r="C26792">
        <v>-2.7399999999999998E-3</v>
      </c>
      <c r="D26792">
        <v>0.97757320000000003</v>
      </c>
      <c r="E26792">
        <v>-2.8451730000000001E-2</v>
      </c>
      <c r="F26792">
        <v>-5.05</v>
      </c>
    </row>
    <row r="26793" spans="1:6" x14ac:dyDescent="0.2">
      <c r="A26793" t="s">
        <v>14263</v>
      </c>
      <c r="B26793" t="s">
        <v>14264</v>
      </c>
      <c r="C26793">
        <v>0.16400000000000001</v>
      </c>
      <c r="D26793">
        <v>9.7555199999999995E-2</v>
      </c>
      <c r="E26793">
        <v>1.73493476</v>
      </c>
      <c r="F26793">
        <v>-4.194</v>
      </c>
    </row>
    <row r="26794" spans="1:6" x14ac:dyDescent="0.2">
      <c r="A26794" t="s">
        <v>33272</v>
      </c>
      <c r="B26794" t="s">
        <v>33273</v>
      </c>
      <c r="C26794">
        <v>-0.115</v>
      </c>
      <c r="D26794">
        <v>0.25508930000000002</v>
      </c>
      <c r="E26794">
        <v>-1.17038259</v>
      </c>
      <c r="F26794">
        <v>-4.6399999999999997</v>
      </c>
    </row>
    <row r="26795" spans="1:6" x14ac:dyDescent="0.2">
      <c r="A26795" t="s">
        <v>76940</v>
      </c>
      <c r="B26795" t="s">
        <v>33273</v>
      </c>
      <c r="C26795">
        <v>-4.3299999999999998E-2</v>
      </c>
      <c r="D26795">
        <v>0.7157249</v>
      </c>
      <c r="E26795">
        <v>-0.36918284000000001</v>
      </c>
      <c r="F26795">
        <v>-5.008</v>
      </c>
    </row>
    <row r="26796" spans="1:6" x14ac:dyDescent="0.2">
      <c r="A26796" t="s">
        <v>88930</v>
      </c>
      <c r="B26796" t="s">
        <v>88931</v>
      </c>
      <c r="C26796">
        <v>-1.01E-2</v>
      </c>
      <c r="D26796">
        <v>0.87012120000000004</v>
      </c>
      <c r="E26796">
        <v>-0.16553615999999999</v>
      </c>
      <c r="F26796">
        <v>-5.0419999999999998</v>
      </c>
    </row>
    <row r="26797" spans="1:6" x14ac:dyDescent="0.2">
      <c r="A26797" t="s">
        <v>49913</v>
      </c>
      <c r="B26797" t="s">
        <v>49914</v>
      </c>
      <c r="C26797">
        <v>0.113</v>
      </c>
      <c r="D26797">
        <v>0.41513679999999997</v>
      </c>
      <c r="E26797">
        <v>0.83150610000000003</v>
      </c>
      <c r="F26797">
        <v>-4.8390000000000004</v>
      </c>
    </row>
    <row r="26798" spans="1:6" x14ac:dyDescent="0.2">
      <c r="A26798" t="s">
        <v>79502</v>
      </c>
      <c r="B26798" t="s">
        <v>79503</v>
      </c>
      <c r="C26798">
        <v>-2.53E-2</v>
      </c>
      <c r="D26798">
        <v>0.7481584</v>
      </c>
      <c r="E26798">
        <v>-0.32536274999999998</v>
      </c>
      <c r="F26798">
        <v>-5.0170000000000003</v>
      </c>
    </row>
    <row r="26799" spans="1:6" x14ac:dyDescent="0.2">
      <c r="A26799" t="s">
        <v>45426</v>
      </c>
      <c r="B26799" t="s">
        <v>45427</v>
      </c>
      <c r="C26799">
        <v>6.6799999999999998E-2</v>
      </c>
      <c r="D26799">
        <v>0.37194959999999999</v>
      </c>
      <c r="E26799">
        <v>0.91253317</v>
      </c>
      <c r="F26799">
        <v>-4.7969999999999997</v>
      </c>
    </row>
    <row r="26800" spans="1:6" x14ac:dyDescent="0.2">
      <c r="A26800" t="s">
        <v>17879</v>
      </c>
      <c r="B26800" t="s">
        <v>17880</v>
      </c>
      <c r="C26800">
        <v>0.15</v>
      </c>
      <c r="D26800">
        <v>0.12602859999999999</v>
      </c>
      <c r="E26800">
        <v>1.59399417</v>
      </c>
      <c r="F26800">
        <v>-4.3170000000000002</v>
      </c>
    </row>
    <row r="26801" spans="1:6" x14ac:dyDescent="0.2">
      <c r="A26801" t="s">
        <v>24543</v>
      </c>
      <c r="B26801" t="s">
        <v>24544</v>
      </c>
      <c r="C26801">
        <v>9.0899999999999995E-2</v>
      </c>
      <c r="D26801">
        <v>0.17854980000000001</v>
      </c>
      <c r="E26801">
        <v>1.3922904300000001</v>
      </c>
      <c r="F26801">
        <v>-4.4800000000000004</v>
      </c>
    </row>
    <row r="26802" spans="1:6" x14ac:dyDescent="0.2">
      <c r="A26802" t="s">
        <v>24963</v>
      </c>
      <c r="B26802" t="s">
        <v>24544</v>
      </c>
      <c r="C26802">
        <v>0.109</v>
      </c>
      <c r="D26802">
        <v>0.18223980000000001</v>
      </c>
      <c r="E26802">
        <v>1.38002841</v>
      </c>
      <c r="F26802">
        <v>-4.49</v>
      </c>
    </row>
    <row r="26803" spans="1:6" x14ac:dyDescent="0.2">
      <c r="A26803" t="s">
        <v>39430</v>
      </c>
      <c r="B26803" t="s">
        <v>24544</v>
      </c>
      <c r="C26803">
        <v>6.2300000000000001E-2</v>
      </c>
      <c r="D26803">
        <v>0.31388690000000002</v>
      </c>
      <c r="E26803">
        <v>1.0320928599999999</v>
      </c>
      <c r="F26803">
        <v>-4.7279999999999998</v>
      </c>
    </row>
    <row r="26804" spans="1:6" x14ac:dyDescent="0.2">
      <c r="A26804" t="s">
        <v>44096</v>
      </c>
      <c r="B26804" t="s">
        <v>44097</v>
      </c>
      <c r="C26804">
        <v>8.2799999999999999E-2</v>
      </c>
      <c r="D26804">
        <v>0.35936620000000002</v>
      </c>
      <c r="E26804">
        <v>0.93730058000000005</v>
      </c>
      <c r="F26804">
        <v>-4.7830000000000004</v>
      </c>
    </row>
    <row r="26805" spans="1:6" x14ac:dyDescent="0.2">
      <c r="A26805" t="s">
        <v>18075</v>
      </c>
      <c r="B26805" t="s">
        <v>18076</v>
      </c>
      <c r="C26805">
        <v>-0.105</v>
      </c>
      <c r="D26805">
        <v>0.12727240000000001</v>
      </c>
      <c r="E26805">
        <v>-1.58847575</v>
      </c>
      <c r="F26805">
        <v>-4.3220000000000001</v>
      </c>
    </row>
    <row r="26806" spans="1:6" x14ac:dyDescent="0.2">
      <c r="A26806" t="s">
        <v>58525</v>
      </c>
      <c r="B26806" t="s">
        <v>58526</v>
      </c>
      <c r="C26806">
        <v>-6.4000000000000001E-2</v>
      </c>
      <c r="D26806">
        <v>0.50411600000000001</v>
      </c>
      <c r="E26806">
        <v>-0.67982452999999998</v>
      </c>
      <c r="F26806">
        <v>-4.9080000000000004</v>
      </c>
    </row>
    <row r="26807" spans="1:6" x14ac:dyDescent="0.2">
      <c r="A26807" t="s">
        <v>38538</v>
      </c>
      <c r="B26807" t="s">
        <v>38539</v>
      </c>
      <c r="C26807">
        <v>-9.01E-2</v>
      </c>
      <c r="D26807">
        <v>0.30546859999999998</v>
      </c>
      <c r="E26807">
        <v>-1.0506752399999999</v>
      </c>
      <c r="F26807">
        <v>-4.7169999999999996</v>
      </c>
    </row>
    <row r="26808" spans="1:6" x14ac:dyDescent="0.2">
      <c r="A26808" t="s">
        <v>98473</v>
      </c>
      <c r="B26808" t="s">
        <v>38539</v>
      </c>
      <c r="C26808">
        <v>8.43E-4</v>
      </c>
      <c r="D26808">
        <v>0.9932761</v>
      </c>
      <c r="E26808">
        <v>8.5291499999999992E-3</v>
      </c>
      <c r="F26808">
        <v>-5.05</v>
      </c>
    </row>
    <row r="26809" spans="1:6" x14ac:dyDescent="0.2">
      <c r="A26809" t="s">
        <v>77830</v>
      </c>
      <c r="B26809" t="s">
        <v>77831</v>
      </c>
      <c r="C26809">
        <v>2.1700000000000001E-2</v>
      </c>
      <c r="D26809">
        <v>0.72703269999999998</v>
      </c>
      <c r="E26809">
        <v>0.35382574</v>
      </c>
      <c r="F26809">
        <v>-5.0110000000000001</v>
      </c>
    </row>
    <row r="26810" spans="1:6" x14ac:dyDescent="0.2">
      <c r="A26810" t="s">
        <v>79395</v>
      </c>
      <c r="B26810" t="s">
        <v>79396</v>
      </c>
      <c r="C26810">
        <v>2.64E-2</v>
      </c>
      <c r="D26810">
        <v>0.74685970000000002</v>
      </c>
      <c r="E26810">
        <v>0.32710434999999999</v>
      </c>
      <c r="F26810">
        <v>-5.0170000000000003</v>
      </c>
    </row>
    <row r="26811" spans="1:6" x14ac:dyDescent="0.2">
      <c r="A26811" t="s">
        <v>53448</v>
      </c>
      <c r="B26811" t="s">
        <v>53449</v>
      </c>
      <c r="C26811">
        <v>9.3899999999999997E-2</v>
      </c>
      <c r="D26811">
        <v>0.44970070000000001</v>
      </c>
      <c r="E26811">
        <v>0.77044979999999996</v>
      </c>
      <c r="F26811">
        <v>-4.8680000000000003</v>
      </c>
    </row>
    <row r="26812" spans="1:6" x14ac:dyDescent="0.2">
      <c r="A26812" t="s">
        <v>28207</v>
      </c>
      <c r="B26812" t="s">
        <v>28208</v>
      </c>
      <c r="C26812">
        <v>0.16900000000000001</v>
      </c>
      <c r="D26812">
        <v>0.2095262</v>
      </c>
      <c r="E26812">
        <v>1.2949762899999999</v>
      </c>
      <c r="F26812">
        <v>-4.5529999999999999</v>
      </c>
    </row>
    <row r="26813" spans="1:6" x14ac:dyDescent="0.2">
      <c r="A26813" t="s">
        <v>46650</v>
      </c>
      <c r="B26813" t="s">
        <v>28208</v>
      </c>
      <c r="C26813">
        <v>7.9600000000000004E-2</v>
      </c>
      <c r="D26813">
        <v>0.38292959999999998</v>
      </c>
      <c r="E26813">
        <v>0.89137379999999999</v>
      </c>
      <c r="F26813">
        <v>-4.8079999999999998</v>
      </c>
    </row>
    <row r="26814" spans="1:6" x14ac:dyDescent="0.2">
      <c r="A26814" t="s">
        <v>13420</v>
      </c>
      <c r="B26814" t="s">
        <v>13421</v>
      </c>
      <c r="C26814">
        <v>0.14799999999999999</v>
      </c>
      <c r="D26814">
        <v>9.1562400000000002E-2</v>
      </c>
      <c r="E26814">
        <v>1.7690109999999999</v>
      </c>
      <c r="F26814">
        <v>-4.1630000000000003</v>
      </c>
    </row>
    <row r="26815" spans="1:6" x14ac:dyDescent="0.2">
      <c r="A26815" t="s">
        <v>70940</v>
      </c>
      <c r="B26815" t="s">
        <v>13421</v>
      </c>
      <c r="C26815">
        <v>8.4000000000000005E-2</v>
      </c>
      <c r="D26815">
        <v>0.64393230000000001</v>
      </c>
      <c r="E26815">
        <v>0.4690261</v>
      </c>
      <c r="F26815">
        <v>-4.9820000000000002</v>
      </c>
    </row>
    <row r="26816" spans="1:6" x14ac:dyDescent="0.2">
      <c r="A26816" t="s">
        <v>75663</v>
      </c>
      <c r="B26816" t="s">
        <v>13421</v>
      </c>
      <c r="C26816">
        <v>5.2900000000000003E-2</v>
      </c>
      <c r="D26816">
        <v>0.70064800000000005</v>
      </c>
      <c r="E26816">
        <v>0.38980168999999998</v>
      </c>
      <c r="F26816">
        <v>-5.0030000000000001</v>
      </c>
    </row>
    <row r="26817" spans="1:6" x14ac:dyDescent="0.2">
      <c r="A26817" t="s">
        <v>22930</v>
      </c>
      <c r="B26817" t="s">
        <v>22931</v>
      </c>
      <c r="C26817">
        <v>-0.109</v>
      </c>
      <c r="D26817">
        <v>0.1652951</v>
      </c>
      <c r="E26817">
        <v>-1.43808169</v>
      </c>
      <c r="F26817">
        <v>-4.4450000000000003</v>
      </c>
    </row>
    <row r="26818" spans="1:6" x14ac:dyDescent="0.2">
      <c r="A26818" t="s">
        <v>14391</v>
      </c>
      <c r="B26818" t="s">
        <v>14392</v>
      </c>
      <c r="C26818">
        <v>0.125</v>
      </c>
      <c r="D26818">
        <v>9.8343399999999997E-2</v>
      </c>
      <c r="E26818">
        <v>1.73058789</v>
      </c>
      <c r="F26818">
        <v>-4.1980000000000004</v>
      </c>
    </row>
    <row r="26819" spans="1:6" x14ac:dyDescent="0.2">
      <c r="A26819" t="s">
        <v>18215</v>
      </c>
      <c r="B26819" t="s">
        <v>14392</v>
      </c>
      <c r="C26819">
        <v>-0.11</v>
      </c>
      <c r="D26819">
        <v>0.12819759999999999</v>
      </c>
      <c r="E26819">
        <v>-1.5843998800000001</v>
      </c>
      <c r="F26819">
        <v>-4.3250000000000002</v>
      </c>
    </row>
    <row r="26820" spans="1:6" x14ac:dyDescent="0.2">
      <c r="A26820" t="s">
        <v>10764</v>
      </c>
      <c r="B26820" t="s">
        <v>10765</v>
      </c>
      <c r="C26820">
        <v>0.13600000000000001</v>
      </c>
      <c r="D26820">
        <v>7.2305300000000003E-2</v>
      </c>
      <c r="E26820">
        <v>1.89341694</v>
      </c>
      <c r="F26820">
        <v>-4.048</v>
      </c>
    </row>
    <row r="26821" spans="1:6" x14ac:dyDescent="0.2">
      <c r="A26821" t="s">
        <v>76609</v>
      </c>
      <c r="B26821" t="s">
        <v>76610</v>
      </c>
      <c r="C26821">
        <v>-2.58E-2</v>
      </c>
      <c r="D26821">
        <v>0.71197900000000003</v>
      </c>
      <c r="E26821">
        <v>-0.37429012</v>
      </c>
      <c r="F26821">
        <v>-5.0069999999999997</v>
      </c>
    </row>
    <row r="26822" spans="1:6" x14ac:dyDescent="0.2">
      <c r="A26822" t="s">
        <v>90869</v>
      </c>
      <c r="B26822" t="s">
        <v>90870</v>
      </c>
      <c r="C26822">
        <v>8.9099999999999995E-3</v>
      </c>
      <c r="D26822">
        <v>0.89508750000000004</v>
      </c>
      <c r="E26822">
        <v>0.13349272000000001</v>
      </c>
      <c r="F26822">
        <v>-5.0449999999999999</v>
      </c>
    </row>
    <row r="26823" spans="1:6" x14ac:dyDescent="0.2">
      <c r="A26823" t="s">
        <v>18850</v>
      </c>
      <c r="B26823" t="s">
        <v>18851</v>
      </c>
      <c r="C26823">
        <v>-0.13200000000000001</v>
      </c>
      <c r="D26823">
        <v>0.13324330000000001</v>
      </c>
      <c r="E26823">
        <v>-1.5625938699999999</v>
      </c>
      <c r="F26823">
        <v>-4.3440000000000003</v>
      </c>
    </row>
    <row r="26824" spans="1:6" x14ac:dyDescent="0.2">
      <c r="A26824" t="s">
        <v>92927</v>
      </c>
      <c r="B26824" t="s">
        <v>18851</v>
      </c>
      <c r="C26824">
        <v>6.1199999999999996E-3</v>
      </c>
      <c r="D26824">
        <v>0.92155920000000002</v>
      </c>
      <c r="E26824">
        <v>9.9672540000000004E-2</v>
      </c>
      <c r="F26824">
        <v>-5.0469999999999997</v>
      </c>
    </row>
    <row r="26825" spans="1:6" x14ac:dyDescent="0.2">
      <c r="A26825" t="s">
        <v>61790</v>
      </c>
      <c r="B26825" t="s">
        <v>61791</v>
      </c>
      <c r="C26825">
        <v>-5.4600000000000003E-2</v>
      </c>
      <c r="D26825">
        <v>0.54129950000000004</v>
      </c>
      <c r="E26825">
        <v>-0.62107707000000001</v>
      </c>
      <c r="F26825">
        <v>-4.931</v>
      </c>
    </row>
    <row r="26826" spans="1:6" x14ac:dyDescent="0.2">
      <c r="A26826" t="s">
        <v>66015</v>
      </c>
      <c r="B26826" t="s">
        <v>66016</v>
      </c>
      <c r="C26826">
        <v>4.5699999999999998E-2</v>
      </c>
      <c r="D26826">
        <v>0.58839220000000003</v>
      </c>
      <c r="E26826">
        <v>0.54968567000000002</v>
      </c>
      <c r="F26826">
        <v>-4.9569999999999999</v>
      </c>
    </row>
    <row r="26827" spans="1:6" x14ac:dyDescent="0.2">
      <c r="A26827" t="s">
        <v>39009</v>
      </c>
      <c r="B26827" t="s">
        <v>39010</v>
      </c>
      <c r="C26827">
        <v>-8.7800000000000003E-2</v>
      </c>
      <c r="D26827">
        <v>0.30957040000000002</v>
      </c>
      <c r="E26827">
        <v>-1.0415762399999999</v>
      </c>
      <c r="F26827">
        <v>-4.7220000000000004</v>
      </c>
    </row>
    <row r="26828" spans="1:6" x14ac:dyDescent="0.2">
      <c r="A26828" t="s">
        <v>40391</v>
      </c>
      <c r="B26828" t="s">
        <v>39010</v>
      </c>
      <c r="C26828">
        <v>0.192</v>
      </c>
      <c r="D26828">
        <v>0.32270009999999999</v>
      </c>
      <c r="E26828">
        <v>1.01301193</v>
      </c>
      <c r="F26828">
        <v>-4.74</v>
      </c>
    </row>
    <row r="26829" spans="1:6" x14ac:dyDescent="0.2">
      <c r="A26829" t="s">
        <v>56468</v>
      </c>
      <c r="B26829" t="s">
        <v>39010</v>
      </c>
      <c r="C26829">
        <v>-6.4000000000000001E-2</v>
      </c>
      <c r="D26829">
        <v>0.48250290000000001</v>
      </c>
      <c r="E26829">
        <v>-0.71509774999999998</v>
      </c>
      <c r="F26829">
        <v>-4.8929999999999998</v>
      </c>
    </row>
    <row r="26830" spans="1:6" x14ac:dyDescent="0.2">
      <c r="A26830" t="s">
        <v>64966</v>
      </c>
      <c r="B26830" t="s">
        <v>39010</v>
      </c>
      <c r="C26830">
        <v>7.0400000000000004E-2</v>
      </c>
      <c r="D26830">
        <v>0.57657429999999998</v>
      </c>
      <c r="E26830">
        <v>0.56731708000000003</v>
      </c>
      <c r="F26830">
        <v>-4.9509999999999996</v>
      </c>
    </row>
    <row r="26831" spans="1:6" x14ac:dyDescent="0.2">
      <c r="A26831" t="s">
        <v>66018</v>
      </c>
      <c r="B26831" t="s">
        <v>39010</v>
      </c>
      <c r="C26831">
        <v>6.4799999999999996E-2</v>
      </c>
      <c r="D26831">
        <v>0.58840650000000005</v>
      </c>
      <c r="E26831">
        <v>0.54966444000000003</v>
      </c>
      <c r="F26831">
        <v>-4.9569999999999999</v>
      </c>
    </row>
    <row r="26832" spans="1:6" x14ac:dyDescent="0.2">
      <c r="A26832" t="s">
        <v>86024</v>
      </c>
      <c r="B26832" t="s">
        <v>39010</v>
      </c>
      <c r="C26832">
        <v>-2.1700000000000001E-2</v>
      </c>
      <c r="D26832">
        <v>0.83294060000000003</v>
      </c>
      <c r="E26832">
        <v>-0.21359909999999999</v>
      </c>
      <c r="F26832">
        <v>-5.0359999999999996</v>
      </c>
    </row>
    <row r="26833" spans="1:6" x14ac:dyDescent="0.2">
      <c r="A26833" t="s">
        <v>95969</v>
      </c>
      <c r="B26833" t="s">
        <v>95970</v>
      </c>
      <c r="C26833">
        <v>3.81E-3</v>
      </c>
      <c r="D26833">
        <v>0.96007600000000004</v>
      </c>
      <c r="E26833">
        <v>5.0665179999999997E-2</v>
      </c>
      <c r="F26833">
        <v>-5.0490000000000004</v>
      </c>
    </row>
    <row r="26834" spans="1:6" x14ac:dyDescent="0.2">
      <c r="A26834" t="s">
        <v>13298</v>
      </c>
      <c r="B26834" t="s">
        <v>13299</v>
      </c>
      <c r="C26834">
        <v>-0.12</v>
      </c>
      <c r="D26834">
        <v>9.0598799999999993E-2</v>
      </c>
      <c r="E26834">
        <v>-1.7746680800000001</v>
      </c>
      <c r="F26834">
        <v>-4.1580000000000004</v>
      </c>
    </row>
    <row r="26835" spans="1:6" x14ac:dyDescent="0.2">
      <c r="A26835" t="s">
        <v>91454</v>
      </c>
      <c r="B26835" t="s">
        <v>91455</v>
      </c>
      <c r="C26835">
        <v>1.17E-2</v>
      </c>
      <c r="D26835">
        <v>0.9020899</v>
      </c>
      <c r="E26835">
        <v>0.12453259</v>
      </c>
      <c r="F26835">
        <v>-5.0449999999999999</v>
      </c>
    </row>
    <row r="26836" spans="1:6" x14ac:dyDescent="0.2">
      <c r="A26836" t="s">
        <v>41932</v>
      </c>
      <c r="B26836" t="s">
        <v>41933</v>
      </c>
      <c r="C26836">
        <v>-6.9599999999999995E-2</v>
      </c>
      <c r="D26836">
        <v>0.3378176</v>
      </c>
      <c r="E26836">
        <v>-0.98111327999999998</v>
      </c>
      <c r="F26836">
        <v>-4.758</v>
      </c>
    </row>
    <row r="26837" spans="1:6" x14ac:dyDescent="0.2">
      <c r="A26837" t="s">
        <v>56586</v>
      </c>
      <c r="B26837" t="s">
        <v>41933</v>
      </c>
      <c r="C26837">
        <v>-9.0899999999999995E-2</v>
      </c>
      <c r="D26837">
        <v>0.48355199999999998</v>
      </c>
      <c r="E26837">
        <v>-0.71336478999999997</v>
      </c>
      <c r="F26837">
        <v>-4.8940000000000001</v>
      </c>
    </row>
    <row r="26838" spans="1:6" x14ac:dyDescent="0.2">
      <c r="A26838" t="s">
        <v>69757</v>
      </c>
      <c r="B26838" t="s">
        <v>69758</v>
      </c>
      <c r="C26838">
        <v>4.1099999999999998E-2</v>
      </c>
      <c r="D26838">
        <v>0.63092280000000001</v>
      </c>
      <c r="E26838">
        <v>0.48761841</v>
      </c>
      <c r="F26838">
        <v>-4.976</v>
      </c>
    </row>
    <row r="26839" spans="1:6" x14ac:dyDescent="0.2">
      <c r="A26839" t="s">
        <v>82432</v>
      </c>
      <c r="B26839" t="s">
        <v>82433</v>
      </c>
      <c r="C26839">
        <v>2.5899999999999999E-2</v>
      </c>
      <c r="D26839">
        <v>0.78677929999999996</v>
      </c>
      <c r="E26839">
        <v>0.27401238</v>
      </c>
      <c r="F26839">
        <v>-5.0270000000000001</v>
      </c>
    </row>
    <row r="26840" spans="1:6" x14ac:dyDescent="0.2">
      <c r="A26840" t="s">
        <v>68943</v>
      </c>
      <c r="B26840" t="s">
        <v>68944</v>
      </c>
      <c r="C26840">
        <v>-5.1499999999999997E-2</v>
      </c>
      <c r="D26840">
        <v>0.62074370000000001</v>
      </c>
      <c r="E26840">
        <v>-0.50228821999999995</v>
      </c>
      <c r="F26840">
        <v>-4.9720000000000004</v>
      </c>
    </row>
    <row r="26841" spans="1:6" x14ac:dyDescent="0.2">
      <c r="A26841" t="s">
        <v>81358</v>
      </c>
      <c r="B26841" t="s">
        <v>81359</v>
      </c>
      <c r="C26841">
        <v>2.0299999999999999E-2</v>
      </c>
      <c r="D26841">
        <v>0.77250419999999997</v>
      </c>
      <c r="E26841">
        <v>0.29289735</v>
      </c>
      <c r="F26841">
        <v>-5.024</v>
      </c>
    </row>
    <row r="26842" spans="1:6" x14ac:dyDescent="0.2">
      <c r="A26842" t="s">
        <v>31050</v>
      </c>
      <c r="B26842" t="s">
        <v>31051</v>
      </c>
      <c r="C26842">
        <v>-0.127</v>
      </c>
      <c r="D26842">
        <v>0.23428499999999999</v>
      </c>
      <c r="E26842">
        <v>-1.2249711599999999</v>
      </c>
      <c r="F26842">
        <v>-4.6029999999999998</v>
      </c>
    </row>
    <row r="26843" spans="1:6" x14ac:dyDescent="0.2">
      <c r="A26843" t="s">
        <v>2964</v>
      </c>
      <c r="B26843" t="s">
        <v>2965</v>
      </c>
      <c r="C26843">
        <v>-0.22500000000000001</v>
      </c>
      <c r="D26843">
        <v>1.96373E-2</v>
      </c>
      <c r="E26843">
        <v>-2.5282008399999998</v>
      </c>
      <c r="F26843">
        <v>-3.4</v>
      </c>
    </row>
    <row r="26844" spans="1:6" x14ac:dyDescent="0.2">
      <c r="A26844" t="s">
        <v>55367</v>
      </c>
      <c r="B26844" t="s">
        <v>2965</v>
      </c>
      <c r="C26844">
        <v>7.9399999999999998E-2</v>
      </c>
      <c r="D26844">
        <v>0.47006700000000001</v>
      </c>
      <c r="E26844">
        <v>0.73581103000000003</v>
      </c>
      <c r="F26844">
        <v>-4.8840000000000003</v>
      </c>
    </row>
    <row r="26845" spans="1:6" x14ac:dyDescent="0.2">
      <c r="A26845" t="s">
        <v>7132</v>
      </c>
      <c r="B26845" t="s">
        <v>7133</v>
      </c>
      <c r="C26845">
        <v>-0.158</v>
      </c>
      <c r="D26845">
        <v>4.7575699999999999E-2</v>
      </c>
      <c r="E26845">
        <v>-2.1056022799999998</v>
      </c>
      <c r="F26845">
        <v>-3.8410000000000002</v>
      </c>
    </row>
    <row r="26846" spans="1:6" x14ac:dyDescent="0.2">
      <c r="A26846" t="s">
        <v>85332</v>
      </c>
      <c r="B26846" t="s">
        <v>85333</v>
      </c>
      <c r="C26846">
        <v>1.46E-2</v>
      </c>
      <c r="D26846">
        <v>0.8240113</v>
      </c>
      <c r="E26846">
        <v>0.22521480999999999</v>
      </c>
      <c r="F26846">
        <v>-5.0339999999999998</v>
      </c>
    </row>
    <row r="26847" spans="1:6" x14ac:dyDescent="0.2">
      <c r="A26847" t="s">
        <v>54018</v>
      </c>
      <c r="B26847" t="s">
        <v>54019</v>
      </c>
      <c r="C26847">
        <v>-6.4799999999999996E-2</v>
      </c>
      <c r="D26847">
        <v>0.45507690000000001</v>
      </c>
      <c r="E26847">
        <v>-0.76121572999999998</v>
      </c>
      <c r="F26847">
        <v>-4.8719999999999999</v>
      </c>
    </row>
    <row r="26848" spans="1:6" x14ac:dyDescent="0.2">
      <c r="A26848" t="s">
        <v>61811</v>
      </c>
      <c r="B26848" t="s">
        <v>54019</v>
      </c>
      <c r="C26848">
        <v>-5.8500000000000003E-2</v>
      </c>
      <c r="D26848">
        <v>0.54160370000000002</v>
      </c>
      <c r="E26848">
        <v>-0.62060567</v>
      </c>
      <c r="F26848">
        <v>-4.931</v>
      </c>
    </row>
    <row r="26849" spans="1:6" x14ac:dyDescent="0.2">
      <c r="A26849" t="s">
        <v>13401</v>
      </c>
      <c r="B26849" t="s">
        <v>13402</v>
      </c>
      <c r="C26849">
        <v>-0.17199999999999999</v>
      </c>
      <c r="D26849">
        <v>9.1330999999999996E-2</v>
      </c>
      <c r="E26849">
        <v>-1.7703644599999999</v>
      </c>
      <c r="F26849">
        <v>-4.1619999999999999</v>
      </c>
    </row>
    <row r="26850" spans="1:6" x14ac:dyDescent="0.2">
      <c r="A26850" t="s">
        <v>84902</v>
      </c>
      <c r="B26850" t="s">
        <v>13402</v>
      </c>
      <c r="C26850">
        <v>1.7600000000000001E-2</v>
      </c>
      <c r="D26850">
        <v>0.81843279999999996</v>
      </c>
      <c r="E26850">
        <v>0.23248758</v>
      </c>
      <c r="F26850">
        <v>-5.0330000000000004</v>
      </c>
    </row>
    <row r="26851" spans="1:6" x14ac:dyDescent="0.2">
      <c r="A26851" t="s">
        <v>91726</v>
      </c>
      <c r="B26851" t="s">
        <v>13402</v>
      </c>
      <c r="C26851">
        <v>-8.2000000000000007E-3</v>
      </c>
      <c r="D26851">
        <v>0.90553600000000001</v>
      </c>
      <c r="E26851">
        <v>-0.12012691</v>
      </c>
      <c r="F26851">
        <v>-5.0460000000000003</v>
      </c>
    </row>
    <row r="26852" spans="1:6" x14ac:dyDescent="0.2">
      <c r="A26852" t="s">
        <v>16970</v>
      </c>
      <c r="B26852" t="s">
        <v>16971</v>
      </c>
      <c r="C26852">
        <v>-0.17499999999999999</v>
      </c>
      <c r="D26852">
        <v>0.1188289</v>
      </c>
      <c r="E26852">
        <v>-1.6268643899999999</v>
      </c>
      <c r="F26852">
        <v>-4.2889999999999997</v>
      </c>
    </row>
    <row r="26853" spans="1:6" x14ac:dyDescent="0.2">
      <c r="A26853" t="s">
        <v>74362</v>
      </c>
      <c r="B26853" t="s">
        <v>16971</v>
      </c>
      <c r="C26853">
        <v>-2.5000000000000001E-2</v>
      </c>
      <c r="D26853">
        <v>0.68528429999999996</v>
      </c>
      <c r="E26853">
        <v>-0.41099169000000002</v>
      </c>
      <c r="F26853">
        <v>-4.9980000000000002</v>
      </c>
    </row>
    <row r="26854" spans="1:6" x14ac:dyDescent="0.2">
      <c r="A26854" t="s">
        <v>6526</v>
      </c>
      <c r="B26854" t="s">
        <v>6527</v>
      </c>
      <c r="C26854">
        <v>0.23899999999999999</v>
      </c>
      <c r="D26854">
        <v>4.3587399999999998E-2</v>
      </c>
      <c r="E26854">
        <v>2.1488288500000001</v>
      </c>
      <c r="F26854">
        <v>-3.798</v>
      </c>
    </row>
    <row r="26855" spans="1:6" x14ac:dyDescent="0.2">
      <c r="A26855" t="s">
        <v>9533</v>
      </c>
      <c r="B26855" t="s">
        <v>6527</v>
      </c>
      <c r="C26855">
        <v>-0.157</v>
      </c>
      <c r="D26855">
        <v>6.3523399999999994E-2</v>
      </c>
      <c r="E26855">
        <v>-1.96011124</v>
      </c>
      <c r="F26855">
        <v>-3.984</v>
      </c>
    </row>
    <row r="26856" spans="1:6" x14ac:dyDescent="0.2">
      <c r="A26856" t="s">
        <v>25205</v>
      </c>
      <c r="B26856" t="s">
        <v>6527</v>
      </c>
      <c r="C26856">
        <v>-0.20699999999999999</v>
      </c>
      <c r="D26856">
        <v>0.18440419999999999</v>
      </c>
      <c r="E26856">
        <v>-1.3729277600000001</v>
      </c>
      <c r="F26856">
        <v>-4.4950000000000001</v>
      </c>
    </row>
    <row r="26857" spans="1:6" x14ac:dyDescent="0.2">
      <c r="A26857" t="s">
        <v>39019</v>
      </c>
      <c r="B26857" t="s">
        <v>6527</v>
      </c>
      <c r="C26857">
        <v>9.9900000000000003E-2</v>
      </c>
      <c r="D26857">
        <v>0.30965019999999999</v>
      </c>
      <c r="E26857">
        <v>1.04140002</v>
      </c>
      <c r="F26857">
        <v>-4.7229999999999999</v>
      </c>
    </row>
    <row r="26858" spans="1:6" x14ac:dyDescent="0.2">
      <c r="A26858" t="s">
        <v>79179</v>
      </c>
      <c r="B26858" t="s">
        <v>6527</v>
      </c>
      <c r="C26858">
        <v>2.18E-2</v>
      </c>
      <c r="D26858">
        <v>0.74411720000000003</v>
      </c>
      <c r="E26858">
        <v>0.33078564999999999</v>
      </c>
      <c r="F26858">
        <v>-5.016</v>
      </c>
    </row>
    <row r="26859" spans="1:6" x14ac:dyDescent="0.2">
      <c r="A26859" t="s">
        <v>91539</v>
      </c>
      <c r="B26859" t="s">
        <v>6527</v>
      </c>
      <c r="C26859">
        <v>-1.04E-2</v>
      </c>
      <c r="D26859">
        <v>0.90315270000000003</v>
      </c>
      <c r="E26859">
        <v>-0.12317358</v>
      </c>
      <c r="F26859">
        <v>-5.0460000000000003</v>
      </c>
    </row>
    <row r="26860" spans="1:6" x14ac:dyDescent="0.2">
      <c r="A26860" t="s">
        <v>17756</v>
      </c>
      <c r="B26860" t="s">
        <v>17757</v>
      </c>
      <c r="C26860">
        <v>-0.224</v>
      </c>
      <c r="D26860">
        <v>0.12507989999999999</v>
      </c>
      <c r="E26860">
        <v>-1.5982339999999999</v>
      </c>
      <c r="F26860">
        <v>-4.3129999999999997</v>
      </c>
    </row>
    <row r="26861" spans="1:6" x14ac:dyDescent="0.2">
      <c r="A26861" t="s">
        <v>19594</v>
      </c>
      <c r="B26861" t="s">
        <v>17757</v>
      </c>
      <c r="C26861">
        <v>-0.17299999999999999</v>
      </c>
      <c r="D26861">
        <v>0.13827980000000001</v>
      </c>
      <c r="E26861">
        <v>-1.5415013900000001</v>
      </c>
      <c r="F26861">
        <v>-4.3609999999999998</v>
      </c>
    </row>
    <row r="26862" spans="1:6" x14ac:dyDescent="0.2">
      <c r="A26862" t="s">
        <v>66851</v>
      </c>
      <c r="B26862" t="s">
        <v>17757</v>
      </c>
      <c r="C26862">
        <v>-4.0599999999999997E-2</v>
      </c>
      <c r="D26862">
        <v>0.5971071</v>
      </c>
      <c r="E26862">
        <v>-0.53679597999999995</v>
      </c>
      <c r="F26862">
        <v>-4.9610000000000003</v>
      </c>
    </row>
    <row r="26863" spans="1:6" x14ac:dyDescent="0.2">
      <c r="A26863" t="s">
        <v>67026</v>
      </c>
      <c r="B26863" t="s">
        <v>17757</v>
      </c>
      <c r="C26863">
        <v>-7.8700000000000006E-2</v>
      </c>
      <c r="D26863">
        <v>0.59933080000000005</v>
      </c>
      <c r="E26863">
        <v>-0.53352197000000001</v>
      </c>
      <c r="F26863">
        <v>-4.9619999999999997</v>
      </c>
    </row>
    <row r="26864" spans="1:6" x14ac:dyDescent="0.2">
      <c r="A26864" t="s">
        <v>83596</v>
      </c>
      <c r="B26864" t="s">
        <v>83597</v>
      </c>
      <c r="C26864">
        <v>2.3900000000000001E-2</v>
      </c>
      <c r="D26864">
        <v>0.80167849999999996</v>
      </c>
      <c r="E26864">
        <v>0.25440982000000001</v>
      </c>
      <c r="F26864">
        <v>-5.03</v>
      </c>
    </row>
    <row r="26865" spans="1:6" x14ac:dyDescent="0.2">
      <c r="A26865" t="s">
        <v>94779</v>
      </c>
      <c r="B26865" t="s">
        <v>94780</v>
      </c>
      <c r="C26865">
        <v>5.6699999999999997E-3</v>
      </c>
      <c r="D26865">
        <v>0.94463220000000003</v>
      </c>
      <c r="E26865">
        <v>7.0293010000000003E-2</v>
      </c>
      <c r="F26865">
        <v>-5.0490000000000004</v>
      </c>
    </row>
    <row r="26866" spans="1:6" x14ac:dyDescent="0.2">
      <c r="A26866" t="s">
        <v>68098</v>
      </c>
      <c r="B26866" t="s">
        <v>68099</v>
      </c>
      <c r="C26866">
        <v>-4.5199999999999997E-2</v>
      </c>
      <c r="D26866">
        <v>0.61120099999999999</v>
      </c>
      <c r="E26866">
        <v>-0.51614305000000005</v>
      </c>
      <c r="F26866">
        <v>-4.968</v>
      </c>
    </row>
    <row r="26867" spans="1:6" x14ac:dyDescent="0.2">
      <c r="A26867" t="s">
        <v>21103</v>
      </c>
      <c r="B26867" t="s">
        <v>21104</v>
      </c>
      <c r="C26867">
        <v>9.6299999999999997E-2</v>
      </c>
      <c r="D26867">
        <v>0.1504277</v>
      </c>
      <c r="E26867">
        <v>1.4931212599999999</v>
      </c>
      <c r="F26867">
        <v>-4.4009999999999998</v>
      </c>
    </row>
    <row r="26868" spans="1:6" x14ac:dyDescent="0.2">
      <c r="A26868" t="s">
        <v>82386</v>
      </c>
      <c r="B26868" t="s">
        <v>82387</v>
      </c>
      <c r="C26868">
        <v>-3.4599999999999999E-2</v>
      </c>
      <c r="D26868">
        <v>0.78614640000000002</v>
      </c>
      <c r="E26868">
        <v>-0.27484744999999999</v>
      </c>
      <c r="F26868">
        <v>-5.0270000000000001</v>
      </c>
    </row>
    <row r="26869" spans="1:6" x14ac:dyDescent="0.2">
      <c r="A26869" t="s">
        <v>94085</v>
      </c>
      <c r="B26869" t="s">
        <v>94086</v>
      </c>
      <c r="C26869">
        <v>7.0299999999999998E-3</v>
      </c>
      <c r="D26869">
        <v>0.93547720000000001</v>
      </c>
      <c r="E26869">
        <v>8.1941330000000007E-2</v>
      </c>
      <c r="F26869">
        <v>-5.048</v>
      </c>
    </row>
    <row r="26870" spans="1:6" x14ac:dyDescent="0.2">
      <c r="A26870" t="s">
        <v>40895</v>
      </c>
      <c r="B26870" t="s">
        <v>40896</v>
      </c>
      <c r="C26870">
        <v>8.7300000000000003E-2</v>
      </c>
      <c r="D26870">
        <v>0.32758999999999999</v>
      </c>
      <c r="E26870">
        <v>1.0025824000000001</v>
      </c>
      <c r="F26870">
        <v>-4.7460000000000004</v>
      </c>
    </row>
    <row r="26871" spans="1:6" x14ac:dyDescent="0.2">
      <c r="A26871" t="s">
        <v>80303</v>
      </c>
      <c r="B26871" t="s">
        <v>80304</v>
      </c>
      <c r="C26871">
        <v>2.0500000000000001E-2</v>
      </c>
      <c r="D26871">
        <v>0.75878760000000001</v>
      </c>
      <c r="E26871">
        <v>0.31114667000000001</v>
      </c>
      <c r="F26871">
        <v>-5.0199999999999996</v>
      </c>
    </row>
    <row r="26872" spans="1:6" x14ac:dyDescent="0.2">
      <c r="A26872" t="s">
        <v>67121</v>
      </c>
      <c r="B26872" t="s">
        <v>67122</v>
      </c>
      <c r="C26872">
        <v>4.0399999999999998E-2</v>
      </c>
      <c r="D26872">
        <v>0.60033510000000001</v>
      </c>
      <c r="E26872">
        <v>0.53204518999999995</v>
      </c>
      <c r="F26872">
        <v>-4.9619999999999997</v>
      </c>
    </row>
    <row r="26873" spans="1:6" x14ac:dyDescent="0.2">
      <c r="A26873" t="s">
        <v>16673</v>
      </c>
      <c r="B26873" t="s">
        <v>16674</v>
      </c>
      <c r="C26873">
        <v>0.128</v>
      </c>
      <c r="D26873">
        <v>0.1163758</v>
      </c>
      <c r="E26873">
        <v>1.63844703</v>
      </c>
      <c r="F26873">
        <v>-4.2789999999999999</v>
      </c>
    </row>
    <row r="26874" spans="1:6" x14ac:dyDescent="0.2">
      <c r="A26874" t="s">
        <v>90778</v>
      </c>
      <c r="B26874" t="s">
        <v>16674</v>
      </c>
      <c r="C26874">
        <v>-8.4799999999999997E-3</v>
      </c>
      <c r="D26874">
        <v>0.8937174</v>
      </c>
      <c r="E26874">
        <v>-0.13524717999999999</v>
      </c>
      <c r="F26874">
        <v>-5.0449999999999999</v>
      </c>
    </row>
    <row r="26875" spans="1:6" x14ac:dyDescent="0.2">
      <c r="A26875" t="s">
        <v>97027</v>
      </c>
      <c r="B26875" t="s">
        <v>97028</v>
      </c>
      <c r="C26875">
        <v>-2.6099999999999999E-3</v>
      </c>
      <c r="D26875">
        <v>0.97424920000000004</v>
      </c>
      <c r="E26875">
        <v>-3.2670209999999998E-2</v>
      </c>
      <c r="F26875">
        <v>-5.05</v>
      </c>
    </row>
    <row r="26876" spans="1:6" x14ac:dyDescent="0.2">
      <c r="A26876" t="s">
        <v>15565</v>
      </c>
      <c r="B26876" t="s">
        <v>15566</v>
      </c>
      <c r="C26876">
        <v>0.126</v>
      </c>
      <c r="D26876">
        <v>0.1077162</v>
      </c>
      <c r="E26876">
        <v>1.6810545699999999</v>
      </c>
      <c r="F26876">
        <v>-4.242</v>
      </c>
    </row>
    <row r="26877" spans="1:6" x14ac:dyDescent="0.2">
      <c r="A26877" t="s">
        <v>62517</v>
      </c>
      <c r="B26877" t="s">
        <v>62518</v>
      </c>
      <c r="C26877">
        <v>7.1400000000000005E-2</v>
      </c>
      <c r="D26877">
        <v>0.54934150000000004</v>
      </c>
      <c r="E26877">
        <v>0.60866292</v>
      </c>
      <c r="F26877">
        <v>-4.9359999999999999</v>
      </c>
    </row>
    <row r="26878" spans="1:6" x14ac:dyDescent="0.2">
      <c r="A26878" t="s">
        <v>65648</v>
      </c>
      <c r="B26878" t="s">
        <v>62518</v>
      </c>
      <c r="C26878">
        <v>-3.9399999999999998E-2</v>
      </c>
      <c r="D26878">
        <v>0.58363569999999998</v>
      </c>
      <c r="E26878">
        <v>-0.55676038000000005</v>
      </c>
      <c r="F26878">
        <v>-4.9539999999999997</v>
      </c>
    </row>
    <row r="26879" spans="1:6" x14ac:dyDescent="0.2">
      <c r="A26879" t="s">
        <v>77033</v>
      </c>
      <c r="B26879" t="s">
        <v>77034</v>
      </c>
      <c r="C26879">
        <v>3.5999999999999997E-2</v>
      </c>
      <c r="D26879">
        <v>0.71697390000000005</v>
      </c>
      <c r="E26879">
        <v>0.36748227999999999</v>
      </c>
      <c r="F26879">
        <v>-5.008</v>
      </c>
    </row>
    <row r="26880" spans="1:6" x14ac:dyDescent="0.2">
      <c r="A26880" t="s">
        <v>5981</v>
      </c>
      <c r="B26880" t="s">
        <v>5982</v>
      </c>
      <c r="C26880">
        <v>-0.185</v>
      </c>
      <c r="D26880">
        <v>3.9754299999999999E-2</v>
      </c>
      <c r="E26880">
        <v>-2.1938950799999999</v>
      </c>
      <c r="F26880">
        <v>-3.7519999999999998</v>
      </c>
    </row>
    <row r="26881" spans="1:6" x14ac:dyDescent="0.2">
      <c r="A26881" t="s">
        <v>52664</v>
      </c>
      <c r="B26881" t="s">
        <v>52665</v>
      </c>
      <c r="C26881">
        <v>-6.8900000000000003E-2</v>
      </c>
      <c r="D26881">
        <v>0.44170910000000002</v>
      </c>
      <c r="E26881">
        <v>-0.78430111000000002</v>
      </c>
      <c r="F26881">
        <v>-4.8620000000000001</v>
      </c>
    </row>
    <row r="26882" spans="1:6" x14ac:dyDescent="0.2">
      <c r="A26882" t="s">
        <v>96517</v>
      </c>
      <c r="B26882" t="s">
        <v>52665</v>
      </c>
      <c r="C26882">
        <v>-3.2799999999999999E-3</v>
      </c>
      <c r="D26882">
        <v>0.9675262</v>
      </c>
      <c r="E26882">
        <v>-4.1204299999999999E-2</v>
      </c>
      <c r="F26882">
        <v>-5.05</v>
      </c>
    </row>
    <row r="26883" spans="1:6" x14ac:dyDescent="0.2">
      <c r="A26883" t="s">
        <v>22124</v>
      </c>
      <c r="B26883" t="s">
        <v>22125</v>
      </c>
      <c r="C26883">
        <v>-9.2899999999999996E-2</v>
      </c>
      <c r="D26883">
        <v>0.15885930000000001</v>
      </c>
      <c r="E26883">
        <v>-1.46139182</v>
      </c>
      <c r="F26883">
        <v>-4.4260000000000002</v>
      </c>
    </row>
    <row r="26884" spans="1:6" x14ac:dyDescent="0.2">
      <c r="A26884" t="s">
        <v>36557</v>
      </c>
      <c r="B26884" t="s">
        <v>22125</v>
      </c>
      <c r="C26884">
        <v>-0.115</v>
      </c>
      <c r="D26884">
        <v>0.28741260000000002</v>
      </c>
      <c r="E26884">
        <v>-1.09180104</v>
      </c>
      <c r="F26884">
        <v>-4.6909999999999998</v>
      </c>
    </row>
    <row r="26885" spans="1:6" x14ac:dyDescent="0.2">
      <c r="A26885" t="s">
        <v>54919</v>
      </c>
      <c r="B26885" t="s">
        <v>22125</v>
      </c>
      <c r="C26885">
        <v>4.6800000000000001E-2</v>
      </c>
      <c r="D26885">
        <v>0.46505479999999999</v>
      </c>
      <c r="E26885">
        <v>0.74425092000000004</v>
      </c>
      <c r="F26885">
        <v>-4.88</v>
      </c>
    </row>
    <row r="26886" spans="1:6" x14ac:dyDescent="0.2">
      <c r="A26886" t="s">
        <v>62951</v>
      </c>
      <c r="B26886" t="s">
        <v>62952</v>
      </c>
      <c r="C26886">
        <v>4.7600000000000003E-2</v>
      </c>
      <c r="D26886">
        <v>0.55424110000000004</v>
      </c>
      <c r="E26886">
        <v>0.60114668999999998</v>
      </c>
      <c r="F26886">
        <v>-4.9379999999999997</v>
      </c>
    </row>
    <row r="26887" spans="1:6" x14ac:dyDescent="0.2">
      <c r="A26887" t="s">
        <v>87791</v>
      </c>
      <c r="B26887" t="s">
        <v>87792</v>
      </c>
      <c r="C26887">
        <v>1.5699999999999999E-2</v>
      </c>
      <c r="D26887">
        <v>0.85502049999999996</v>
      </c>
      <c r="E26887">
        <v>0.18500193000000001</v>
      </c>
      <c r="F26887">
        <v>-5.04</v>
      </c>
    </row>
    <row r="26888" spans="1:6" x14ac:dyDescent="0.2">
      <c r="A26888" t="s">
        <v>82383</v>
      </c>
      <c r="B26888" t="s">
        <v>82384</v>
      </c>
      <c r="C26888">
        <v>-2.06E-2</v>
      </c>
      <c r="D26888">
        <v>0.78614539999999999</v>
      </c>
      <c r="E26888">
        <v>-0.27484879000000001</v>
      </c>
      <c r="F26888">
        <v>-5.0270000000000001</v>
      </c>
    </row>
    <row r="26889" spans="1:6" x14ac:dyDescent="0.2">
      <c r="A26889" t="s">
        <v>85736</v>
      </c>
      <c r="B26889" t="s">
        <v>85737</v>
      </c>
      <c r="C26889">
        <v>-1.3599999999999999E-2</v>
      </c>
      <c r="D26889">
        <v>0.82907580000000003</v>
      </c>
      <c r="E26889">
        <v>-0.21862280000000001</v>
      </c>
      <c r="F26889">
        <v>-5.0350000000000001</v>
      </c>
    </row>
    <row r="26890" spans="1:6" x14ac:dyDescent="0.2">
      <c r="A26890" t="s">
        <v>96994</v>
      </c>
      <c r="B26890" t="s">
        <v>96995</v>
      </c>
      <c r="C26890">
        <v>2.2599999999999999E-3</v>
      </c>
      <c r="D26890">
        <v>0.97382570000000002</v>
      </c>
      <c r="E26890">
        <v>3.3207750000000001E-2</v>
      </c>
      <c r="F26890">
        <v>-5.05</v>
      </c>
    </row>
    <row r="26891" spans="1:6" x14ac:dyDescent="0.2">
      <c r="A26891" t="s">
        <v>58377</v>
      </c>
      <c r="B26891" t="s">
        <v>58378</v>
      </c>
      <c r="C26891">
        <v>6.8199999999999997E-2</v>
      </c>
      <c r="D26891">
        <v>0.5025425</v>
      </c>
      <c r="E26891">
        <v>0.68236293999999997</v>
      </c>
      <c r="F26891">
        <v>-4.907</v>
      </c>
    </row>
    <row r="26892" spans="1:6" x14ac:dyDescent="0.2">
      <c r="A26892" t="s">
        <v>79002</v>
      </c>
      <c r="B26892" t="s">
        <v>58378</v>
      </c>
      <c r="C26892">
        <v>-2.7799999999999998E-2</v>
      </c>
      <c r="D26892">
        <v>0.74196439999999997</v>
      </c>
      <c r="E26892">
        <v>-0.33367850999999998</v>
      </c>
      <c r="F26892">
        <v>-5.016</v>
      </c>
    </row>
    <row r="26893" spans="1:6" x14ac:dyDescent="0.2">
      <c r="A26893" t="s">
        <v>72153</v>
      </c>
      <c r="B26893" t="s">
        <v>72154</v>
      </c>
      <c r="C26893">
        <v>3.61E-2</v>
      </c>
      <c r="D26893">
        <v>0.65827199999999997</v>
      </c>
      <c r="E26893">
        <v>0.44872561</v>
      </c>
      <c r="F26893">
        <v>-4.9880000000000004</v>
      </c>
    </row>
    <row r="26894" spans="1:6" x14ac:dyDescent="0.2">
      <c r="A26894" t="s">
        <v>38826</v>
      </c>
      <c r="B26894" t="s">
        <v>38827</v>
      </c>
      <c r="C26894">
        <v>-8.4599999999999995E-2</v>
      </c>
      <c r="D26894">
        <v>0.3081238</v>
      </c>
      <c r="E26894">
        <v>-1.0447751999999999</v>
      </c>
      <c r="F26894">
        <v>-4.7210000000000001</v>
      </c>
    </row>
    <row r="26895" spans="1:6" x14ac:dyDescent="0.2">
      <c r="A26895" t="s">
        <v>52961</v>
      </c>
      <c r="B26895" t="s">
        <v>38827</v>
      </c>
      <c r="C26895">
        <v>-9.4200000000000006E-2</v>
      </c>
      <c r="D26895">
        <v>0.44465300000000002</v>
      </c>
      <c r="E26895">
        <v>-0.77918085999999998</v>
      </c>
      <c r="F26895">
        <v>-4.8639999999999999</v>
      </c>
    </row>
    <row r="26896" spans="1:6" x14ac:dyDescent="0.2">
      <c r="A26896" t="s">
        <v>86764</v>
      </c>
      <c r="B26896" t="s">
        <v>38827</v>
      </c>
      <c r="C26896">
        <v>1.5100000000000001E-2</v>
      </c>
      <c r="D26896">
        <v>0.84214500000000003</v>
      </c>
      <c r="E26896">
        <v>0.20165706</v>
      </c>
      <c r="F26896">
        <v>-5.0380000000000003</v>
      </c>
    </row>
    <row r="26897" spans="1:6" x14ac:dyDescent="0.2">
      <c r="A26897" t="s">
        <v>93298</v>
      </c>
      <c r="B26897" t="s">
        <v>38827</v>
      </c>
      <c r="C26897">
        <v>1.04E-2</v>
      </c>
      <c r="D26897">
        <v>0.92600059999999995</v>
      </c>
      <c r="E26897">
        <v>9.4011010000000006E-2</v>
      </c>
      <c r="F26897">
        <v>-5.048</v>
      </c>
    </row>
    <row r="26898" spans="1:6" x14ac:dyDescent="0.2">
      <c r="A26898" t="s">
        <v>94191</v>
      </c>
      <c r="B26898" t="s">
        <v>94192</v>
      </c>
      <c r="C26898">
        <v>-8.6599999999999993E-3</v>
      </c>
      <c r="D26898">
        <v>0.93674930000000001</v>
      </c>
      <c r="E26898">
        <v>-8.032214E-2</v>
      </c>
      <c r="F26898">
        <v>-5.048</v>
      </c>
    </row>
    <row r="26899" spans="1:6" x14ac:dyDescent="0.2">
      <c r="A26899" t="s">
        <v>25684</v>
      </c>
      <c r="B26899" t="s">
        <v>25685</v>
      </c>
      <c r="C26899">
        <v>-0.14699999999999999</v>
      </c>
      <c r="D26899">
        <v>0.18843360000000001</v>
      </c>
      <c r="E26899">
        <v>-1.3598827200000001</v>
      </c>
      <c r="F26899">
        <v>-4.5049999999999999</v>
      </c>
    </row>
    <row r="26900" spans="1:6" x14ac:dyDescent="0.2">
      <c r="A26900" t="s">
        <v>26929</v>
      </c>
      <c r="B26900" t="s">
        <v>25685</v>
      </c>
      <c r="C26900">
        <v>0.113</v>
      </c>
      <c r="D26900">
        <v>0.19825319999999999</v>
      </c>
      <c r="E26900">
        <v>1.3289924200000001</v>
      </c>
      <c r="F26900">
        <v>-4.5279999999999996</v>
      </c>
    </row>
    <row r="26901" spans="1:6" x14ac:dyDescent="0.2">
      <c r="A26901" t="s">
        <v>49509</v>
      </c>
      <c r="B26901" t="s">
        <v>25685</v>
      </c>
      <c r="C26901">
        <v>-7.2099999999999997E-2</v>
      </c>
      <c r="D26901">
        <v>0.4110086</v>
      </c>
      <c r="E26901">
        <v>-0.83900889000000001</v>
      </c>
      <c r="F26901">
        <v>-4.835</v>
      </c>
    </row>
    <row r="26902" spans="1:6" x14ac:dyDescent="0.2">
      <c r="A26902" t="s">
        <v>49526</v>
      </c>
      <c r="B26902" t="s">
        <v>25685</v>
      </c>
      <c r="C26902">
        <v>8.3799999999999999E-2</v>
      </c>
      <c r="D26902">
        <v>0.41114099999999998</v>
      </c>
      <c r="E26902">
        <v>0.83876746000000002</v>
      </c>
      <c r="F26902">
        <v>-4.835</v>
      </c>
    </row>
    <row r="26903" spans="1:6" x14ac:dyDescent="0.2">
      <c r="A26903" t="s">
        <v>90768</v>
      </c>
      <c r="B26903" t="s">
        <v>25685</v>
      </c>
      <c r="C26903">
        <v>-1.0500000000000001E-2</v>
      </c>
      <c r="D26903">
        <v>0.89366210000000001</v>
      </c>
      <c r="E26903">
        <v>-0.13531803000000001</v>
      </c>
      <c r="F26903">
        <v>-5.0449999999999999</v>
      </c>
    </row>
    <row r="26904" spans="1:6" x14ac:dyDescent="0.2">
      <c r="A26904" t="s">
        <v>83666</v>
      </c>
      <c r="B26904" t="s">
        <v>83667</v>
      </c>
      <c r="C26904">
        <v>-2.5000000000000001E-2</v>
      </c>
      <c r="D26904">
        <v>0.80253859999999999</v>
      </c>
      <c r="E26904">
        <v>-0.25328136000000001</v>
      </c>
      <c r="F26904">
        <v>-5.03</v>
      </c>
    </row>
    <row r="26905" spans="1:6" x14ac:dyDescent="0.2">
      <c r="A26905" t="s">
        <v>13172</v>
      </c>
      <c r="B26905" t="s">
        <v>13173</v>
      </c>
      <c r="C26905">
        <v>-0.14799999999999999</v>
      </c>
      <c r="D26905">
        <v>8.9800199999999997E-2</v>
      </c>
      <c r="E26905">
        <v>-1.7793964499999999</v>
      </c>
      <c r="F26905">
        <v>-4.1539999999999999</v>
      </c>
    </row>
    <row r="26906" spans="1:6" x14ac:dyDescent="0.2">
      <c r="A26906" t="s">
        <v>62209</v>
      </c>
      <c r="B26906" t="s">
        <v>62210</v>
      </c>
      <c r="C26906">
        <v>-3.7499999999999999E-2</v>
      </c>
      <c r="D26906">
        <v>0.54606319999999997</v>
      </c>
      <c r="E26906">
        <v>-0.61371164</v>
      </c>
      <c r="F26906">
        <v>-4.9340000000000002</v>
      </c>
    </row>
    <row r="26907" spans="1:6" x14ac:dyDescent="0.2">
      <c r="A26907" t="s">
        <v>80768</v>
      </c>
      <c r="B26907" t="s">
        <v>62210</v>
      </c>
      <c r="C26907">
        <v>-1.7600000000000001E-2</v>
      </c>
      <c r="D26907">
        <v>0.76437909999999998</v>
      </c>
      <c r="E26907">
        <v>-0.30369478</v>
      </c>
      <c r="F26907">
        <v>-5.0209999999999999</v>
      </c>
    </row>
    <row r="26908" spans="1:6" ht="17" x14ac:dyDescent="0.2">
      <c r="A26908" t="s">
        <v>37098</v>
      </c>
      <c r="B26908" s="1" t="str">
        <f>VLOOKUP(A26908,From_GPL570_filtered!A:B,2,FALSE)</f>
        <v>LDHAL6CP /// LDHAL6CP</v>
      </c>
      <c r="C26908">
        <v>0.10299999999999999</v>
      </c>
      <c r="D26908">
        <v>0.29237600000000002</v>
      </c>
      <c r="E26908">
        <v>1.0803149599999999</v>
      </c>
      <c r="F26908">
        <v>-4.6989999999999998</v>
      </c>
    </row>
    <row r="26909" spans="1:6" x14ac:dyDescent="0.2">
      <c r="A26909" t="s">
        <v>81544</v>
      </c>
      <c r="B26909" t="s">
        <v>81545</v>
      </c>
      <c r="C26909">
        <v>-2.3099999999999999E-2</v>
      </c>
      <c r="D26909">
        <v>0.77495689999999995</v>
      </c>
      <c r="E26909">
        <v>-0.28964497</v>
      </c>
      <c r="F26909">
        <v>-5.024</v>
      </c>
    </row>
    <row r="26910" spans="1:6" x14ac:dyDescent="0.2">
      <c r="A26910" t="s">
        <v>14617</v>
      </c>
      <c r="B26910" t="s">
        <v>14618</v>
      </c>
      <c r="C26910">
        <v>-0.13400000000000001</v>
      </c>
      <c r="D26910">
        <v>9.9970199999999995E-2</v>
      </c>
      <c r="E26910">
        <v>-1.7217089699999999</v>
      </c>
      <c r="F26910">
        <v>-4.2060000000000004</v>
      </c>
    </row>
    <row r="26911" spans="1:6" x14ac:dyDescent="0.2">
      <c r="A26911" t="s">
        <v>62832</v>
      </c>
      <c r="B26911" t="s">
        <v>62833</v>
      </c>
      <c r="C26911">
        <v>-4.7600000000000003E-2</v>
      </c>
      <c r="D26911">
        <v>0.55270090000000005</v>
      </c>
      <c r="E26911">
        <v>-0.60350557999999999</v>
      </c>
      <c r="F26911">
        <v>-4.9379999999999997</v>
      </c>
    </row>
    <row r="26912" spans="1:6" x14ac:dyDescent="0.2">
      <c r="A26912" t="s">
        <v>4888</v>
      </c>
      <c r="B26912" t="s">
        <v>4889</v>
      </c>
      <c r="C26912">
        <v>0.19800000000000001</v>
      </c>
      <c r="D26912">
        <v>3.21848E-2</v>
      </c>
      <c r="E26912">
        <v>2.29593487</v>
      </c>
      <c r="F26912">
        <v>-3.6469999999999998</v>
      </c>
    </row>
    <row r="26913" spans="1:6" x14ac:dyDescent="0.2">
      <c r="A26913" t="s">
        <v>12720</v>
      </c>
      <c r="B26913" t="s">
        <v>4889</v>
      </c>
      <c r="C26913">
        <v>0.153</v>
      </c>
      <c r="D26913">
        <v>8.6697800000000005E-2</v>
      </c>
      <c r="E26913">
        <v>1.7981162500000001</v>
      </c>
      <c r="F26913">
        <v>-4.1369999999999996</v>
      </c>
    </row>
    <row r="26914" spans="1:6" x14ac:dyDescent="0.2">
      <c r="A26914" t="s">
        <v>50394</v>
      </c>
      <c r="B26914" t="s">
        <v>4889</v>
      </c>
      <c r="C26914">
        <v>7.1900000000000006E-2</v>
      </c>
      <c r="D26914">
        <v>0.41965669999999999</v>
      </c>
      <c r="E26914">
        <v>0.82334565999999998</v>
      </c>
      <c r="F26914">
        <v>-4.843</v>
      </c>
    </row>
    <row r="26915" spans="1:6" x14ac:dyDescent="0.2">
      <c r="A26915" t="s">
        <v>67025</v>
      </c>
      <c r="B26915" t="s">
        <v>4889</v>
      </c>
      <c r="C26915">
        <v>6.5799999999999997E-2</v>
      </c>
      <c r="D26915">
        <v>0.59930329999999998</v>
      </c>
      <c r="E26915">
        <v>0.53356241999999998</v>
      </c>
      <c r="F26915">
        <v>-4.9619999999999997</v>
      </c>
    </row>
    <row r="26916" spans="1:6" x14ac:dyDescent="0.2">
      <c r="A26916" t="s">
        <v>74289</v>
      </c>
      <c r="B26916" t="s">
        <v>4889</v>
      </c>
      <c r="C26916">
        <v>4.5400000000000003E-2</v>
      </c>
      <c r="D26916">
        <v>0.68451919999999999</v>
      </c>
      <c r="E26916">
        <v>0.41205182000000001</v>
      </c>
      <c r="F26916">
        <v>-4.9969999999999999</v>
      </c>
    </row>
    <row r="26917" spans="1:6" x14ac:dyDescent="0.2">
      <c r="A26917" t="s">
        <v>67650</v>
      </c>
      <c r="B26917" t="s">
        <v>67651</v>
      </c>
      <c r="C26917">
        <v>3.4299999999999997E-2</v>
      </c>
      <c r="D26917">
        <v>0.60643069999999999</v>
      </c>
      <c r="E26917">
        <v>0.52310754000000004</v>
      </c>
      <c r="F26917">
        <v>-4.9649999999999999</v>
      </c>
    </row>
    <row r="26918" spans="1:6" x14ac:dyDescent="0.2">
      <c r="A26918" t="s">
        <v>72214</v>
      </c>
      <c r="B26918" t="s">
        <v>67651</v>
      </c>
      <c r="C26918">
        <v>3.0499999999999999E-2</v>
      </c>
      <c r="D26918">
        <v>0.6591224</v>
      </c>
      <c r="E26918">
        <v>0.44752773000000001</v>
      </c>
      <c r="F26918">
        <v>-4.9880000000000004</v>
      </c>
    </row>
    <row r="26919" spans="1:6" x14ac:dyDescent="0.2">
      <c r="A26919" t="s">
        <v>42662</v>
      </c>
      <c r="B26919" t="s">
        <v>42663</v>
      </c>
      <c r="C26919">
        <v>-7.6600000000000001E-2</v>
      </c>
      <c r="D26919">
        <v>0.3448348</v>
      </c>
      <c r="E26919">
        <v>-0.96664141000000003</v>
      </c>
      <c r="F26919">
        <v>-4.7670000000000003</v>
      </c>
    </row>
    <row r="26920" spans="1:6" x14ac:dyDescent="0.2">
      <c r="A26920" t="s">
        <v>51188</v>
      </c>
      <c r="B26920" t="s">
        <v>42663</v>
      </c>
      <c r="C26920">
        <v>-7.6999999999999999E-2</v>
      </c>
      <c r="D26920">
        <v>0.42700709999999997</v>
      </c>
      <c r="E26920">
        <v>-0.81019226</v>
      </c>
      <c r="F26920">
        <v>-4.8490000000000002</v>
      </c>
    </row>
    <row r="26921" spans="1:6" x14ac:dyDescent="0.2">
      <c r="A26921" t="s">
        <v>18293</v>
      </c>
      <c r="B26921" t="s">
        <v>18294</v>
      </c>
      <c r="C26921">
        <v>-0.20300000000000001</v>
      </c>
      <c r="D26921">
        <v>0.12876899999999999</v>
      </c>
      <c r="E26921">
        <v>-1.5818946700000001</v>
      </c>
      <c r="F26921">
        <v>-4.327</v>
      </c>
    </row>
    <row r="26922" spans="1:6" x14ac:dyDescent="0.2">
      <c r="A26922" t="s">
        <v>60249</v>
      </c>
      <c r="B26922" t="s">
        <v>18294</v>
      </c>
      <c r="C26922">
        <v>-0.124</v>
      </c>
      <c r="D26922">
        <v>0.52391500000000002</v>
      </c>
      <c r="E26922">
        <v>-0.64825694</v>
      </c>
      <c r="F26922">
        <v>-4.9210000000000003</v>
      </c>
    </row>
    <row r="26923" spans="1:6" x14ac:dyDescent="0.2">
      <c r="A26923" t="s">
        <v>89185</v>
      </c>
      <c r="B26923" t="s">
        <v>18294</v>
      </c>
      <c r="C26923">
        <v>-1.2699999999999999E-2</v>
      </c>
      <c r="D26923">
        <v>0.87367340000000004</v>
      </c>
      <c r="E26923">
        <v>-0.160967</v>
      </c>
      <c r="F26923">
        <v>-5.0419999999999998</v>
      </c>
    </row>
    <row r="26924" spans="1:6" x14ac:dyDescent="0.2">
      <c r="A26924" t="s">
        <v>74096</v>
      </c>
      <c r="B26924" t="s">
        <v>74097</v>
      </c>
      <c r="C26924">
        <v>2.1899999999999999E-2</v>
      </c>
      <c r="D26924">
        <v>0.68206889999999998</v>
      </c>
      <c r="E26924">
        <v>0.41545049000000001</v>
      </c>
      <c r="F26924">
        <v>-4.9969999999999999</v>
      </c>
    </row>
    <row r="26925" spans="1:6" x14ac:dyDescent="0.2">
      <c r="A26925" t="s">
        <v>43253</v>
      </c>
      <c r="B26925" t="s">
        <v>43254</v>
      </c>
      <c r="C26925">
        <v>7.4700000000000003E-2</v>
      </c>
      <c r="D26925">
        <v>0.35075600000000001</v>
      </c>
      <c r="E26925">
        <v>0.95458615000000002</v>
      </c>
      <c r="F26925">
        <v>-4.7729999999999997</v>
      </c>
    </row>
    <row r="26926" spans="1:6" x14ac:dyDescent="0.2">
      <c r="A26926" t="s">
        <v>15587</v>
      </c>
      <c r="B26926" t="s">
        <v>15588</v>
      </c>
      <c r="C26926">
        <v>0.14000000000000001</v>
      </c>
      <c r="D26926">
        <v>0.1079026</v>
      </c>
      <c r="E26926">
        <v>1.6801077200000001</v>
      </c>
      <c r="F26926">
        <v>-4.2430000000000003</v>
      </c>
    </row>
    <row r="26927" spans="1:6" x14ac:dyDescent="0.2">
      <c r="A26927" t="s">
        <v>40885</v>
      </c>
      <c r="B26927" t="s">
        <v>15588</v>
      </c>
      <c r="C26927">
        <v>-9.0200000000000002E-2</v>
      </c>
      <c r="D26927">
        <v>0.32744030000000002</v>
      </c>
      <c r="E26927">
        <v>-1.00290006</v>
      </c>
      <c r="F26927">
        <v>-4.7460000000000004</v>
      </c>
    </row>
    <row r="26928" spans="1:6" x14ac:dyDescent="0.2">
      <c r="A26928" t="s">
        <v>42225</v>
      </c>
      <c r="B26928" t="s">
        <v>15588</v>
      </c>
      <c r="C26928">
        <v>8.8300000000000003E-2</v>
      </c>
      <c r="D26928">
        <v>0.34070400000000001</v>
      </c>
      <c r="E26928">
        <v>0.97513581999999999</v>
      </c>
      <c r="F26928">
        <v>-4.7619999999999996</v>
      </c>
    </row>
    <row r="26929" spans="1:6" x14ac:dyDescent="0.2">
      <c r="A26929" t="s">
        <v>48787</v>
      </c>
      <c r="B26929" t="s">
        <v>15588</v>
      </c>
      <c r="C26929">
        <v>6.4500000000000002E-2</v>
      </c>
      <c r="D26929">
        <v>0.40359109999999998</v>
      </c>
      <c r="E26929">
        <v>0.85261123999999999</v>
      </c>
      <c r="F26929">
        <v>-4.8280000000000003</v>
      </c>
    </row>
    <row r="26930" spans="1:6" x14ac:dyDescent="0.2">
      <c r="A26930" t="s">
        <v>52414</v>
      </c>
      <c r="B26930" t="s">
        <v>15588</v>
      </c>
      <c r="C26930">
        <v>8.6699999999999999E-2</v>
      </c>
      <c r="D26930">
        <v>0.4392933</v>
      </c>
      <c r="E26930">
        <v>0.78851842999999999</v>
      </c>
      <c r="F26930">
        <v>-4.8600000000000003</v>
      </c>
    </row>
    <row r="26931" spans="1:6" x14ac:dyDescent="0.2">
      <c r="A26931" t="s">
        <v>98850</v>
      </c>
      <c r="B26931" t="s">
        <v>15588</v>
      </c>
      <c r="C26931">
        <v>1.6200000000000001E-4</v>
      </c>
      <c r="D26931">
        <v>0.99794930000000004</v>
      </c>
      <c r="E26931">
        <v>2.6012100000000001E-3</v>
      </c>
      <c r="F26931">
        <v>-5.05</v>
      </c>
    </row>
    <row r="26932" spans="1:6" x14ac:dyDescent="0.2">
      <c r="A26932" t="s">
        <v>78876</v>
      </c>
      <c r="B26932" t="s">
        <v>78877</v>
      </c>
      <c r="C26932">
        <v>-3.1300000000000001E-2</v>
      </c>
      <c r="D26932">
        <v>0.74032759999999997</v>
      </c>
      <c r="E26932">
        <v>-0.33587997000000003</v>
      </c>
      <c r="F26932">
        <v>-5.0149999999999997</v>
      </c>
    </row>
    <row r="26933" spans="1:6" x14ac:dyDescent="0.2">
      <c r="A26933" t="s">
        <v>75862</v>
      </c>
      <c r="B26933" t="s">
        <v>75863</v>
      </c>
      <c r="C26933">
        <v>3.78E-2</v>
      </c>
      <c r="D26933">
        <v>0.70300240000000003</v>
      </c>
      <c r="E26933">
        <v>0.38657074000000002</v>
      </c>
      <c r="F26933">
        <v>-5.0039999999999996</v>
      </c>
    </row>
    <row r="26934" spans="1:6" x14ac:dyDescent="0.2">
      <c r="A26934" t="s">
        <v>85072</v>
      </c>
      <c r="B26934" t="s">
        <v>75863</v>
      </c>
      <c r="C26934">
        <v>2.92E-2</v>
      </c>
      <c r="D26934">
        <v>0.82070790000000005</v>
      </c>
      <c r="E26934">
        <v>0.22952001</v>
      </c>
      <c r="F26934">
        <v>-5.0339999999999998</v>
      </c>
    </row>
    <row r="26935" spans="1:6" x14ac:dyDescent="0.2">
      <c r="A26935" t="s">
        <v>89527</v>
      </c>
      <c r="B26935" t="s">
        <v>75863</v>
      </c>
      <c r="C26935">
        <v>1.8100000000000002E-2</v>
      </c>
      <c r="D26935">
        <v>0.87831610000000004</v>
      </c>
      <c r="E26935">
        <v>0.15500027</v>
      </c>
      <c r="F26935">
        <v>-5.0430000000000001</v>
      </c>
    </row>
    <row r="26936" spans="1:6" x14ac:dyDescent="0.2">
      <c r="A26936" t="s">
        <v>8237</v>
      </c>
      <c r="B26936" t="s">
        <v>8238</v>
      </c>
      <c r="C26936">
        <v>0.16800000000000001</v>
      </c>
      <c r="D26936">
        <v>5.4474300000000003E-2</v>
      </c>
      <c r="E26936">
        <v>2.0380066399999999</v>
      </c>
      <c r="F26936">
        <v>-3.9079999999999999</v>
      </c>
    </row>
    <row r="26937" spans="1:6" x14ac:dyDescent="0.2">
      <c r="A26937" t="s">
        <v>33791</v>
      </c>
      <c r="B26937" t="s">
        <v>8238</v>
      </c>
      <c r="C26937">
        <v>0.13500000000000001</v>
      </c>
      <c r="D26937">
        <v>0.26035370000000002</v>
      </c>
      <c r="E26937">
        <v>1.15710153</v>
      </c>
      <c r="F26937">
        <v>-4.649</v>
      </c>
    </row>
    <row r="26938" spans="1:6" x14ac:dyDescent="0.2">
      <c r="A26938" t="s">
        <v>20409</v>
      </c>
      <c r="B26938" t="s">
        <v>20410</v>
      </c>
      <c r="C26938">
        <v>-0.13600000000000001</v>
      </c>
      <c r="D26938">
        <v>0.14472660000000001</v>
      </c>
      <c r="E26938">
        <v>-1.5154097900000001</v>
      </c>
      <c r="F26938">
        <v>-4.383</v>
      </c>
    </row>
    <row r="26939" spans="1:6" x14ac:dyDescent="0.2">
      <c r="A26939" t="s">
        <v>54661</v>
      </c>
      <c r="B26939" t="s">
        <v>20410</v>
      </c>
      <c r="C26939">
        <v>-5.7500000000000002E-2</v>
      </c>
      <c r="D26939">
        <v>0.46222069999999998</v>
      </c>
      <c r="E26939">
        <v>-0.74904709999999997</v>
      </c>
      <c r="F26939">
        <v>-4.8780000000000001</v>
      </c>
    </row>
    <row r="26940" spans="1:6" x14ac:dyDescent="0.2">
      <c r="A26940" t="s">
        <v>77466</v>
      </c>
      <c r="B26940" t="s">
        <v>77467</v>
      </c>
      <c r="C26940">
        <v>-3.2899999999999999E-2</v>
      </c>
      <c r="D26940">
        <v>0.7223714</v>
      </c>
      <c r="E26940">
        <v>-0.36014544999999998</v>
      </c>
      <c r="F26940">
        <v>-5.01</v>
      </c>
    </row>
    <row r="26941" spans="1:6" x14ac:dyDescent="0.2">
      <c r="A26941" t="s">
        <v>88890</v>
      </c>
      <c r="B26941" t="s">
        <v>77467</v>
      </c>
      <c r="C26941">
        <v>-1.2800000000000001E-2</v>
      </c>
      <c r="D26941">
        <v>0.8696777</v>
      </c>
      <c r="E26941">
        <v>-0.16610693000000001</v>
      </c>
      <c r="F26941">
        <v>-5.0419999999999998</v>
      </c>
    </row>
    <row r="26942" spans="1:6" x14ac:dyDescent="0.2">
      <c r="A26942" t="s">
        <v>30382</v>
      </c>
      <c r="B26942" t="s">
        <v>30383</v>
      </c>
      <c r="C26942">
        <v>9.2200000000000004E-2</v>
      </c>
      <c r="D26942">
        <v>0.22855010000000001</v>
      </c>
      <c r="E26942">
        <v>1.2406618300000001</v>
      </c>
      <c r="F26942">
        <v>-4.5919999999999996</v>
      </c>
    </row>
    <row r="26943" spans="1:6" x14ac:dyDescent="0.2">
      <c r="A26943" t="s">
        <v>11519</v>
      </c>
      <c r="B26943" t="s">
        <v>11520</v>
      </c>
      <c r="C26943">
        <v>0.14199999999999999</v>
      </c>
      <c r="D26943">
        <v>7.7864600000000006E-2</v>
      </c>
      <c r="E26943">
        <v>1.8547944199999999</v>
      </c>
      <c r="F26943">
        <v>-4.0839999999999996</v>
      </c>
    </row>
    <row r="26944" spans="1:6" x14ac:dyDescent="0.2">
      <c r="A26944" t="s">
        <v>45721</v>
      </c>
      <c r="B26944" t="s">
        <v>45722</v>
      </c>
      <c r="C26944">
        <v>-8.3599999999999994E-2</v>
      </c>
      <c r="D26944">
        <v>0.37441730000000001</v>
      </c>
      <c r="E26944">
        <v>-0.90774208000000001</v>
      </c>
      <c r="F26944">
        <v>-4.7990000000000004</v>
      </c>
    </row>
    <row r="26945" spans="1:6" x14ac:dyDescent="0.2">
      <c r="A26945" t="s">
        <v>73625</v>
      </c>
      <c r="B26945" t="s">
        <v>73626</v>
      </c>
      <c r="C26945">
        <v>-4.5499999999999999E-2</v>
      </c>
      <c r="D26945">
        <v>0.67564939999999996</v>
      </c>
      <c r="E26945">
        <v>-0.42437829999999999</v>
      </c>
      <c r="F26945">
        <v>-4.9939999999999998</v>
      </c>
    </row>
    <row r="26946" spans="1:6" x14ac:dyDescent="0.2">
      <c r="A26946" t="s">
        <v>5888</v>
      </c>
      <c r="B26946" t="s">
        <v>5889</v>
      </c>
      <c r="C26946">
        <v>0.185</v>
      </c>
      <c r="D26946">
        <v>3.9156700000000003E-2</v>
      </c>
      <c r="E26946">
        <v>2.2012738600000001</v>
      </c>
      <c r="F26946">
        <v>-3.7440000000000002</v>
      </c>
    </row>
    <row r="26947" spans="1:6" x14ac:dyDescent="0.2">
      <c r="A26947" t="s">
        <v>12788</v>
      </c>
      <c r="B26947" t="s">
        <v>12789</v>
      </c>
      <c r="C26947">
        <v>0.14699999999999999</v>
      </c>
      <c r="D26947">
        <v>8.7206099999999995E-2</v>
      </c>
      <c r="E26947">
        <v>1.79500952</v>
      </c>
      <c r="F26947">
        <v>-4.1399999999999997</v>
      </c>
    </row>
    <row r="26948" spans="1:6" x14ac:dyDescent="0.2">
      <c r="A26948" t="s">
        <v>67170</v>
      </c>
      <c r="B26948" t="s">
        <v>67171</v>
      </c>
      <c r="C26948">
        <v>5.5E-2</v>
      </c>
      <c r="D26948">
        <v>0.60065959999999996</v>
      </c>
      <c r="E26948">
        <v>0.53156826000000001</v>
      </c>
      <c r="F26948">
        <v>-4.9630000000000001</v>
      </c>
    </row>
    <row r="26949" spans="1:6" x14ac:dyDescent="0.2">
      <c r="A26949" t="s">
        <v>85685</v>
      </c>
      <c r="B26949" t="s">
        <v>67171</v>
      </c>
      <c r="C26949">
        <v>1.29E-2</v>
      </c>
      <c r="D26949">
        <v>0.82837550000000004</v>
      </c>
      <c r="E26949">
        <v>0.2195338</v>
      </c>
      <c r="F26949">
        <v>-5.0350000000000001</v>
      </c>
    </row>
    <row r="26950" spans="1:6" x14ac:dyDescent="0.2">
      <c r="A26950" t="s">
        <v>13556</v>
      </c>
      <c r="B26950" t="s">
        <v>13557</v>
      </c>
      <c r="C26950">
        <v>0.14899999999999999</v>
      </c>
      <c r="D26950">
        <v>9.2612299999999995E-2</v>
      </c>
      <c r="E26950">
        <v>1.7629045999999999</v>
      </c>
      <c r="F26950">
        <v>-4.1689999999999996</v>
      </c>
    </row>
    <row r="26951" spans="1:6" x14ac:dyDescent="0.2">
      <c r="A26951" t="s">
        <v>31867</v>
      </c>
      <c r="B26951" t="s">
        <v>13557</v>
      </c>
      <c r="C26951">
        <v>9.6500000000000002E-2</v>
      </c>
      <c r="D26951">
        <v>0.2424519</v>
      </c>
      <c r="E26951">
        <v>1.2031224199999999</v>
      </c>
      <c r="F26951">
        <v>-4.6180000000000003</v>
      </c>
    </row>
    <row r="26952" spans="1:6" x14ac:dyDescent="0.2">
      <c r="A26952" t="s">
        <v>41599</v>
      </c>
      <c r="B26952" t="s">
        <v>41600</v>
      </c>
      <c r="C26952">
        <v>-6.2899999999999998E-2</v>
      </c>
      <c r="D26952">
        <v>0.33431660000000002</v>
      </c>
      <c r="E26952">
        <v>-0.98841106999999995</v>
      </c>
      <c r="F26952">
        <v>-4.7539999999999996</v>
      </c>
    </row>
    <row r="26953" spans="1:6" x14ac:dyDescent="0.2">
      <c r="A26953" t="s">
        <v>42349</v>
      </c>
      <c r="B26953" t="s">
        <v>42350</v>
      </c>
      <c r="C26953">
        <v>-6.7799999999999999E-2</v>
      </c>
      <c r="D26953">
        <v>0.3422038</v>
      </c>
      <c r="E26953">
        <v>-0.97204363999999999</v>
      </c>
      <c r="F26953">
        <v>-4.7640000000000002</v>
      </c>
    </row>
    <row r="26954" spans="1:6" x14ac:dyDescent="0.2">
      <c r="A26954" t="s">
        <v>17315</v>
      </c>
      <c r="B26954" t="s">
        <v>17316</v>
      </c>
      <c r="C26954">
        <v>-0.16200000000000001</v>
      </c>
      <c r="D26954">
        <v>0.1218215</v>
      </c>
      <c r="E26954">
        <v>-1.61300434</v>
      </c>
      <c r="F26954">
        <v>-4.3010000000000002</v>
      </c>
    </row>
    <row r="26955" spans="1:6" x14ac:dyDescent="0.2">
      <c r="A26955" t="s">
        <v>91535</v>
      </c>
      <c r="B26955" t="s">
        <v>17316</v>
      </c>
      <c r="C26955">
        <v>-8.4899999999999993E-3</v>
      </c>
      <c r="D26955">
        <v>0.90310690000000005</v>
      </c>
      <c r="E26955">
        <v>-0.12323218</v>
      </c>
      <c r="F26955">
        <v>-5.0460000000000003</v>
      </c>
    </row>
    <row r="26956" spans="1:6" x14ac:dyDescent="0.2">
      <c r="A26956" t="s">
        <v>61205</v>
      </c>
      <c r="B26956" t="s">
        <v>61206</v>
      </c>
      <c r="C26956">
        <v>6.2799999999999995E-2</v>
      </c>
      <c r="D26956">
        <v>0.53521529999999995</v>
      </c>
      <c r="E26956">
        <v>0.63053473999999998</v>
      </c>
      <c r="F26956">
        <v>-4.9269999999999996</v>
      </c>
    </row>
    <row r="26957" spans="1:6" x14ac:dyDescent="0.2">
      <c r="A26957" t="s">
        <v>28517</v>
      </c>
      <c r="B26957" t="s">
        <v>28518</v>
      </c>
      <c r="C26957">
        <v>-0.111</v>
      </c>
      <c r="D26957">
        <v>0.21156920000000001</v>
      </c>
      <c r="E26957">
        <v>-1.28896503</v>
      </c>
      <c r="F26957">
        <v>-4.5570000000000004</v>
      </c>
    </row>
    <row r="26958" spans="1:6" x14ac:dyDescent="0.2">
      <c r="A26958" t="s">
        <v>42264</v>
      </c>
      <c r="B26958" t="s">
        <v>42265</v>
      </c>
      <c r="C26958">
        <v>0.11700000000000001</v>
      </c>
      <c r="D26958">
        <v>0.34120440000000002</v>
      </c>
      <c r="E26958">
        <v>0.97410304000000003</v>
      </c>
      <c r="F26958">
        <v>-4.7619999999999996</v>
      </c>
    </row>
    <row r="26959" spans="1:6" x14ac:dyDescent="0.2">
      <c r="A26959" t="s">
        <v>67300</v>
      </c>
      <c r="B26959" t="s">
        <v>42265</v>
      </c>
      <c r="C26959">
        <v>8.8800000000000004E-2</v>
      </c>
      <c r="D26959">
        <v>0.6018078</v>
      </c>
      <c r="E26959">
        <v>0.52988175999999998</v>
      </c>
      <c r="F26959">
        <v>-4.9630000000000001</v>
      </c>
    </row>
    <row r="26960" spans="1:6" x14ac:dyDescent="0.2">
      <c r="A26960" t="s">
        <v>56179</v>
      </c>
      <c r="B26960" t="s">
        <v>56180</v>
      </c>
      <c r="C26960">
        <v>-7.3300000000000004E-2</v>
      </c>
      <c r="D26960">
        <v>0.47928179999999998</v>
      </c>
      <c r="E26960">
        <v>-0.72043248000000004</v>
      </c>
      <c r="F26960">
        <v>-4.891</v>
      </c>
    </row>
    <row r="26961" spans="1:6" x14ac:dyDescent="0.2">
      <c r="A26961" t="s">
        <v>30598</v>
      </c>
      <c r="B26961" t="s">
        <v>30599</v>
      </c>
      <c r="C26961">
        <v>-0.13100000000000001</v>
      </c>
      <c r="D26961">
        <v>0.23019890000000001</v>
      </c>
      <c r="E26961">
        <v>-1.2361203199999999</v>
      </c>
      <c r="F26961">
        <v>-4.5949999999999998</v>
      </c>
    </row>
    <row r="26962" spans="1:6" x14ac:dyDescent="0.2">
      <c r="A26962" t="s">
        <v>76895</v>
      </c>
      <c r="B26962" t="s">
        <v>30599</v>
      </c>
      <c r="C26962">
        <v>-3.1899999999999998E-2</v>
      </c>
      <c r="D26962">
        <v>0.71505560000000001</v>
      </c>
      <c r="E26962">
        <v>-0.37009466000000002</v>
      </c>
      <c r="F26962">
        <v>-5.008</v>
      </c>
    </row>
    <row r="26963" spans="1:6" x14ac:dyDescent="0.2">
      <c r="A26963" t="s">
        <v>96946</v>
      </c>
      <c r="B26963" t="s">
        <v>96947</v>
      </c>
      <c r="C26963">
        <v>-3.2299999999999998E-3</v>
      </c>
      <c r="D26963">
        <v>0.97335660000000002</v>
      </c>
      <c r="E26963">
        <v>-3.3803130000000001E-2</v>
      </c>
      <c r="F26963">
        <v>-5.05</v>
      </c>
    </row>
    <row r="26964" spans="1:6" x14ac:dyDescent="0.2">
      <c r="A26964" t="s">
        <v>52637</v>
      </c>
      <c r="B26964" t="s">
        <v>52638</v>
      </c>
      <c r="C26964">
        <v>6.9199999999999998E-2</v>
      </c>
      <c r="D26964">
        <v>0.4416023</v>
      </c>
      <c r="E26964">
        <v>0.78448733000000004</v>
      </c>
      <c r="F26964">
        <v>-4.8609999999999998</v>
      </c>
    </row>
    <row r="26965" spans="1:6" x14ac:dyDescent="0.2">
      <c r="A26965" t="s">
        <v>33146</v>
      </c>
      <c r="B26965" t="s">
        <v>33147</v>
      </c>
      <c r="C26965">
        <v>-0.13900000000000001</v>
      </c>
      <c r="D26965">
        <v>0.25390800000000002</v>
      </c>
      <c r="E26965">
        <v>-1.17339091</v>
      </c>
      <c r="F26965">
        <v>-4.6379999999999999</v>
      </c>
    </row>
    <row r="26966" spans="1:6" x14ac:dyDescent="0.2">
      <c r="A26966" t="s">
        <v>39648</v>
      </c>
      <c r="B26966" t="s">
        <v>33147</v>
      </c>
      <c r="C26966">
        <v>0.104</v>
      </c>
      <c r="D26966">
        <v>0.31592629999999999</v>
      </c>
      <c r="E26966">
        <v>1.0276442400000001</v>
      </c>
      <c r="F26966">
        <v>-4.7309999999999999</v>
      </c>
    </row>
    <row r="26967" spans="1:6" x14ac:dyDescent="0.2">
      <c r="A26967" t="s">
        <v>75822</v>
      </c>
      <c r="B26967" t="s">
        <v>33147</v>
      </c>
      <c r="C26967">
        <v>3.0800000000000001E-2</v>
      </c>
      <c r="D26967">
        <v>0.70247740000000003</v>
      </c>
      <c r="E26967">
        <v>0.38729077000000001</v>
      </c>
      <c r="F26967">
        <v>-5.0039999999999996</v>
      </c>
    </row>
    <row r="26968" spans="1:6" x14ac:dyDescent="0.2">
      <c r="A26968" t="s">
        <v>48538</v>
      </c>
      <c r="B26968" t="s">
        <v>48539</v>
      </c>
      <c r="C26968">
        <v>9.1800000000000007E-2</v>
      </c>
      <c r="D26968">
        <v>0.40144940000000001</v>
      </c>
      <c r="E26968">
        <v>0.85656871999999995</v>
      </c>
      <c r="F26968">
        <v>-4.8259999999999996</v>
      </c>
    </row>
    <row r="26969" spans="1:6" x14ac:dyDescent="0.2">
      <c r="A26969" t="s">
        <v>44771</v>
      </c>
      <c r="B26969" t="s">
        <v>44772</v>
      </c>
      <c r="C26969">
        <v>6.5699999999999995E-2</v>
      </c>
      <c r="D26969">
        <v>0.3658148</v>
      </c>
      <c r="E26969">
        <v>0.92453680000000005</v>
      </c>
      <c r="F26969">
        <v>-4.79</v>
      </c>
    </row>
    <row r="26970" spans="1:6" x14ac:dyDescent="0.2">
      <c r="A26970" t="s">
        <v>87303</v>
      </c>
      <c r="B26970" t="s">
        <v>87304</v>
      </c>
      <c r="C26970">
        <v>1.6500000000000001E-2</v>
      </c>
      <c r="D26970">
        <v>0.84890829999999995</v>
      </c>
      <c r="E26970">
        <v>0.19290138000000001</v>
      </c>
      <c r="F26970">
        <v>-5.0389999999999997</v>
      </c>
    </row>
    <row r="26971" spans="1:6" x14ac:dyDescent="0.2">
      <c r="A26971" t="s">
        <v>54965</v>
      </c>
      <c r="B26971" t="s">
        <v>54966</v>
      </c>
      <c r="C26971">
        <v>-8.9599999999999999E-2</v>
      </c>
      <c r="D26971">
        <v>0.46555059999999998</v>
      </c>
      <c r="E26971">
        <v>-0.74341356999999997</v>
      </c>
      <c r="F26971">
        <v>-4.88</v>
      </c>
    </row>
    <row r="26972" spans="1:6" x14ac:dyDescent="0.2">
      <c r="A26972" t="s">
        <v>33212</v>
      </c>
      <c r="B26972" t="s">
        <v>33213</v>
      </c>
      <c r="C26972">
        <v>0.105</v>
      </c>
      <c r="D26972">
        <v>0.2543608</v>
      </c>
      <c r="E26972">
        <v>1.17223649</v>
      </c>
      <c r="F26972">
        <v>-4.6390000000000002</v>
      </c>
    </row>
    <row r="26973" spans="1:6" x14ac:dyDescent="0.2">
      <c r="A26973" t="s">
        <v>40852</v>
      </c>
      <c r="B26973" t="s">
        <v>33213</v>
      </c>
      <c r="C26973">
        <v>-8.2100000000000006E-2</v>
      </c>
      <c r="D26973">
        <v>0.32717459999999998</v>
      </c>
      <c r="E26973">
        <v>-1.0034641399999999</v>
      </c>
      <c r="F26973">
        <v>-4.7450000000000001</v>
      </c>
    </row>
    <row r="26974" spans="1:6" x14ac:dyDescent="0.2">
      <c r="A26974" t="s">
        <v>15135</v>
      </c>
      <c r="B26974" t="s">
        <v>15136</v>
      </c>
      <c r="C26974">
        <v>-0.161</v>
      </c>
      <c r="D26974">
        <v>0.1043591</v>
      </c>
      <c r="E26974">
        <v>-1.6983579</v>
      </c>
      <c r="F26974">
        <v>-4.2270000000000003</v>
      </c>
    </row>
    <row r="26975" spans="1:6" x14ac:dyDescent="0.2">
      <c r="A26975" t="s">
        <v>63289</v>
      </c>
      <c r="B26975" t="s">
        <v>63290</v>
      </c>
      <c r="C26975">
        <v>4.4299999999999999E-2</v>
      </c>
      <c r="D26975">
        <v>0.55809450000000005</v>
      </c>
      <c r="E26975">
        <v>0.59525992999999999</v>
      </c>
      <c r="F26975">
        <v>-4.9409999999999998</v>
      </c>
    </row>
    <row r="26976" spans="1:6" x14ac:dyDescent="0.2">
      <c r="A26976" t="s">
        <v>65772</v>
      </c>
      <c r="B26976" t="s">
        <v>63290</v>
      </c>
      <c r="C26976">
        <v>3.6400000000000002E-2</v>
      </c>
      <c r="D26976">
        <v>0.58535510000000002</v>
      </c>
      <c r="E26976">
        <v>0.55419974999999999</v>
      </c>
      <c r="F26976">
        <v>-4.9550000000000001</v>
      </c>
    </row>
    <row r="26977" spans="1:6" x14ac:dyDescent="0.2">
      <c r="A26977" t="s">
        <v>67427</v>
      </c>
      <c r="B26977" t="s">
        <v>63290</v>
      </c>
      <c r="C26977">
        <v>5.9299999999999999E-2</v>
      </c>
      <c r="D26977">
        <v>0.6037188</v>
      </c>
      <c r="E26977">
        <v>0.52707837999999996</v>
      </c>
      <c r="F26977">
        <v>-4.9640000000000004</v>
      </c>
    </row>
    <row r="26978" spans="1:6" x14ac:dyDescent="0.2">
      <c r="A26978" t="s">
        <v>44778</v>
      </c>
      <c r="B26978" t="s">
        <v>44779</v>
      </c>
      <c r="C26978">
        <v>9.5699999999999993E-2</v>
      </c>
      <c r="D26978">
        <v>0.3658941</v>
      </c>
      <c r="E26978">
        <v>0.92438063999999998</v>
      </c>
      <c r="F26978">
        <v>-4.79</v>
      </c>
    </row>
    <row r="26979" spans="1:6" x14ac:dyDescent="0.2">
      <c r="A26979" t="s">
        <v>37227</v>
      </c>
      <c r="B26979" t="s">
        <v>37228</v>
      </c>
      <c r="C26979">
        <v>9.4200000000000006E-2</v>
      </c>
      <c r="D26979">
        <v>0.29350910000000002</v>
      </c>
      <c r="E26979">
        <v>1.0777125599999999</v>
      </c>
      <c r="F26979">
        <v>-4.7</v>
      </c>
    </row>
    <row r="26980" spans="1:6" x14ac:dyDescent="0.2">
      <c r="A26980" t="s">
        <v>69696</v>
      </c>
      <c r="B26980" t="s">
        <v>37228</v>
      </c>
      <c r="C26980">
        <v>-7.2999999999999995E-2</v>
      </c>
      <c r="D26980">
        <v>0.63014619999999999</v>
      </c>
      <c r="E26980">
        <v>-0.48873379</v>
      </c>
      <c r="F26980">
        <v>-4.976</v>
      </c>
    </row>
    <row r="26981" spans="1:6" x14ac:dyDescent="0.2">
      <c r="A26981" t="s">
        <v>84640</v>
      </c>
      <c r="B26981" t="s">
        <v>37228</v>
      </c>
      <c r="C26981">
        <v>3.27E-2</v>
      </c>
      <c r="D26981">
        <v>0.81511849999999997</v>
      </c>
      <c r="E26981">
        <v>0.23681458</v>
      </c>
      <c r="F26981">
        <v>-5.0330000000000004</v>
      </c>
    </row>
    <row r="26982" spans="1:6" x14ac:dyDescent="0.2">
      <c r="A26982" t="s">
        <v>84978</v>
      </c>
      <c r="B26982" t="s">
        <v>37228</v>
      </c>
      <c r="C26982">
        <v>-1.6199999999999999E-2</v>
      </c>
      <c r="D26982">
        <v>0.81938460000000002</v>
      </c>
      <c r="E26982">
        <v>-0.23124578000000001</v>
      </c>
      <c r="F26982">
        <v>-5.0339999999999998</v>
      </c>
    </row>
    <row r="26983" spans="1:6" x14ac:dyDescent="0.2">
      <c r="A26983" t="s">
        <v>67159</v>
      </c>
      <c r="B26983" t="s">
        <v>67160</v>
      </c>
      <c r="C26983">
        <v>-4.7399999999999998E-2</v>
      </c>
      <c r="D26983">
        <v>0.60059609999999997</v>
      </c>
      <c r="E26983">
        <v>-0.53166153999999999</v>
      </c>
      <c r="F26983">
        <v>-4.9630000000000001</v>
      </c>
    </row>
    <row r="26984" spans="1:6" x14ac:dyDescent="0.2">
      <c r="A26984" t="s">
        <v>68353</v>
      </c>
      <c r="B26984" t="s">
        <v>67160</v>
      </c>
      <c r="C26984">
        <v>3.3300000000000003E-2</v>
      </c>
      <c r="D26984">
        <v>0.61375310000000005</v>
      </c>
      <c r="E26984">
        <v>0.51242776999999995</v>
      </c>
      <c r="F26984">
        <v>-4.9690000000000003</v>
      </c>
    </row>
    <row r="26985" spans="1:6" x14ac:dyDescent="0.2">
      <c r="A26985" t="s">
        <v>83582</v>
      </c>
      <c r="B26985" t="s">
        <v>67160</v>
      </c>
      <c r="C26985">
        <v>4.1300000000000003E-2</v>
      </c>
      <c r="D26985">
        <v>0.8014985</v>
      </c>
      <c r="E26985">
        <v>0.25464603000000002</v>
      </c>
      <c r="F26985">
        <v>-5.03</v>
      </c>
    </row>
    <row r="26986" spans="1:6" x14ac:dyDescent="0.2">
      <c r="A26986" t="s">
        <v>91735</v>
      </c>
      <c r="B26986" t="s">
        <v>67160</v>
      </c>
      <c r="C26986">
        <v>-8.1200000000000005E-3</v>
      </c>
      <c r="D26986">
        <v>0.90571400000000002</v>
      </c>
      <c r="E26986">
        <v>-0.11989941</v>
      </c>
      <c r="F26986">
        <v>-5.0460000000000003</v>
      </c>
    </row>
    <row r="26987" spans="1:6" x14ac:dyDescent="0.2">
      <c r="A26987" t="s">
        <v>26358</v>
      </c>
      <c r="B26987" t="s">
        <v>26359</v>
      </c>
      <c r="C26987">
        <v>-0.17399999999999999</v>
      </c>
      <c r="D26987">
        <v>0.1940624</v>
      </c>
      <c r="E26987">
        <v>-1.34202475</v>
      </c>
      <c r="F26987">
        <v>-4.5179999999999998</v>
      </c>
    </row>
    <row r="26988" spans="1:6" x14ac:dyDescent="0.2">
      <c r="A26988" t="s">
        <v>66512</v>
      </c>
      <c r="B26988" t="s">
        <v>26359</v>
      </c>
      <c r="C26988">
        <v>-3.8100000000000002E-2</v>
      </c>
      <c r="D26988">
        <v>0.59325329999999998</v>
      </c>
      <c r="E26988">
        <v>-0.54248448999999999</v>
      </c>
      <c r="F26988">
        <v>-4.9589999999999996</v>
      </c>
    </row>
    <row r="26989" spans="1:6" x14ac:dyDescent="0.2">
      <c r="A26989" t="s">
        <v>49404</v>
      </c>
      <c r="B26989" t="s">
        <v>49405</v>
      </c>
      <c r="C26989">
        <v>8.9200000000000002E-2</v>
      </c>
      <c r="D26989">
        <v>0.40993269999999998</v>
      </c>
      <c r="E26989">
        <v>0.84097208000000001</v>
      </c>
      <c r="F26989">
        <v>-4.8339999999999996</v>
      </c>
    </row>
    <row r="26990" spans="1:6" x14ac:dyDescent="0.2">
      <c r="A26990" t="s">
        <v>55665</v>
      </c>
      <c r="B26990" t="s">
        <v>49405</v>
      </c>
      <c r="C26990">
        <v>6.4299999999999996E-2</v>
      </c>
      <c r="D26990">
        <v>0.47311360000000002</v>
      </c>
      <c r="E26990">
        <v>0.73070694999999997</v>
      </c>
      <c r="F26990">
        <v>-4.8860000000000001</v>
      </c>
    </row>
    <row r="26991" spans="1:6" x14ac:dyDescent="0.2">
      <c r="A26991" t="s">
        <v>75699</v>
      </c>
      <c r="B26991" t="s">
        <v>75700</v>
      </c>
      <c r="C26991">
        <v>-2.9000000000000001E-2</v>
      </c>
      <c r="D26991">
        <v>0.70091369999999997</v>
      </c>
      <c r="E26991">
        <v>-0.38943680000000003</v>
      </c>
      <c r="F26991">
        <v>-5.0030000000000001</v>
      </c>
    </row>
    <row r="26992" spans="1:6" x14ac:dyDescent="0.2">
      <c r="A26992" t="s">
        <v>67112</v>
      </c>
      <c r="B26992" t="s">
        <v>67113</v>
      </c>
      <c r="C26992">
        <v>3.9199999999999999E-2</v>
      </c>
      <c r="D26992">
        <v>0.60019739999999999</v>
      </c>
      <c r="E26992">
        <v>0.53224758999999999</v>
      </c>
      <c r="F26992">
        <v>-4.9619999999999997</v>
      </c>
    </row>
    <row r="26993" spans="1:6" x14ac:dyDescent="0.2">
      <c r="A26993" t="s">
        <v>85994</v>
      </c>
      <c r="B26993" t="s">
        <v>67113</v>
      </c>
      <c r="C26993">
        <v>-1.4800000000000001E-2</v>
      </c>
      <c r="D26993">
        <v>0.83268050000000005</v>
      </c>
      <c r="E26993">
        <v>-0.21393697</v>
      </c>
      <c r="F26993">
        <v>-5.0359999999999996</v>
      </c>
    </row>
    <row r="26994" spans="1:6" x14ac:dyDescent="0.2">
      <c r="A26994" t="s">
        <v>50360</v>
      </c>
      <c r="B26994" t="s">
        <v>50361</v>
      </c>
      <c r="C26994">
        <v>6.2600000000000003E-2</v>
      </c>
      <c r="D26994">
        <v>0.41947329999999999</v>
      </c>
      <c r="E26994">
        <v>0.82367559000000001</v>
      </c>
      <c r="F26994">
        <v>-4.843</v>
      </c>
    </row>
    <row r="26995" spans="1:6" x14ac:dyDescent="0.2">
      <c r="A26995" t="s">
        <v>85695</v>
      </c>
      <c r="B26995" t="s">
        <v>50361</v>
      </c>
      <c r="C26995">
        <v>1.43E-2</v>
      </c>
      <c r="D26995">
        <v>0.82850210000000002</v>
      </c>
      <c r="E26995">
        <v>0.21936903999999999</v>
      </c>
      <c r="F26995">
        <v>-5.0350000000000001</v>
      </c>
    </row>
    <row r="26996" spans="1:6" x14ac:dyDescent="0.2">
      <c r="A26996" t="s">
        <v>83122</v>
      </c>
      <c r="B26996" t="s">
        <v>83123</v>
      </c>
      <c r="C26996">
        <v>1.7899999999999999E-2</v>
      </c>
      <c r="D26996">
        <v>0.79579109999999997</v>
      </c>
      <c r="E26996">
        <v>0.26214310000000002</v>
      </c>
      <c r="F26996">
        <v>-5.0289999999999999</v>
      </c>
    </row>
    <row r="26997" spans="1:6" x14ac:dyDescent="0.2">
      <c r="A26997" t="s">
        <v>83300</v>
      </c>
      <c r="B26997" t="s">
        <v>83123</v>
      </c>
      <c r="C26997">
        <v>3.2199999999999999E-2</v>
      </c>
      <c r="D26997">
        <v>0.79778579999999999</v>
      </c>
      <c r="E26997">
        <v>0.25952124999999998</v>
      </c>
      <c r="F26997">
        <v>-5.0289999999999999</v>
      </c>
    </row>
    <row r="26998" spans="1:6" x14ac:dyDescent="0.2">
      <c r="A26998" t="s">
        <v>87753</v>
      </c>
      <c r="B26998" t="s">
        <v>83123</v>
      </c>
      <c r="C26998">
        <v>2.8400000000000002E-2</v>
      </c>
      <c r="D26998">
        <v>0.85443139999999995</v>
      </c>
      <c r="E26998">
        <v>0.18576271</v>
      </c>
      <c r="F26998">
        <v>-5.0389999999999997</v>
      </c>
    </row>
    <row r="26999" spans="1:6" x14ac:dyDescent="0.2">
      <c r="A26999" t="s">
        <v>92896</v>
      </c>
      <c r="B26999" t="s">
        <v>83123</v>
      </c>
      <c r="C26999">
        <v>8.0599999999999995E-3</v>
      </c>
      <c r="D26999">
        <v>0.92118160000000004</v>
      </c>
      <c r="E26999">
        <v>0.10015406</v>
      </c>
      <c r="F26999">
        <v>-5.0469999999999997</v>
      </c>
    </row>
    <row r="27000" spans="1:6" x14ac:dyDescent="0.2">
      <c r="A27000" t="s">
        <v>64756</v>
      </c>
      <c r="B27000" t="s">
        <v>64757</v>
      </c>
      <c r="C27000">
        <v>-4.4400000000000002E-2</v>
      </c>
      <c r="D27000">
        <v>0.57405550000000005</v>
      </c>
      <c r="E27000">
        <v>-0.57109843999999998</v>
      </c>
      <c r="F27000">
        <v>-4.9489999999999998</v>
      </c>
    </row>
    <row r="27001" spans="1:6" x14ac:dyDescent="0.2">
      <c r="A27001" t="s">
        <v>81634</v>
      </c>
      <c r="B27001" t="s">
        <v>64757</v>
      </c>
      <c r="C27001">
        <v>-2.8000000000000001E-2</v>
      </c>
      <c r="D27001">
        <v>0.7760937</v>
      </c>
      <c r="E27001">
        <v>-0.28813863000000001</v>
      </c>
      <c r="F27001">
        <v>-5.024</v>
      </c>
    </row>
    <row r="27002" spans="1:6" x14ac:dyDescent="0.2">
      <c r="A27002" t="s">
        <v>98664</v>
      </c>
      <c r="B27002" t="s">
        <v>64757</v>
      </c>
      <c r="C27002">
        <v>5.0100000000000003E-4</v>
      </c>
      <c r="D27002">
        <v>0.9959768</v>
      </c>
      <c r="E27002">
        <v>5.1033199999999997E-3</v>
      </c>
      <c r="F27002">
        <v>-5.05</v>
      </c>
    </row>
    <row r="27003" spans="1:6" x14ac:dyDescent="0.2">
      <c r="A27003" t="s">
        <v>48491</v>
      </c>
      <c r="B27003" t="s">
        <v>48492</v>
      </c>
      <c r="C27003">
        <v>8.3400000000000002E-2</v>
      </c>
      <c r="D27003">
        <v>0.40105940000000001</v>
      </c>
      <c r="E27003">
        <v>0.85729071999999995</v>
      </c>
      <c r="F27003">
        <v>-4.8259999999999996</v>
      </c>
    </row>
    <row r="27004" spans="1:6" x14ac:dyDescent="0.2">
      <c r="A27004" t="s">
        <v>48887</v>
      </c>
      <c r="B27004" t="s">
        <v>48492</v>
      </c>
      <c r="C27004">
        <v>5.8299999999999998E-2</v>
      </c>
      <c r="D27004">
        <v>0.40450639999999999</v>
      </c>
      <c r="E27004">
        <v>0.85092409999999996</v>
      </c>
      <c r="F27004">
        <v>-4.8289999999999997</v>
      </c>
    </row>
    <row r="27005" spans="1:6" x14ac:dyDescent="0.2">
      <c r="A27005" t="s">
        <v>74607</v>
      </c>
      <c r="B27005" t="s">
        <v>48492</v>
      </c>
      <c r="C27005">
        <v>-3.6400000000000002E-2</v>
      </c>
      <c r="D27005">
        <v>0.68786460000000005</v>
      </c>
      <c r="E27005">
        <v>-0.40741970999999999</v>
      </c>
      <c r="F27005">
        <v>-4.9989999999999997</v>
      </c>
    </row>
    <row r="27006" spans="1:6" x14ac:dyDescent="0.2">
      <c r="A27006" t="s">
        <v>8124</v>
      </c>
      <c r="B27006" t="s">
        <v>8125</v>
      </c>
      <c r="C27006">
        <v>-0.19</v>
      </c>
      <c r="D27006">
        <v>5.3710899999999999E-2</v>
      </c>
      <c r="E27006">
        <v>-2.0450961300000001</v>
      </c>
      <c r="F27006">
        <v>-3.9009999999999998</v>
      </c>
    </row>
    <row r="27007" spans="1:6" x14ac:dyDescent="0.2">
      <c r="A27007" t="s">
        <v>10009</v>
      </c>
      <c r="B27007" t="s">
        <v>8125</v>
      </c>
      <c r="C27007">
        <v>-0.222</v>
      </c>
      <c r="D27007">
        <v>6.6942199999999993E-2</v>
      </c>
      <c r="E27007">
        <v>-1.93323355</v>
      </c>
      <c r="F27007">
        <v>-4.01</v>
      </c>
    </row>
    <row r="27008" spans="1:6" x14ac:dyDescent="0.2">
      <c r="A27008" t="s">
        <v>12068</v>
      </c>
      <c r="B27008" t="s">
        <v>8125</v>
      </c>
      <c r="C27008">
        <v>0.156</v>
      </c>
      <c r="D27008">
        <v>8.1942100000000004E-2</v>
      </c>
      <c r="E27008">
        <v>1.82797147</v>
      </c>
      <c r="F27008">
        <v>-4.109</v>
      </c>
    </row>
    <row r="27009" spans="1:6" x14ac:dyDescent="0.2">
      <c r="A27009" t="s">
        <v>17834</v>
      </c>
      <c r="B27009" t="s">
        <v>8125</v>
      </c>
      <c r="C27009">
        <v>-0.107</v>
      </c>
      <c r="D27009">
        <v>0.12559980000000001</v>
      </c>
      <c r="E27009">
        <v>-1.59590722</v>
      </c>
      <c r="F27009">
        <v>-4.3150000000000004</v>
      </c>
    </row>
    <row r="27010" spans="1:6" x14ac:dyDescent="0.2">
      <c r="A27010" t="s">
        <v>27518</v>
      </c>
      <c r="B27010" t="s">
        <v>8125</v>
      </c>
      <c r="C27010">
        <v>-7.8100000000000003E-2</v>
      </c>
      <c r="D27010">
        <v>0.2035285</v>
      </c>
      <c r="E27010">
        <v>-1.31289097</v>
      </c>
      <c r="F27010">
        <v>-4.54</v>
      </c>
    </row>
    <row r="27011" spans="1:6" x14ac:dyDescent="0.2">
      <c r="A27011" t="s">
        <v>29541</v>
      </c>
      <c r="B27011" t="s">
        <v>8125</v>
      </c>
      <c r="C27011">
        <v>-0.154</v>
      </c>
      <c r="D27011">
        <v>0.2211535</v>
      </c>
      <c r="E27011">
        <v>-1.2613501300000001</v>
      </c>
      <c r="F27011">
        <v>-4.577</v>
      </c>
    </row>
    <row r="27012" spans="1:6" x14ac:dyDescent="0.2">
      <c r="A27012" t="s">
        <v>55551</v>
      </c>
      <c r="B27012" t="s">
        <v>8125</v>
      </c>
      <c r="C27012">
        <v>-7.51E-2</v>
      </c>
      <c r="D27012">
        <v>0.47184920000000002</v>
      </c>
      <c r="E27012">
        <v>-0.73282292000000004</v>
      </c>
      <c r="F27012">
        <v>-4.8849999999999998</v>
      </c>
    </row>
    <row r="27013" spans="1:6" x14ac:dyDescent="0.2">
      <c r="A27013" t="s">
        <v>13575</v>
      </c>
      <c r="B27013" t="s">
        <v>13576</v>
      </c>
      <c r="C27013">
        <v>-0.24199999999999999</v>
      </c>
      <c r="D27013">
        <v>9.2696600000000004E-2</v>
      </c>
      <c r="E27013">
        <v>-1.76241706</v>
      </c>
      <c r="F27013">
        <v>-4.1689999999999996</v>
      </c>
    </row>
    <row r="27014" spans="1:6" x14ac:dyDescent="0.2">
      <c r="A27014" t="s">
        <v>21555</v>
      </c>
      <c r="B27014" t="s">
        <v>13576</v>
      </c>
      <c r="C27014">
        <v>-0.17199999999999999</v>
      </c>
      <c r="D27014">
        <v>0.1543918</v>
      </c>
      <c r="E27014">
        <v>-1.4780281200000001</v>
      </c>
      <c r="F27014">
        <v>-4.4130000000000003</v>
      </c>
    </row>
    <row r="27015" spans="1:6" x14ac:dyDescent="0.2">
      <c r="A27015" t="s">
        <v>61785</v>
      </c>
      <c r="B27015" t="s">
        <v>13576</v>
      </c>
      <c r="C27015">
        <v>-6.5100000000000005E-2</v>
      </c>
      <c r="D27015">
        <v>0.54122329999999996</v>
      </c>
      <c r="E27015">
        <v>-0.62119511999999999</v>
      </c>
      <c r="F27015">
        <v>-4.931</v>
      </c>
    </row>
    <row r="27016" spans="1:6" x14ac:dyDescent="0.2">
      <c r="A27016" t="s">
        <v>77402</v>
      </c>
      <c r="B27016" t="s">
        <v>13576</v>
      </c>
      <c r="C27016">
        <v>3.1099999999999999E-2</v>
      </c>
      <c r="D27016">
        <v>0.72151770000000004</v>
      </c>
      <c r="E27016">
        <v>0.36130457999999999</v>
      </c>
      <c r="F27016">
        <v>-5.01</v>
      </c>
    </row>
    <row r="27017" spans="1:6" x14ac:dyDescent="0.2">
      <c r="A27017" t="s">
        <v>93120</v>
      </c>
      <c r="B27017" t="s">
        <v>13576</v>
      </c>
      <c r="C27017">
        <v>8.1099999999999992E-3</v>
      </c>
      <c r="D27017">
        <v>0.92371809999999999</v>
      </c>
      <c r="E27017">
        <v>9.6920160000000005E-2</v>
      </c>
      <c r="F27017">
        <v>-5.0469999999999997</v>
      </c>
    </row>
    <row r="27018" spans="1:6" x14ac:dyDescent="0.2">
      <c r="A27018" t="s">
        <v>16163</v>
      </c>
      <c r="B27018" t="s">
        <v>16164</v>
      </c>
      <c r="C27018">
        <v>0.184</v>
      </c>
      <c r="D27018">
        <v>0.11237469999999999</v>
      </c>
      <c r="E27018">
        <v>1.6577879099999999</v>
      </c>
      <c r="F27018">
        <v>-4.2619999999999996</v>
      </c>
    </row>
    <row r="27019" spans="1:6" x14ac:dyDescent="0.2">
      <c r="A27019" t="s">
        <v>45595</v>
      </c>
      <c r="B27019" t="s">
        <v>16164</v>
      </c>
      <c r="C27019">
        <v>-7.46E-2</v>
      </c>
      <c r="D27019">
        <v>0.37333939999999999</v>
      </c>
      <c r="E27019">
        <v>-0.90983234999999996</v>
      </c>
      <c r="F27019">
        <v>-4.798</v>
      </c>
    </row>
    <row r="27020" spans="1:6" x14ac:dyDescent="0.2">
      <c r="A27020" t="s">
        <v>68405</v>
      </c>
      <c r="B27020" t="s">
        <v>16164</v>
      </c>
      <c r="C27020">
        <v>-5.0799999999999998E-2</v>
      </c>
      <c r="D27020">
        <v>0.6142765</v>
      </c>
      <c r="E27020">
        <v>-0.51166677999999999</v>
      </c>
      <c r="F27020">
        <v>-4.9690000000000003</v>
      </c>
    </row>
    <row r="27021" spans="1:6" x14ac:dyDescent="0.2">
      <c r="A27021" t="s">
        <v>68518</v>
      </c>
      <c r="B27021" t="s">
        <v>16164</v>
      </c>
      <c r="C27021">
        <v>-5.4100000000000002E-2</v>
      </c>
      <c r="D27021">
        <v>0.6154617</v>
      </c>
      <c r="E27021">
        <v>-0.50994450000000002</v>
      </c>
      <c r="F27021">
        <v>-4.97</v>
      </c>
    </row>
    <row r="27022" spans="1:6" x14ac:dyDescent="0.2">
      <c r="A27022" t="s">
        <v>70734</v>
      </c>
      <c r="B27022" t="s">
        <v>16164</v>
      </c>
      <c r="C27022">
        <v>-4.5900000000000003E-2</v>
      </c>
      <c r="D27022">
        <v>0.6414919</v>
      </c>
      <c r="E27022">
        <v>-0.47250086000000002</v>
      </c>
      <c r="F27022">
        <v>-4.9809999999999999</v>
      </c>
    </row>
    <row r="27023" spans="1:6" x14ac:dyDescent="0.2">
      <c r="A27023" t="s">
        <v>87847</v>
      </c>
      <c r="B27023" t="s">
        <v>16164</v>
      </c>
      <c r="C27023">
        <v>-1.5900000000000001E-2</v>
      </c>
      <c r="D27023">
        <v>0.85568840000000002</v>
      </c>
      <c r="E27023">
        <v>-0.18413942</v>
      </c>
      <c r="F27023">
        <v>-5.04</v>
      </c>
    </row>
    <row r="27024" spans="1:6" x14ac:dyDescent="0.2">
      <c r="A27024" t="s">
        <v>24014</v>
      </c>
      <c r="B27024" t="s">
        <v>24015</v>
      </c>
      <c r="C27024">
        <v>0.155</v>
      </c>
      <c r="D27024">
        <v>0.17438609999999999</v>
      </c>
      <c r="E27024">
        <v>1.4063719800000001</v>
      </c>
      <c r="F27024">
        <v>-4.4690000000000003</v>
      </c>
    </row>
    <row r="27025" spans="1:6" x14ac:dyDescent="0.2">
      <c r="A27025" t="s">
        <v>84741</v>
      </c>
      <c r="B27025" t="s">
        <v>24015</v>
      </c>
      <c r="C27025">
        <v>1.9199999999999998E-2</v>
      </c>
      <c r="D27025">
        <v>0.81647389999999997</v>
      </c>
      <c r="E27025">
        <v>0.23504449999999999</v>
      </c>
      <c r="F27025">
        <v>-5.0330000000000004</v>
      </c>
    </row>
    <row r="27026" spans="1:6" x14ac:dyDescent="0.2">
      <c r="A27026" t="s">
        <v>86697</v>
      </c>
      <c r="B27026" t="s">
        <v>24015</v>
      </c>
      <c r="C27026">
        <v>-1.2500000000000001E-2</v>
      </c>
      <c r="D27026">
        <v>0.84153339999999999</v>
      </c>
      <c r="E27026">
        <v>-0.20244959000000001</v>
      </c>
      <c r="F27026">
        <v>-5.0369999999999999</v>
      </c>
    </row>
    <row r="27027" spans="1:6" x14ac:dyDescent="0.2">
      <c r="A27027" t="s">
        <v>95335</v>
      </c>
      <c r="B27027" t="s">
        <v>24015</v>
      </c>
      <c r="C27027">
        <v>5.0200000000000002E-3</v>
      </c>
      <c r="D27027">
        <v>0.95161850000000003</v>
      </c>
      <c r="E27027">
        <v>6.1411010000000002E-2</v>
      </c>
      <c r="F27027">
        <v>-5.0490000000000004</v>
      </c>
    </row>
    <row r="27028" spans="1:6" x14ac:dyDescent="0.2">
      <c r="A27028" t="s">
        <v>56148</v>
      </c>
      <c r="B27028" t="s">
        <v>56149</v>
      </c>
      <c r="C27028">
        <v>-6.3899999999999998E-2</v>
      </c>
      <c r="D27028">
        <v>0.4789718</v>
      </c>
      <c r="E27028">
        <v>-0.72094698000000002</v>
      </c>
      <c r="F27028">
        <v>-4.8899999999999997</v>
      </c>
    </row>
    <row r="27029" spans="1:6" x14ac:dyDescent="0.2">
      <c r="A27029" t="s">
        <v>43062</v>
      </c>
      <c r="B27029" t="s">
        <v>43063</v>
      </c>
      <c r="C27029">
        <v>9.5500000000000002E-2</v>
      </c>
      <c r="D27029">
        <v>0.34881410000000002</v>
      </c>
      <c r="E27029">
        <v>0.95852437000000001</v>
      </c>
      <c r="F27029">
        <v>-4.7709999999999999</v>
      </c>
    </row>
    <row r="27030" spans="1:6" x14ac:dyDescent="0.2">
      <c r="A27030" t="s">
        <v>54446</v>
      </c>
      <c r="B27030" t="s">
        <v>43063</v>
      </c>
      <c r="C27030">
        <v>-8.3500000000000005E-2</v>
      </c>
      <c r="D27030">
        <v>0.45965420000000001</v>
      </c>
      <c r="E27030">
        <v>-0.75340569000000002</v>
      </c>
      <c r="F27030">
        <v>-4.8760000000000003</v>
      </c>
    </row>
    <row r="27031" spans="1:6" x14ac:dyDescent="0.2">
      <c r="A27031" t="s">
        <v>74781</v>
      </c>
      <c r="B27031" t="s">
        <v>74782</v>
      </c>
      <c r="C27031">
        <v>-2.23E-2</v>
      </c>
      <c r="D27031">
        <v>0.6899052</v>
      </c>
      <c r="E27031">
        <v>-0.40459869999999998</v>
      </c>
      <c r="F27031">
        <v>-4.9989999999999997</v>
      </c>
    </row>
    <row r="27032" spans="1:6" x14ac:dyDescent="0.2">
      <c r="A27032" t="s">
        <v>92646</v>
      </c>
      <c r="B27032" t="s">
        <v>74782</v>
      </c>
      <c r="C27032">
        <v>9.2700000000000005E-3</v>
      </c>
      <c r="D27032">
        <v>0.91749080000000005</v>
      </c>
      <c r="E27032">
        <v>0.10486162</v>
      </c>
      <c r="F27032">
        <v>-5.0469999999999997</v>
      </c>
    </row>
    <row r="27033" spans="1:6" x14ac:dyDescent="0.2">
      <c r="A27033" t="s">
        <v>93270</v>
      </c>
      <c r="B27033" t="s">
        <v>74782</v>
      </c>
      <c r="C27033">
        <v>5.3499999999999997E-3</v>
      </c>
      <c r="D27033">
        <v>0.92565209999999998</v>
      </c>
      <c r="E27033">
        <v>9.4455150000000002E-2</v>
      </c>
      <c r="F27033">
        <v>-5.0469999999999997</v>
      </c>
    </row>
    <row r="27034" spans="1:6" x14ac:dyDescent="0.2">
      <c r="A27034" t="s">
        <v>94926</v>
      </c>
      <c r="B27034" t="s">
        <v>74782</v>
      </c>
      <c r="C27034">
        <v>4.7400000000000003E-3</v>
      </c>
      <c r="D27034">
        <v>0.94628429999999997</v>
      </c>
      <c r="E27034">
        <v>6.8192210000000003E-2</v>
      </c>
      <c r="F27034">
        <v>-5.0490000000000004</v>
      </c>
    </row>
    <row r="27035" spans="1:6" x14ac:dyDescent="0.2">
      <c r="A27035" t="s">
        <v>20401</v>
      </c>
      <c r="B27035" t="s">
        <v>20402</v>
      </c>
      <c r="C27035">
        <v>-0.32900000000000001</v>
      </c>
      <c r="D27035">
        <v>0.14468320000000001</v>
      </c>
      <c r="E27035">
        <v>-1.5155821899999999</v>
      </c>
      <c r="F27035">
        <v>-4.3819999999999997</v>
      </c>
    </row>
    <row r="27036" spans="1:6" x14ac:dyDescent="0.2">
      <c r="A27036" t="s">
        <v>22463</v>
      </c>
      <c r="B27036" t="s">
        <v>20402</v>
      </c>
      <c r="C27036">
        <v>-0.34200000000000003</v>
      </c>
      <c r="D27036">
        <v>0.1615539</v>
      </c>
      <c r="E27036">
        <v>-1.4515407</v>
      </c>
      <c r="F27036">
        <v>-4.4340000000000002</v>
      </c>
    </row>
    <row r="27037" spans="1:6" x14ac:dyDescent="0.2">
      <c r="A27037" t="s">
        <v>14567</v>
      </c>
      <c r="B27037" t="s">
        <v>14568</v>
      </c>
      <c r="C27037">
        <v>-0.23100000000000001</v>
      </c>
      <c r="D27037">
        <v>9.9615400000000007E-2</v>
      </c>
      <c r="E27037">
        <v>-1.7236347599999999</v>
      </c>
      <c r="F27037">
        <v>-4.2039999999999997</v>
      </c>
    </row>
    <row r="27038" spans="1:6" x14ac:dyDescent="0.2">
      <c r="A27038" t="s">
        <v>23503</v>
      </c>
      <c r="B27038" t="s">
        <v>14568</v>
      </c>
      <c r="C27038">
        <v>-0.254</v>
      </c>
      <c r="D27038">
        <v>0.16988010000000001</v>
      </c>
      <c r="E27038">
        <v>-1.4219184899999999</v>
      </c>
      <c r="F27038">
        <v>-4.4569999999999999</v>
      </c>
    </row>
    <row r="27039" spans="1:6" x14ac:dyDescent="0.2">
      <c r="A27039" t="s">
        <v>26118</v>
      </c>
      <c r="B27039" t="s">
        <v>14568</v>
      </c>
      <c r="C27039">
        <v>-0.13500000000000001</v>
      </c>
      <c r="D27039">
        <v>0.19189039999999999</v>
      </c>
      <c r="E27039">
        <v>-1.34886668</v>
      </c>
      <c r="F27039">
        <v>-4.5129999999999999</v>
      </c>
    </row>
    <row r="27040" spans="1:6" x14ac:dyDescent="0.2">
      <c r="A27040" t="s">
        <v>97565</v>
      </c>
      <c r="B27040" t="s">
        <v>14568</v>
      </c>
      <c r="C27040">
        <v>-1.6100000000000001E-3</v>
      </c>
      <c r="D27040">
        <v>0.98126780000000002</v>
      </c>
      <c r="E27040">
        <v>-2.376354E-2</v>
      </c>
      <c r="F27040">
        <v>-5.05</v>
      </c>
    </row>
    <row r="27041" spans="1:6" x14ac:dyDescent="0.2">
      <c r="A27041" t="s">
        <v>70731</v>
      </c>
      <c r="B27041" t="s">
        <v>70732</v>
      </c>
      <c r="C27041">
        <v>-3.5900000000000001E-2</v>
      </c>
      <c r="D27041">
        <v>0.64147129999999997</v>
      </c>
      <c r="E27041">
        <v>-0.47253019000000002</v>
      </c>
      <c r="F27041">
        <v>-4.9809999999999999</v>
      </c>
    </row>
    <row r="27042" spans="1:6" x14ac:dyDescent="0.2">
      <c r="A27042" t="s">
        <v>3027</v>
      </c>
      <c r="B27042" t="s">
        <v>3028</v>
      </c>
      <c r="C27042">
        <v>-0.185</v>
      </c>
      <c r="D27042">
        <v>2.0091700000000001E-2</v>
      </c>
      <c r="E27042">
        <v>-2.5176194700000001</v>
      </c>
      <c r="F27042">
        <v>-3.4119999999999999</v>
      </c>
    </row>
    <row r="27043" spans="1:6" x14ac:dyDescent="0.2">
      <c r="A27043" t="s">
        <v>53774</v>
      </c>
      <c r="B27043" t="s">
        <v>53775</v>
      </c>
      <c r="C27043">
        <v>0.1</v>
      </c>
      <c r="D27043">
        <v>0.45281159999999998</v>
      </c>
      <c r="E27043">
        <v>0.76509841999999995</v>
      </c>
      <c r="F27043">
        <v>-4.8710000000000004</v>
      </c>
    </row>
    <row r="27044" spans="1:6" x14ac:dyDescent="0.2">
      <c r="A27044" t="s">
        <v>62082</v>
      </c>
      <c r="B27044" t="s">
        <v>62083</v>
      </c>
      <c r="C27044">
        <v>-7.0599999999999996E-2</v>
      </c>
      <c r="D27044">
        <v>0.54486920000000005</v>
      </c>
      <c r="E27044">
        <v>-0.61555462999999999</v>
      </c>
      <c r="F27044">
        <v>-4.9329999999999998</v>
      </c>
    </row>
    <row r="27045" spans="1:6" x14ac:dyDescent="0.2">
      <c r="A27045" t="s">
        <v>82213</v>
      </c>
      <c r="B27045" t="s">
        <v>62083</v>
      </c>
      <c r="C27045">
        <v>-2.41E-2</v>
      </c>
      <c r="D27045">
        <v>0.78345920000000002</v>
      </c>
      <c r="E27045">
        <v>-0.27839524999999998</v>
      </c>
      <c r="F27045">
        <v>-5.0259999999999998</v>
      </c>
    </row>
    <row r="27046" spans="1:6" x14ac:dyDescent="0.2">
      <c r="A27046" t="s">
        <v>89487</v>
      </c>
      <c r="B27046" t="s">
        <v>62083</v>
      </c>
      <c r="C27046">
        <v>-1.0200000000000001E-2</v>
      </c>
      <c r="D27046">
        <v>0.8777587</v>
      </c>
      <c r="E27046">
        <v>-0.15571636</v>
      </c>
      <c r="F27046">
        <v>-5.0430000000000001</v>
      </c>
    </row>
    <row r="27047" spans="1:6" x14ac:dyDescent="0.2">
      <c r="A27047" t="s">
        <v>3628</v>
      </c>
      <c r="B27047" t="s">
        <v>3629</v>
      </c>
      <c r="C27047">
        <v>-0.21199999999999999</v>
      </c>
      <c r="D27047">
        <v>2.3895799999999998E-2</v>
      </c>
      <c r="E27047">
        <v>-2.4369051800000001</v>
      </c>
      <c r="F27047">
        <v>-3.4980000000000002</v>
      </c>
    </row>
    <row r="27048" spans="1:6" x14ac:dyDescent="0.2">
      <c r="A27048" t="s">
        <v>49871</v>
      </c>
      <c r="B27048" t="s">
        <v>3629</v>
      </c>
      <c r="C27048">
        <v>4.41E-2</v>
      </c>
      <c r="D27048">
        <v>0.41462840000000001</v>
      </c>
      <c r="E27048">
        <v>0.83242746000000001</v>
      </c>
      <c r="F27048">
        <v>-4.8380000000000001</v>
      </c>
    </row>
    <row r="27049" spans="1:6" x14ac:dyDescent="0.2">
      <c r="A27049" t="s">
        <v>36842</v>
      </c>
      <c r="B27049" t="s">
        <v>36843</v>
      </c>
      <c r="C27049">
        <v>0.107</v>
      </c>
      <c r="D27049">
        <v>0.29033520000000002</v>
      </c>
      <c r="E27049">
        <v>1.08502049</v>
      </c>
      <c r="F27049">
        <v>-4.6959999999999997</v>
      </c>
    </row>
    <row r="27050" spans="1:6" x14ac:dyDescent="0.2">
      <c r="A27050" t="s">
        <v>51485</v>
      </c>
      <c r="B27050" t="s">
        <v>51486</v>
      </c>
      <c r="C27050">
        <v>-4.7500000000000001E-2</v>
      </c>
      <c r="D27050">
        <v>0.43008420000000003</v>
      </c>
      <c r="E27050">
        <v>-0.80472794000000003</v>
      </c>
      <c r="F27050">
        <v>-4.8520000000000003</v>
      </c>
    </row>
    <row r="27051" spans="1:6" x14ac:dyDescent="0.2">
      <c r="A27051" t="s">
        <v>64089</v>
      </c>
      <c r="B27051" t="s">
        <v>51486</v>
      </c>
      <c r="C27051">
        <v>-4.6399999999999997E-2</v>
      </c>
      <c r="D27051">
        <v>0.56651390000000001</v>
      </c>
      <c r="E27051">
        <v>-0.58247104999999999</v>
      </c>
      <c r="F27051">
        <v>-4.9450000000000003</v>
      </c>
    </row>
    <row r="27052" spans="1:6" x14ac:dyDescent="0.2">
      <c r="A27052" t="s">
        <v>81389</v>
      </c>
      <c r="B27052" t="s">
        <v>81390</v>
      </c>
      <c r="C27052">
        <v>-2.52E-2</v>
      </c>
      <c r="D27052">
        <v>0.77293429999999996</v>
      </c>
      <c r="E27052">
        <v>-0.2923268</v>
      </c>
      <c r="F27052">
        <v>-5.024</v>
      </c>
    </row>
    <row r="27053" spans="1:6" x14ac:dyDescent="0.2">
      <c r="A27053" t="s">
        <v>59104</v>
      </c>
      <c r="B27053" t="s">
        <v>59105</v>
      </c>
      <c r="C27053">
        <v>-5.5100000000000003E-2</v>
      </c>
      <c r="D27053">
        <v>0.51143760000000005</v>
      </c>
      <c r="E27053">
        <v>-0.66807150000000004</v>
      </c>
      <c r="F27053">
        <v>-4.9130000000000003</v>
      </c>
    </row>
    <row r="27054" spans="1:6" x14ac:dyDescent="0.2">
      <c r="A27054" t="s">
        <v>78136</v>
      </c>
      <c r="B27054" t="s">
        <v>59105</v>
      </c>
      <c r="C27054">
        <v>3.3500000000000002E-2</v>
      </c>
      <c r="D27054">
        <v>0.73081240000000003</v>
      </c>
      <c r="E27054">
        <v>0.34871200000000002</v>
      </c>
      <c r="F27054">
        <v>-5.0119999999999996</v>
      </c>
    </row>
    <row r="27055" spans="1:6" x14ac:dyDescent="0.2">
      <c r="A27055" t="s">
        <v>58510</v>
      </c>
      <c r="B27055" t="s">
        <v>58511</v>
      </c>
      <c r="C27055">
        <v>5.5399999999999998E-2</v>
      </c>
      <c r="D27055">
        <v>0.5039266</v>
      </c>
      <c r="E27055">
        <v>0.68012985000000004</v>
      </c>
      <c r="F27055">
        <v>-4.9080000000000004</v>
      </c>
    </row>
    <row r="27056" spans="1:6" x14ac:dyDescent="0.2">
      <c r="A27056" t="s">
        <v>84210</v>
      </c>
      <c r="B27056" t="s">
        <v>84211</v>
      </c>
      <c r="C27056">
        <v>1.7399999999999999E-2</v>
      </c>
      <c r="D27056">
        <v>0.80918849999999998</v>
      </c>
      <c r="E27056">
        <v>0.24456823999999999</v>
      </c>
      <c r="F27056">
        <v>-5.032</v>
      </c>
    </row>
    <row r="27057" spans="1:6" x14ac:dyDescent="0.2">
      <c r="A27057" t="s">
        <v>80942</v>
      </c>
      <c r="B27057" t="s">
        <v>80943</v>
      </c>
      <c r="C27057">
        <v>3.4500000000000003E-2</v>
      </c>
      <c r="D27057">
        <v>0.76677169999999994</v>
      </c>
      <c r="E27057">
        <v>0.30051147</v>
      </c>
      <c r="F27057">
        <v>-5.0220000000000002</v>
      </c>
    </row>
    <row r="27058" spans="1:6" x14ac:dyDescent="0.2">
      <c r="A27058" t="s">
        <v>19487</v>
      </c>
      <c r="B27058" t="s">
        <v>19488</v>
      </c>
      <c r="C27058">
        <v>0.111</v>
      </c>
      <c r="D27058">
        <v>0.137269</v>
      </c>
      <c r="E27058">
        <v>1.5456825700000001</v>
      </c>
      <c r="F27058">
        <v>-4.3579999999999997</v>
      </c>
    </row>
    <row r="27059" spans="1:6" x14ac:dyDescent="0.2">
      <c r="A27059" t="s">
        <v>63965</v>
      </c>
      <c r="B27059" t="s">
        <v>63966</v>
      </c>
      <c r="C27059">
        <v>8.5599999999999996E-2</v>
      </c>
      <c r="D27059">
        <v>0.56528659999999997</v>
      </c>
      <c r="E27059">
        <v>0.58432909</v>
      </c>
      <c r="F27059">
        <v>-4.9450000000000003</v>
      </c>
    </row>
    <row r="27060" spans="1:6" x14ac:dyDescent="0.2">
      <c r="A27060" t="s">
        <v>67663</v>
      </c>
      <c r="B27060" t="s">
        <v>63966</v>
      </c>
      <c r="C27060">
        <v>-7.3300000000000004E-2</v>
      </c>
      <c r="D27060">
        <v>0.6065374</v>
      </c>
      <c r="E27060">
        <v>-0.52295146000000003</v>
      </c>
      <c r="F27060">
        <v>-4.9649999999999999</v>
      </c>
    </row>
    <row r="27061" spans="1:6" x14ac:dyDescent="0.2">
      <c r="A27061" t="s">
        <v>89836</v>
      </c>
      <c r="B27061" t="s">
        <v>63966</v>
      </c>
      <c r="C27061">
        <v>-9.3200000000000002E-3</v>
      </c>
      <c r="D27061">
        <v>0.88194589999999995</v>
      </c>
      <c r="E27061">
        <v>-0.15033953</v>
      </c>
      <c r="F27061">
        <v>-5.0430000000000001</v>
      </c>
    </row>
    <row r="27062" spans="1:6" x14ac:dyDescent="0.2">
      <c r="A27062" t="s">
        <v>96605</v>
      </c>
      <c r="B27062" t="s">
        <v>63966</v>
      </c>
      <c r="C27062">
        <v>-6.43E-3</v>
      </c>
      <c r="D27062">
        <v>0.96889239999999999</v>
      </c>
      <c r="E27062">
        <v>-3.9469879999999999E-2</v>
      </c>
      <c r="F27062">
        <v>-5.05</v>
      </c>
    </row>
    <row r="27063" spans="1:6" x14ac:dyDescent="0.2">
      <c r="A27063" t="s">
        <v>43977</v>
      </c>
      <c r="B27063" t="s">
        <v>43978</v>
      </c>
      <c r="C27063">
        <v>-0.154</v>
      </c>
      <c r="D27063">
        <v>0.35798730000000001</v>
      </c>
      <c r="E27063">
        <v>-0.94004975999999996</v>
      </c>
      <c r="F27063">
        <v>-4.782</v>
      </c>
    </row>
    <row r="27064" spans="1:6" x14ac:dyDescent="0.2">
      <c r="A27064" t="s">
        <v>52755</v>
      </c>
      <c r="B27064" t="s">
        <v>43978</v>
      </c>
      <c r="C27064">
        <v>6.2700000000000006E-2</v>
      </c>
      <c r="D27064">
        <v>0.44278400000000001</v>
      </c>
      <c r="E27064">
        <v>0.78242920000000005</v>
      </c>
      <c r="F27064">
        <v>-4.8620000000000001</v>
      </c>
    </row>
    <row r="27065" spans="1:6" x14ac:dyDescent="0.2">
      <c r="A27065" t="s">
        <v>64125</v>
      </c>
      <c r="B27065" t="s">
        <v>43978</v>
      </c>
      <c r="C27065">
        <v>-3.7999999999999999E-2</v>
      </c>
      <c r="D27065">
        <v>0.5670309</v>
      </c>
      <c r="E27065">
        <v>-0.58168892000000005</v>
      </c>
      <c r="F27065">
        <v>-4.9459999999999997</v>
      </c>
    </row>
    <row r="27066" spans="1:6" x14ac:dyDescent="0.2">
      <c r="A27066" t="s">
        <v>65973</v>
      </c>
      <c r="B27066" t="s">
        <v>43978</v>
      </c>
      <c r="C27066">
        <v>3.5799999999999998E-2</v>
      </c>
      <c r="D27066">
        <v>0.58797600000000005</v>
      </c>
      <c r="E27066">
        <v>0.55030352000000005</v>
      </c>
      <c r="F27066">
        <v>-4.9560000000000004</v>
      </c>
    </row>
    <row r="27067" spans="1:6" x14ac:dyDescent="0.2">
      <c r="A27067" t="s">
        <v>38879</v>
      </c>
      <c r="B27067" t="s">
        <v>38880</v>
      </c>
      <c r="C27067">
        <v>8.7499999999999994E-2</v>
      </c>
      <c r="D27067">
        <v>0.30857889999999999</v>
      </c>
      <c r="E27067">
        <v>1.0437677400000001</v>
      </c>
      <c r="F27067">
        <v>-4.7210000000000001</v>
      </c>
    </row>
    <row r="27068" spans="1:6" x14ac:dyDescent="0.2">
      <c r="A27068" t="s">
        <v>76386</v>
      </c>
      <c r="B27068" t="s">
        <v>38880</v>
      </c>
      <c r="C27068">
        <v>-3.0700000000000002E-2</v>
      </c>
      <c r="D27068">
        <v>0.70918380000000003</v>
      </c>
      <c r="E27068">
        <v>-0.37810769</v>
      </c>
      <c r="F27068">
        <v>-5.0060000000000002</v>
      </c>
    </row>
    <row r="27069" spans="1:6" x14ac:dyDescent="0.2">
      <c r="A27069" t="s">
        <v>50550</v>
      </c>
      <c r="B27069" t="s">
        <v>50551</v>
      </c>
      <c r="C27069">
        <v>-6.0900000000000003E-2</v>
      </c>
      <c r="D27069">
        <v>0.42058180000000001</v>
      </c>
      <c r="E27069">
        <v>-0.82168224000000001</v>
      </c>
      <c r="F27069">
        <v>-4.8440000000000003</v>
      </c>
    </row>
    <row r="27070" spans="1:6" x14ac:dyDescent="0.2">
      <c r="A27070" t="s">
        <v>88801</v>
      </c>
      <c r="B27070" t="s">
        <v>50551</v>
      </c>
      <c r="C27070">
        <v>1.1900000000000001E-2</v>
      </c>
      <c r="D27070">
        <v>0.8685638</v>
      </c>
      <c r="E27070">
        <v>0.16754057</v>
      </c>
      <c r="F27070">
        <v>-5.0419999999999998</v>
      </c>
    </row>
    <row r="27071" spans="1:6" x14ac:dyDescent="0.2">
      <c r="A27071" t="s">
        <v>55385</v>
      </c>
      <c r="B27071" t="s">
        <v>55386</v>
      </c>
      <c r="C27071">
        <v>6.6400000000000001E-2</v>
      </c>
      <c r="D27071">
        <v>0.4702829</v>
      </c>
      <c r="E27071">
        <v>0.73544860000000001</v>
      </c>
      <c r="F27071">
        <v>-4.8840000000000003</v>
      </c>
    </row>
    <row r="27072" spans="1:6" x14ac:dyDescent="0.2">
      <c r="A27072" t="s">
        <v>62261</v>
      </c>
      <c r="B27072" t="s">
        <v>55386</v>
      </c>
      <c r="C27072">
        <v>-5.9200000000000003E-2</v>
      </c>
      <c r="D27072">
        <v>0.54643200000000003</v>
      </c>
      <c r="E27072">
        <v>-0.61314290000000005</v>
      </c>
      <c r="F27072">
        <v>-4.9340000000000002</v>
      </c>
    </row>
    <row r="27073" spans="1:6" x14ac:dyDescent="0.2">
      <c r="A27073" t="s">
        <v>27773</v>
      </c>
      <c r="B27073" t="s">
        <v>27774</v>
      </c>
      <c r="C27073">
        <v>-8.9899999999999994E-2</v>
      </c>
      <c r="D27073">
        <v>0.2058171</v>
      </c>
      <c r="E27073">
        <v>-1.3060070699999999</v>
      </c>
      <c r="F27073">
        <v>-4.5449999999999999</v>
      </c>
    </row>
    <row r="27074" spans="1:6" x14ac:dyDescent="0.2">
      <c r="A27074" t="s">
        <v>56652</v>
      </c>
      <c r="B27074" t="s">
        <v>27774</v>
      </c>
      <c r="C27074">
        <v>5.4800000000000001E-2</v>
      </c>
      <c r="D27074">
        <v>0.48431540000000001</v>
      </c>
      <c r="E27074">
        <v>0.71210505000000002</v>
      </c>
      <c r="F27074">
        <v>-4.8940000000000001</v>
      </c>
    </row>
    <row r="27075" spans="1:6" x14ac:dyDescent="0.2">
      <c r="A27075" t="s">
        <v>81464</v>
      </c>
      <c r="B27075" t="s">
        <v>27774</v>
      </c>
      <c r="C27075">
        <v>-1.6299999999999999E-2</v>
      </c>
      <c r="D27075">
        <v>0.77395639999999999</v>
      </c>
      <c r="E27075">
        <v>-0.29097126000000001</v>
      </c>
      <c r="F27075">
        <v>-5.024</v>
      </c>
    </row>
    <row r="27076" spans="1:6" x14ac:dyDescent="0.2">
      <c r="A27076" t="s">
        <v>12559</v>
      </c>
      <c r="B27076" t="s">
        <v>12560</v>
      </c>
      <c r="C27076">
        <v>-0.21199999999999999</v>
      </c>
      <c r="D27076">
        <v>8.5538799999999998E-2</v>
      </c>
      <c r="E27076">
        <v>-1.8052588599999999</v>
      </c>
      <c r="F27076">
        <v>-4.13</v>
      </c>
    </row>
    <row r="27077" spans="1:6" x14ac:dyDescent="0.2">
      <c r="A27077" t="s">
        <v>30534</v>
      </c>
      <c r="B27077" t="s">
        <v>30535</v>
      </c>
      <c r="C27077">
        <v>-0.1</v>
      </c>
      <c r="D27077">
        <v>0.22979189999999999</v>
      </c>
      <c r="E27077">
        <v>-1.2372390499999999</v>
      </c>
      <c r="F27077">
        <v>-4.5940000000000003</v>
      </c>
    </row>
    <row r="27078" spans="1:6" x14ac:dyDescent="0.2">
      <c r="A27078" t="s">
        <v>41384</v>
      </c>
      <c r="B27078" t="s">
        <v>41385</v>
      </c>
      <c r="C27078">
        <v>-9.5799999999999996E-2</v>
      </c>
      <c r="D27078">
        <v>0.33213680000000001</v>
      </c>
      <c r="E27078">
        <v>-0.99298149000000002</v>
      </c>
      <c r="F27078">
        <v>-4.7510000000000003</v>
      </c>
    </row>
    <row r="27079" spans="1:6" x14ac:dyDescent="0.2">
      <c r="A27079" t="s">
        <v>83080</v>
      </c>
      <c r="B27079" t="s">
        <v>83081</v>
      </c>
      <c r="C27079">
        <v>-3.2300000000000002E-2</v>
      </c>
      <c r="D27079">
        <v>0.7954658</v>
      </c>
      <c r="E27079">
        <v>-0.26257080999999999</v>
      </c>
      <c r="F27079">
        <v>-5.0289999999999999</v>
      </c>
    </row>
    <row r="27080" spans="1:6" x14ac:dyDescent="0.2">
      <c r="A27080" t="s">
        <v>94659</v>
      </c>
      <c r="B27080" t="s">
        <v>83081</v>
      </c>
      <c r="C27080">
        <v>-8.6300000000000005E-3</v>
      </c>
      <c r="D27080">
        <v>0.94279860000000004</v>
      </c>
      <c r="E27080">
        <v>-7.2625120000000001E-2</v>
      </c>
      <c r="F27080">
        <v>-5.0490000000000004</v>
      </c>
    </row>
    <row r="27081" spans="1:6" x14ac:dyDescent="0.2">
      <c r="A27081" t="s">
        <v>31885</v>
      </c>
      <c r="B27081" t="s">
        <v>31886</v>
      </c>
      <c r="C27081">
        <v>0.10199999999999999</v>
      </c>
      <c r="D27081">
        <v>0.24254700000000001</v>
      </c>
      <c r="E27081">
        <v>1.2028712399999999</v>
      </c>
      <c r="F27081">
        <v>-4.6180000000000003</v>
      </c>
    </row>
    <row r="27082" spans="1:6" x14ac:dyDescent="0.2">
      <c r="A27082" t="s">
        <v>22955</v>
      </c>
      <c r="B27082" t="s">
        <v>22956</v>
      </c>
      <c r="C27082">
        <v>0.14299999999999999</v>
      </c>
      <c r="D27082">
        <v>0.16543550000000001</v>
      </c>
      <c r="E27082">
        <v>1.43758125</v>
      </c>
      <c r="F27082">
        <v>-4.4450000000000003</v>
      </c>
    </row>
    <row r="27083" spans="1:6" x14ac:dyDescent="0.2">
      <c r="A27083" t="s">
        <v>64564</v>
      </c>
      <c r="B27083" t="s">
        <v>64565</v>
      </c>
      <c r="C27083">
        <v>-5.91E-2</v>
      </c>
      <c r="D27083">
        <v>0.57173030000000002</v>
      </c>
      <c r="E27083">
        <v>-0.57459658999999996</v>
      </c>
      <c r="F27083">
        <v>-4.9480000000000004</v>
      </c>
    </row>
    <row r="27084" spans="1:6" x14ac:dyDescent="0.2">
      <c r="A27084" t="s">
        <v>2721</v>
      </c>
      <c r="B27084" t="s">
        <v>2722</v>
      </c>
      <c r="C27084">
        <v>-0.29399999999999998</v>
      </c>
      <c r="D27084">
        <v>1.79712E-2</v>
      </c>
      <c r="E27084">
        <v>-2.5690620499999999</v>
      </c>
      <c r="F27084">
        <v>-3.3559999999999999</v>
      </c>
    </row>
    <row r="27085" spans="1:6" x14ac:dyDescent="0.2">
      <c r="A27085" t="s">
        <v>20579</v>
      </c>
      <c r="B27085" t="s">
        <v>2722</v>
      </c>
      <c r="C27085">
        <v>-0.124</v>
      </c>
      <c r="D27085">
        <v>0.1459617</v>
      </c>
      <c r="E27085">
        <v>-1.51052086</v>
      </c>
      <c r="F27085">
        <v>-4.3869999999999996</v>
      </c>
    </row>
    <row r="27086" spans="1:6" x14ac:dyDescent="0.2">
      <c r="A27086" t="s">
        <v>21815</v>
      </c>
      <c r="B27086" t="s">
        <v>2722</v>
      </c>
      <c r="C27086">
        <v>-0.123</v>
      </c>
      <c r="D27086">
        <v>0.15651770000000001</v>
      </c>
      <c r="E27086">
        <v>-1.4700631900000001</v>
      </c>
      <c r="F27086">
        <v>-4.4189999999999996</v>
      </c>
    </row>
    <row r="27087" spans="1:6" x14ac:dyDescent="0.2">
      <c r="A27087" t="s">
        <v>27043</v>
      </c>
      <c r="B27087" t="s">
        <v>2722</v>
      </c>
      <c r="C27087">
        <v>-0.114</v>
      </c>
      <c r="D27087">
        <v>0.19911329999999999</v>
      </c>
      <c r="E27087">
        <v>-1.3263443500000001</v>
      </c>
      <c r="F27087">
        <v>-4.53</v>
      </c>
    </row>
    <row r="27088" spans="1:6" x14ac:dyDescent="0.2">
      <c r="A27088" t="s">
        <v>48164</v>
      </c>
      <c r="B27088" t="s">
        <v>2722</v>
      </c>
      <c r="C27088">
        <v>-5.7099999999999998E-2</v>
      </c>
      <c r="D27088">
        <v>0.39744030000000002</v>
      </c>
      <c r="E27088">
        <v>-0.86401327000000006</v>
      </c>
      <c r="F27088">
        <v>-4.8220000000000001</v>
      </c>
    </row>
    <row r="27089" spans="1:6" x14ac:dyDescent="0.2">
      <c r="A27089" t="s">
        <v>28495</v>
      </c>
      <c r="B27089" t="s">
        <v>28496</v>
      </c>
      <c r="C27089">
        <v>0.11899999999999999</v>
      </c>
      <c r="D27089">
        <v>0.21146960000000001</v>
      </c>
      <c r="E27089">
        <v>1.28925695</v>
      </c>
      <c r="F27089">
        <v>-4.5570000000000004</v>
      </c>
    </row>
    <row r="27090" spans="1:6" x14ac:dyDescent="0.2">
      <c r="A27090" t="s">
        <v>43328</v>
      </c>
      <c r="B27090" t="s">
        <v>28496</v>
      </c>
      <c r="C27090">
        <v>-6.2899999999999998E-2</v>
      </c>
      <c r="D27090">
        <v>0.35146440000000001</v>
      </c>
      <c r="E27090">
        <v>-0.95315322000000002</v>
      </c>
      <c r="F27090">
        <v>-4.774</v>
      </c>
    </row>
    <row r="27091" spans="1:6" x14ac:dyDescent="0.2">
      <c r="A27091" t="s">
        <v>68142</v>
      </c>
      <c r="B27091" t="s">
        <v>28496</v>
      </c>
      <c r="C27091">
        <v>-4.8000000000000001E-2</v>
      </c>
      <c r="D27091">
        <v>0.61166019999999999</v>
      </c>
      <c r="E27091">
        <v>-0.51547403999999997</v>
      </c>
      <c r="F27091">
        <v>-4.968</v>
      </c>
    </row>
    <row r="27092" spans="1:6" x14ac:dyDescent="0.2">
      <c r="A27092" t="s">
        <v>70636</v>
      </c>
      <c r="B27092" t="s">
        <v>28496</v>
      </c>
      <c r="C27092">
        <v>-3.5299999999999998E-2</v>
      </c>
      <c r="D27092">
        <v>0.64049540000000005</v>
      </c>
      <c r="E27092">
        <v>-0.47392139999999999</v>
      </c>
      <c r="F27092">
        <v>-4.9800000000000004</v>
      </c>
    </row>
    <row r="27093" spans="1:6" x14ac:dyDescent="0.2">
      <c r="A27093" t="s">
        <v>74122</v>
      </c>
      <c r="B27093" t="s">
        <v>28496</v>
      </c>
      <c r="C27093">
        <v>-3.3399999999999999E-2</v>
      </c>
      <c r="D27093">
        <v>0.68231280000000005</v>
      </c>
      <c r="E27093">
        <v>-0.41511197999999999</v>
      </c>
      <c r="F27093">
        <v>-4.9969999999999999</v>
      </c>
    </row>
    <row r="27094" spans="1:6" x14ac:dyDescent="0.2">
      <c r="A27094" t="s">
        <v>93703</v>
      </c>
      <c r="B27094" t="s">
        <v>28496</v>
      </c>
      <c r="C27094">
        <v>-5.4900000000000001E-3</v>
      </c>
      <c r="D27094">
        <v>0.93097260000000004</v>
      </c>
      <c r="E27094">
        <v>-8.7676859999999995E-2</v>
      </c>
      <c r="F27094">
        <v>-5.048</v>
      </c>
    </row>
    <row r="27095" spans="1:6" x14ac:dyDescent="0.2">
      <c r="A27095" t="s">
        <v>53898</v>
      </c>
      <c r="B27095" t="s">
        <v>53899</v>
      </c>
      <c r="C27095">
        <v>-7.2700000000000001E-2</v>
      </c>
      <c r="D27095">
        <v>0.45401340000000001</v>
      </c>
      <c r="E27095">
        <v>-0.76303717999999998</v>
      </c>
      <c r="F27095">
        <v>-4.8710000000000004</v>
      </c>
    </row>
    <row r="27096" spans="1:6" x14ac:dyDescent="0.2">
      <c r="A27096" t="s">
        <v>71250</v>
      </c>
      <c r="B27096" t="s">
        <v>53899</v>
      </c>
      <c r="C27096">
        <v>3.1300000000000001E-2</v>
      </c>
      <c r="D27096">
        <v>0.64813069999999995</v>
      </c>
      <c r="E27096">
        <v>0.46306209999999998</v>
      </c>
      <c r="F27096">
        <v>-4.984</v>
      </c>
    </row>
    <row r="27097" spans="1:6" x14ac:dyDescent="0.2">
      <c r="A27097" t="s">
        <v>90634</v>
      </c>
      <c r="B27097" t="s">
        <v>53899</v>
      </c>
      <c r="C27097">
        <v>1.26E-2</v>
      </c>
      <c r="D27097">
        <v>0.89193270000000002</v>
      </c>
      <c r="E27097">
        <v>0.13753323000000001</v>
      </c>
      <c r="F27097">
        <v>-5.0439999999999996</v>
      </c>
    </row>
    <row r="27098" spans="1:6" x14ac:dyDescent="0.2">
      <c r="A27098" t="s">
        <v>91126</v>
      </c>
      <c r="B27098" t="s">
        <v>53899</v>
      </c>
      <c r="C27098">
        <v>-1.29E-2</v>
      </c>
      <c r="D27098">
        <v>0.8981401</v>
      </c>
      <c r="E27098">
        <v>-0.12958532</v>
      </c>
      <c r="F27098">
        <v>-5.0449999999999999</v>
      </c>
    </row>
    <row r="27099" spans="1:6" x14ac:dyDescent="0.2">
      <c r="A27099" t="s">
        <v>48570</v>
      </c>
      <c r="B27099" t="s">
        <v>48571</v>
      </c>
      <c r="C27099">
        <v>9.69E-2</v>
      </c>
      <c r="D27099">
        <v>0.40170240000000002</v>
      </c>
      <c r="E27099">
        <v>0.85610045999999995</v>
      </c>
      <c r="F27099">
        <v>-4.8259999999999996</v>
      </c>
    </row>
    <row r="27100" spans="1:6" x14ac:dyDescent="0.2">
      <c r="A27100" t="s">
        <v>55706</v>
      </c>
      <c r="B27100" t="s">
        <v>48571</v>
      </c>
      <c r="C27100">
        <v>5.8799999999999998E-2</v>
      </c>
      <c r="D27100">
        <v>0.4736011</v>
      </c>
      <c r="E27100">
        <v>0.72989210999999998</v>
      </c>
      <c r="F27100">
        <v>-4.8860000000000001</v>
      </c>
    </row>
    <row r="27101" spans="1:6" x14ac:dyDescent="0.2">
      <c r="A27101" t="s">
        <v>80504</v>
      </c>
      <c r="B27101" t="s">
        <v>80505</v>
      </c>
      <c r="C27101">
        <v>-3.2300000000000002E-2</v>
      </c>
      <c r="D27101">
        <v>0.7611812</v>
      </c>
      <c r="E27101">
        <v>-0.30795449000000003</v>
      </c>
      <c r="F27101">
        <v>-5.0209999999999999</v>
      </c>
    </row>
    <row r="27102" spans="1:6" x14ac:dyDescent="0.2">
      <c r="A27102" t="s">
        <v>66948</v>
      </c>
      <c r="B27102" t="s">
        <v>66949</v>
      </c>
      <c r="C27102">
        <v>-5.6800000000000003E-2</v>
      </c>
      <c r="D27102">
        <v>0.59835499999999997</v>
      </c>
      <c r="E27102">
        <v>-0.53495791000000004</v>
      </c>
      <c r="F27102">
        <v>-4.9619999999999997</v>
      </c>
    </row>
    <row r="27103" spans="1:6" x14ac:dyDescent="0.2">
      <c r="A27103" t="s">
        <v>6146</v>
      </c>
      <c r="B27103" t="s">
        <v>6147</v>
      </c>
      <c r="C27103">
        <v>-0.215</v>
      </c>
      <c r="D27103">
        <v>4.0618799999999997E-2</v>
      </c>
      <c r="E27103">
        <v>-2.1833965599999998</v>
      </c>
      <c r="F27103">
        <v>-3.7629999999999999</v>
      </c>
    </row>
    <row r="27104" spans="1:6" x14ac:dyDescent="0.2">
      <c r="A27104" t="s">
        <v>68562</v>
      </c>
      <c r="B27104" t="s">
        <v>6147</v>
      </c>
      <c r="C27104">
        <v>4.3200000000000002E-2</v>
      </c>
      <c r="D27104">
        <v>0.61609570000000002</v>
      </c>
      <c r="E27104">
        <v>0.50902393999999995</v>
      </c>
      <c r="F27104">
        <v>-4.97</v>
      </c>
    </row>
    <row r="27105" spans="1:6" x14ac:dyDescent="0.2">
      <c r="A27105" t="s">
        <v>87519</v>
      </c>
      <c r="B27105" t="s">
        <v>87520</v>
      </c>
      <c r="C27105">
        <v>1.9699999999999999E-2</v>
      </c>
      <c r="D27105">
        <v>0.85141029999999995</v>
      </c>
      <c r="E27105">
        <v>0.18966628999999999</v>
      </c>
      <c r="F27105">
        <v>-5.0389999999999997</v>
      </c>
    </row>
    <row r="27106" spans="1:6" x14ac:dyDescent="0.2">
      <c r="A27106" t="s">
        <v>91358</v>
      </c>
      <c r="B27106" t="s">
        <v>87520</v>
      </c>
      <c r="C27106">
        <v>-8.6E-3</v>
      </c>
      <c r="D27106">
        <v>0.90081789999999995</v>
      </c>
      <c r="E27106">
        <v>-0.12615944000000001</v>
      </c>
      <c r="F27106">
        <v>-5.0449999999999999</v>
      </c>
    </row>
    <row r="27107" spans="1:6" x14ac:dyDescent="0.2">
      <c r="A27107" t="s">
        <v>28861</v>
      </c>
      <c r="B27107" t="s">
        <v>28862</v>
      </c>
      <c r="C27107">
        <v>0.10199999999999999</v>
      </c>
      <c r="D27107">
        <v>0.2142425</v>
      </c>
      <c r="E27107">
        <v>1.2811670399999999</v>
      </c>
      <c r="F27107">
        <v>-4.5629999999999997</v>
      </c>
    </row>
    <row r="27108" spans="1:6" x14ac:dyDescent="0.2">
      <c r="A27108" t="s">
        <v>75906</v>
      </c>
      <c r="B27108" t="s">
        <v>75907</v>
      </c>
      <c r="C27108">
        <v>-2.87E-2</v>
      </c>
      <c r="D27108">
        <v>0.70362619999999998</v>
      </c>
      <c r="E27108">
        <v>-0.38571534000000002</v>
      </c>
      <c r="F27108">
        <v>-5.0039999999999996</v>
      </c>
    </row>
    <row r="27109" spans="1:6" x14ac:dyDescent="0.2">
      <c r="A27109" t="s">
        <v>97522</v>
      </c>
      <c r="B27109" t="s">
        <v>75907</v>
      </c>
      <c r="C27109">
        <v>-2.0600000000000002E-3</v>
      </c>
      <c r="D27109">
        <v>0.98077919999999996</v>
      </c>
      <c r="E27109">
        <v>-2.4383510000000001E-2</v>
      </c>
      <c r="F27109">
        <v>-5.05</v>
      </c>
    </row>
    <row r="27110" spans="1:6" x14ac:dyDescent="0.2">
      <c r="A27110" t="s">
        <v>61226</v>
      </c>
      <c r="B27110" t="s">
        <v>61227</v>
      </c>
      <c r="C27110">
        <v>5.2499999999999998E-2</v>
      </c>
      <c r="D27110">
        <v>0.53546950000000004</v>
      </c>
      <c r="E27110">
        <v>0.63013847999999995</v>
      </c>
      <c r="F27110">
        <v>-4.9279999999999999</v>
      </c>
    </row>
    <row r="27111" spans="1:6" x14ac:dyDescent="0.2">
      <c r="A27111" t="s">
        <v>9275</v>
      </c>
      <c r="B27111" t="s">
        <v>9276</v>
      </c>
      <c r="C27111">
        <v>-0.246</v>
      </c>
      <c r="D27111">
        <v>6.18801E-2</v>
      </c>
      <c r="E27111">
        <v>-1.97348971</v>
      </c>
      <c r="F27111">
        <v>-3.9710000000000001</v>
      </c>
    </row>
    <row r="27112" spans="1:6" x14ac:dyDescent="0.2">
      <c r="A27112" t="s">
        <v>96194</v>
      </c>
      <c r="B27112" t="s">
        <v>9276</v>
      </c>
      <c r="C27112">
        <v>-6.1399999999999996E-3</v>
      </c>
      <c r="D27112">
        <v>0.96299809999999997</v>
      </c>
      <c r="E27112">
        <v>-4.6953880000000003E-2</v>
      </c>
      <c r="F27112">
        <v>-5.05</v>
      </c>
    </row>
    <row r="27113" spans="1:6" x14ac:dyDescent="0.2">
      <c r="A27113" t="s">
        <v>2059</v>
      </c>
      <c r="B27113" t="s">
        <v>2060</v>
      </c>
      <c r="C27113">
        <v>-0.28699999999999998</v>
      </c>
      <c r="D27113">
        <v>1.3565199999999999E-2</v>
      </c>
      <c r="E27113">
        <v>-2.6972926199999998</v>
      </c>
      <c r="F27113">
        <v>-3.2160000000000002</v>
      </c>
    </row>
    <row r="27114" spans="1:6" x14ac:dyDescent="0.2">
      <c r="A27114" t="s">
        <v>12970</v>
      </c>
      <c r="B27114" t="s">
        <v>2060</v>
      </c>
      <c r="C27114">
        <v>-0.24399999999999999</v>
      </c>
      <c r="D27114">
        <v>8.8408700000000007E-2</v>
      </c>
      <c r="E27114">
        <v>-1.7877220300000001</v>
      </c>
      <c r="F27114">
        <v>-4.1459999999999999</v>
      </c>
    </row>
    <row r="27115" spans="1:6" x14ac:dyDescent="0.2">
      <c r="A27115" t="s">
        <v>73119</v>
      </c>
      <c r="B27115" t="s">
        <v>2060</v>
      </c>
      <c r="C27115">
        <v>2.9899999999999999E-2</v>
      </c>
      <c r="D27115">
        <v>0.66961079999999995</v>
      </c>
      <c r="E27115">
        <v>0.43280853000000002</v>
      </c>
      <c r="F27115">
        <v>-4.992</v>
      </c>
    </row>
    <row r="27116" spans="1:6" x14ac:dyDescent="0.2">
      <c r="A27116" t="s">
        <v>17567</v>
      </c>
      <c r="B27116" t="s">
        <v>17568</v>
      </c>
      <c r="C27116">
        <v>0.13700000000000001</v>
      </c>
      <c r="D27116">
        <v>0.12363689999999999</v>
      </c>
      <c r="E27116">
        <v>1.6047349399999999</v>
      </c>
      <c r="F27116">
        <v>-4.3079999999999998</v>
      </c>
    </row>
    <row r="27117" spans="1:6" x14ac:dyDescent="0.2">
      <c r="A27117" t="s">
        <v>53257</v>
      </c>
      <c r="B27117" t="s">
        <v>53258</v>
      </c>
      <c r="C27117">
        <v>7.1499999999999994E-2</v>
      </c>
      <c r="D27117">
        <v>0.4478047</v>
      </c>
      <c r="E27117">
        <v>0.77372233999999995</v>
      </c>
      <c r="F27117">
        <v>-4.867</v>
      </c>
    </row>
    <row r="27118" spans="1:6" x14ac:dyDescent="0.2">
      <c r="A27118" t="s">
        <v>72122</v>
      </c>
      <c r="B27118" t="s">
        <v>53258</v>
      </c>
      <c r="C27118">
        <v>3.3500000000000002E-2</v>
      </c>
      <c r="D27118">
        <v>0.65783720000000001</v>
      </c>
      <c r="E27118">
        <v>0.44933824999999999</v>
      </c>
      <c r="F27118">
        <v>-4.9870000000000001</v>
      </c>
    </row>
    <row r="27119" spans="1:6" x14ac:dyDescent="0.2">
      <c r="A27119" t="s">
        <v>40130</v>
      </c>
      <c r="B27119" t="s">
        <v>40131</v>
      </c>
      <c r="C27119">
        <v>0.14499999999999999</v>
      </c>
      <c r="D27119">
        <v>0.32055620000000001</v>
      </c>
      <c r="E27119">
        <v>1.0176194999999999</v>
      </c>
      <c r="F27119">
        <v>-4.7370000000000001</v>
      </c>
    </row>
    <row r="27120" spans="1:6" x14ac:dyDescent="0.2">
      <c r="A27120" t="s">
        <v>67382</v>
      </c>
      <c r="B27120" t="s">
        <v>40131</v>
      </c>
      <c r="C27120">
        <v>-4.6300000000000001E-2</v>
      </c>
      <c r="D27120">
        <v>0.60319920000000005</v>
      </c>
      <c r="E27120">
        <v>-0.52784021000000003</v>
      </c>
      <c r="F27120">
        <v>-4.9640000000000004</v>
      </c>
    </row>
    <row r="27121" spans="1:6" x14ac:dyDescent="0.2">
      <c r="A27121" t="s">
        <v>67609</v>
      </c>
      <c r="B27121" t="s">
        <v>40131</v>
      </c>
      <c r="C27121">
        <v>-4.3900000000000002E-2</v>
      </c>
      <c r="D27121">
        <v>0.60587939999999996</v>
      </c>
      <c r="E27121">
        <v>-0.52391409</v>
      </c>
      <c r="F27121">
        <v>-4.9649999999999999</v>
      </c>
    </row>
    <row r="27122" spans="1:6" ht="17" x14ac:dyDescent="0.2">
      <c r="A27122" t="s">
        <v>23728</v>
      </c>
      <c r="B27122" s="1" t="str">
        <f>VLOOKUP(A27122,From_GPL570_filtered!A:B,2,FALSE)</f>
        <v>LA16c-381G6.1</v>
      </c>
      <c r="C27122">
        <v>0.106</v>
      </c>
      <c r="D27122">
        <v>0.17160149999999999</v>
      </c>
      <c r="E27122">
        <v>1.4159406000000001</v>
      </c>
      <c r="F27122">
        <v>-4.4619999999999997</v>
      </c>
    </row>
    <row r="27123" spans="1:6" ht="17" x14ac:dyDescent="0.2">
      <c r="A27123" t="s">
        <v>87188</v>
      </c>
      <c r="B27123" s="1" t="str">
        <f>VLOOKUP(A27123,From_GPL570_filtered!A:B,2,FALSE)</f>
        <v>LA16c-380H5.5</v>
      </c>
      <c r="C27123">
        <v>2.0400000000000001E-2</v>
      </c>
      <c r="D27123">
        <v>0.84764980000000001</v>
      </c>
      <c r="E27123">
        <v>0.19452934999999999</v>
      </c>
      <c r="F27123">
        <v>-5.0380000000000003</v>
      </c>
    </row>
    <row r="27124" spans="1:6" ht="17" x14ac:dyDescent="0.2">
      <c r="A27124" t="s">
        <v>14397</v>
      </c>
      <c r="B27124" s="1" t="str">
        <f>VLOOKUP(A27124,From_GPL570_filtered!A:B,2,FALSE)</f>
        <v>LA16c-380H5.4</v>
      </c>
      <c r="C27124">
        <v>0.14000000000000001</v>
      </c>
      <c r="D27124">
        <v>9.8361000000000004E-2</v>
      </c>
      <c r="E27124">
        <v>1.73049107</v>
      </c>
      <c r="F27124">
        <v>-4.1980000000000004</v>
      </c>
    </row>
    <row r="27125" spans="1:6" ht="17" x14ac:dyDescent="0.2">
      <c r="A27125" t="s">
        <v>91350</v>
      </c>
      <c r="B27125" s="1" t="str">
        <f>VLOOKUP(A27125,From_GPL570_filtered!A:B,2,FALSE)</f>
        <v>LA16c-358B7.3</v>
      </c>
      <c r="C27125">
        <v>-1.41E-2</v>
      </c>
      <c r="D27125">
        <v>0.90070130000000004</v>
      </c>
      <c r="E27125">
        <v>-0.12630852000000001</v>
      </c>
      <c r="F27125">
        <v>-5.0449999999999999</v>
      </c>
    </row>
    <row r="27126" spans="1:6" x14ac:dyDescent="0.2">
      <c r="A27126" t="s">
        <v>94987</v>
      </c>
      <c r="B27126" t="s">
        <v>94988</v>
      </c>
      <c r="C27126">
        <v>-6.2500000000000003E-3</v>
      </c>
      <c r="D27126">
        <v>0.94706120000000005</v>
      </c>
      <c r="E27126">
        <v>-6.7204310000000003E-2</v>
      </c>
      <c r="F27126">
        <v>-5.0490000000000004</v>
      </c>
    </row>
    <row r="27127" spans="1:6" x14ac:dyDescent="0.2">
      <c r="A27127" t="s">
        <v>34552</v>
      </c>
      <c r="B27127" t="s">
        <v>34553</v>
      </c>
      <c r="C27127">
        <v>-7.4999999999999997E-2</v>
      </c>
      <c r="D27127">
        <v>0.26745269999999999</v>
      </c>
      <c r="E27127">
        <v>-1.13950437</v>
      </c>
      <c r="F27127">
        <v>-4.6609999999999996</v>
      </c>
    </row>
    <row r="27128" spans="1:6" x14ac:dyDescent="0.2">
      <c r="A27128" t="s">
        <v>51726</v>
      </c>
      <c r="B27128" t="s">
        <v>34553</v>
      </c>
      <c r="C27128">
        <v>-8.7099999999999997E-2</v>
      </c>
      <c r="D27128">
        <v>0.43233850000000001</v>
      </c>
      <c r="E27128">
        <v>-0.80074023999999999</v>
      </c>
      <c r="F27128">
        <v>-4.8540000000000001</v>
      </c>
    </row>
    <row r="27129" spans="1:6" x14ac:dyDescent="0.2">
      <c r="A27129" t="s">
        <v>5076</v>
      </c>
      <c r="B27129" t="s">
        <v>5077</v>
      </c>
      <c r="C27129">
        <v>-0.183</v>
      </c>
      <c r="D27129">
        <v>3.3640700000000003E-2</v>
      </c>
      <c r="E27129">
        <v>-2.27471304</v>
      </c>
      <c r="F27129">
        <v>-3.669</v>
      </c>
    </row>
    <row r="27130" spans="1:6" x14ac:dyDescent="0.2">
      <c r="A27130" t="s">
        <v>29702</v>
      </c>
      <c r="B27130" t="s">
        <v>29703</v>
      </c>
      <c r="C27130">
        <v>-0.13</v>
      </c>
      <c r="D27130">
        <v>0.2225741</v>
      </c>
      <c r="E27130">
        <v>-1.25733586</v>
      </c>
      <c r="F27130">
        <v>-4.58</v>
      </c>
    </row>
    <row r="27131" spans="1:6" x14ac:dyDescent="0.2">
      <c r="A27131" t="s">
        <v>72956</v>
      </c>
      <c r="B27131" t="s">
        <v>29703</v>
      </c>
      <c r="C27131">
        <v>2.5399999999999999E-2</v>
      </c>
      <c r="D27131">
        <v>0.66760220000000003</v>
      </c>
      <c r="E27131">
        <v>0.43561969</v>
      </c>
      <c r="F27131">
        <v>-4.9909999999999997</v>
      </c>
    </row>
    <row r="27132" spans="1:6" x14ac:dyDescent="0.2">
      <c r="A27132" t="s">
        <v>40656</v>
      </c>
      <c r="B27132" t="s">
        <v>40657</v>
      </c>
      <c r="C27132">
        <v>-0.11</v>
      </c>
      <c r="D27132">
        <v>0.32530340000000002</v>
      </c>
      <c r="E27132">
        <v>-1.0074458900000001</v>
      </c>
      <c r="F27132">
        <v>-4.7430000000000003</v>
      </c>
    </row>
    <row r="27133" spans="1:6" x14ac:dyDescent="0.2">
      <c r="A27133" t="s">
        <v>44999</v>
      </c>
      <c r="B27133" t="s">
        <v>40657</v>
      </c>
      <c r="C27133">
        <v>7.51E-2</v>
      </c>
      <c r="D27133">
        <v>0.36780970000000002</v>
      </c>
      <c r="E27133">
        <v>0.92061875999999998</v>
      </c>
      <c r="F27133">
        <v>-4.7919999999999998</v>
      </c>
    </row>
    <row r="27134" spans="1:6" x14ac:dyDescent="0.2">
      <c r="A27134" t="s">
        <v>59647</v>
      </c>
      <c r="B27134" t="s">
        <v>40657</v>
      </c>
      <c r="C27134">
        <v>4.3200000000000002E-2</v>
      </c>
      <c r="D27134">
        <v>0.51713039999999999</v>
      </c>
      <c r="E27134">
        <v>0.65899819000000004</v>
      </c>
      <c r="F27134">
        <v>-4.9160000000000004</v>
      </c>
    </row>
    <row r="27135" spans="1:6" x14ac:dyDescent="0.2">
      <c r="A27135" t="s">
        <v>65087</v>
      </c>
      <c r="B27135" t="s">
        <v>40657</v>
      </c>
      <c r="C27135">
        <v>-4.2599999999999999E-2</v>
      </c>
      <c r="D27135">
        <v>0.57804889999999998</v>
      </c>
      <c r="E27135">
        <v>-0.56510729000000004</v>
      </c>
      <c r="F27135">
        <v>-4.9509999999999996</v>
      </c>
    </row>
    <row r="27136" spans="1:6" x14ac:dyDescent="0.2">
      <c r="A27136" t="s">
        <v>82360</v>
      </c>
      <c r="B27136" t="s">
        <v>40657</v>
      </c>
      <c r="C27136">
        <v>-2.7E-2</v>
      </c>
      <c r="D27136">
        <v>0.78573340000000003</v>
      </c>
      <c r="E27136">
        <v>-0.27539246000000001</v>
      </c>
      <c r="F27136">
        <v>-5.0270000000000001</v>
      </c>
    </row>
    <row r="27137" spans="1:6" x14ac:dyDescent="0.2">
      <c r="A27137" t="s">
        <v>97936</v>
      </c>
      <c r="B27137" t="s">
        <v>40657</v>
      </c>
      <c r="C27137">
        <v>2.0999999999999999E-3</v>
      </c>
      <c r="D27137">
        <v>0.98555769999999998</v>
      </c>
      <c r="E27137">
        <v>1.8320679999999999E-2</v>
      </c>
      <c r="F27137">
        <v>-5.05</v>
      </c>
    </row>
    <row r="27138" spans="1:6" x14ac:dyDescent="0.2">
      <c r="A27138" t="s">
        <v>30039</v>
      </c>
      <c r="B27138" t="s">
        <v>30040</v>
      </c>
      <c r="C27138">
        <v>-0.124</v>
      </c>
      <c r="D27138">
        <v>0.225906</v>
      </c>
      <c r="E27138">
        <v>-1.24799773</v>
      </c>
      <c r="F27138">
        <v>-4.5869999999999997</v>
      </c>
    </row>
    <row r="27139" spans="1:6" x14ac:dyDescent="0.2">
      <c r="A27139" t="s">
        <v>1206</v>
      </c>
      <c r="B27139" t="s">
        <v>1207</v>
      </c>
      <c r="C27139">
        <v>-0.25800000000000001</v>
      </c>
      <c r="D27139">
        <v>8.2404000000000002E-3</v>
      </c>
      <c r="E27139">
        <v>-2.9200796000000002</v>
      </c>
      <c r="F27139">
        <v>-2.97</v>
      </c>
    </row>
    <row r="27140" spans="1:6" x14ac:dyDescent="0.2">
      <c r="A27140" t="s">
        <v>31049</v>
      </c>
      <c r="B27140" t="s">
        <v>1207</v>
      </c>
      <c r="C27140">
        <v>-8.8099999999999998E-2</v>
      </c>
      <c r="D27140">
        <v>0.23422019999999999</v>
      </c>
      <c r="E27140">
        <v>-1.22514663</v>
      </c>
      <c r="F27140">
        <v>-4.6029999999999998</v>
      </c>
    </row>
    <row r="27141" spans="1:6" x14ac:dyDescent="0.2">
      <c r="A27141" t="s">
        <v>52110</v>
      </c>
      <c r="B27141" t="s">
        <v>1207</v>
      </c>
      <c r="C27141">
        <v>6.2399999999999997E-2</v>
      </c>
      <c r="D27141">
        <v>0.4361758</v>
      </c>
      <c r="E27141">
        <v>0.79398206000000005</v>
      </c>
      <c r="F27141">
        <v>-4.8570000000000002</v>
      </c>
    </row>
    <row r="27142" spans="1:6" x14ac:dyDescent="0.2">
      <c r="A27142" t="s">
        <v>12822</v>
      </c>
      <c r="B27142" t="s">
        <v>12823</v>
      </c>
      <c r="C27142">
        <v>0.156</v>
      </c>
      <c r="D27142">
        <v>8.7452799999999997E-2</v>
      </c>
      <c r="E27142">
        <v>1.79350806</v>
      </c>
      <c r="F27142">
        <v>-4.141</v>
      </c>
    </row>
    <row r="27143" spans="1:6" x14ac:dyDescent="0.2">
      <c r="A27143" t="s">
        <v>19524</v>
      </c>
      <c r="B27143" t="s">
        <v>12823</v>
      </c>
      <c r="C27143">
        <v>-0.11899999999999999</v>
      </c>
      <c r="D27143">
        <v>0.13761899999999999</v>
      </c>
      <c r="E27143">
        <v>-1.5442321400000001</v>
      </c>
      <c r="F27143">
        <v>-4.359</v>
      </c>
    </row>
    <row r="27144" spans="1:6" x14ac:dyDescent="0.2">
      <c r="A27144" t="s">
        <v>30700</v>
      </c>
      <c r="B27144" t="s">
        <v>30701</v>
      </c>
      <c r="C27144">
        <v>0.127</v>
      </c>
      <c r="D27144">
        <v>0.23111409999999999</v>
      </c>
      <c r="E27144">
        <v>1.23361005</v>
      </c>
      <c r="F27144">
        <v>-4.5970000000000004</v>
      </c>
    </row>
    <row r="27145" spans="1:6" x14ac:dyDescent="0.2">
      <c r="A27145" t="s">
        <v>75462</v>
      </c>
      <c r="B27145" t="s">
        <v>30701</v>
      </c>
      <c r="C27145">
        <v>3.2899999999999999E-2</v>
      </c>
      <c r="D27145">
        <v>0.6977641</v>
      </c>
      <c r="E27145">
        <v>0.39376507999999999</v>
      </c>
      <c r="F27145">
        <v>-5.0019999999999998</v>
      </c>
    </row>
    <row r="27146" spans="1:6" x14ac:dyDescent="0.2">
      <c r="A27146" t="s">
        <v>38757</v>
      </c>
      <c r="B27146" t="s">
        <v>38758</v>
      </c>
      <c r="C27146">
        <v>9.5100000000000004E-2</v>
      </c>
      <c r="D27146">
        <v>0.30752370000000001</v>
      </c>
      <c r="E27146">
        <v>1.04610548</v>
      </c>
      <c r="F27146">
        <v>-4.72</v>
      </c>
    </row>
    <row r="27147" spans="1:6" x14ac:dyDescent="0.2">
      <c r="A27147" t="s">
        <v>39537</v>
      </c>
      <c r="B27147" t="s">
        <v>38758</v>
      </c>
      <c r="C27147">
        <v>8.7499999999999994E-2</v>
      </c>
      <c r="D27147">
        <v>0.31491809999999998</v>
      </c>
      <c r="E27147">
        <v>1.02984089</v>
      </c>
      <c r="F27147">
        <v>-4.7300000000000004</v>
      </c>
    </row>
    <row r="27148" spans="1:6" x14ac:dyDescent="0.2">
      <c r="A27148" t="s">
        <v>39879</v>
      </c>
      <c r="B27148" t="s">
        <v>38758</v>
      </c>
      <c r="C27148">
        <v>6.9199999999999998E-2</v>
      </c>
      <c r="D27148">
        <v>0.31805080000000002</v>
      </c>
      <c r="E27148">
        <v>1.0230315800000001</v>
      </c>
      <c r="F27148">
        <v>-4.734</v>
      </c>
    </row>
    <row r="27149" spans="1:6" x14ac:dyDescent="0.2">
      <c r="A27149" t="s">
        <v>72389</v>
      </c>
      <c r="B27149" t="s">
        <v>38758</v>
      </c>
      <c r="C27149">
        <v>3.2099999999999997E-2</v>
      </c>
      <c r="D27149">
        <v>0.66092700000000004</v>
      </c>
      <c r="E27149">
        <v>0.44498807000000001</v>
      </c>
      <c r="F27149">
        <v>-4.9889999999999999</v>
      </c>
    </row>
    <row r="27150" spans="1:6" x14ac:dyDescent="0.2">
      <c r="A27150" t="s">
        <v>23604</v>
      </c>
      <c r="B27150" t="s">
        <v>23605</v>
      </c>
      <c r="C27150">
        <v>-0.30499999999999999</v>
      </c>
      <c r="D27150">
        <v>0.1705921</v>
      </c>
      <c r="E27150">
        <v>-1.4194398699999999</v>
      </c>
      <c r="F27150">
        <v>-4.4589999999999996</v>
      </c>
    </row>
    <row r="27151" spans="1:6" x14ac:dyDescent="0.2">
      <c r="A27151" t="s">
        <v>12050</v>
      </c>
      <c r="B27151" t="s">
        <v>12051</v>
      </c>
      <c r="C27151">
        <v>-0.10199999999999999</v>
      </c>
      <c r="D27151">
        <v>8.1849900000000003E-2</v>
      </c>
      <c r="E27151">
        <v>-1.8285646</v>
      </c>
      <c r="F27151">
        <v>-4.109</v>
      </c>
    </row>
    <row r="27152" spans="1:6" x14ac:dyDescent="0.2">
      <c r="A27152" t="s">
        <v>47588</v>
      </c>
      <c r="B27152" t="s">
        <v>12051</v>
      </c>
      <c r="C27152">
        <v>-7.1599999999999997E-2</v>
      </c>
      <c r="D27152">
        <v>0.39166770000000001</v>
      </c>
      <c r="E27152">
        <v>-0.87481843000000004</v>
      </c>
      <c r="F27152">
        <v>-4.8170000000000002</v>
      </c>
    </row>
    <row r="27153" spans="1:6" x14ac:dyDescent="0.2">
      <c r="A27153" t="s">
        <v>91918</v>
      </c>
      <c r="B27153" t="s">
        <v>12051</v>
      </c>
      <c r="C27153">
        <v>1.52E-2</v>
      </c>
      <c r="D27153">
        <v>0.90825889999999998</v>
      </c>
      <c r="E27153">
        <v>0.1166475</v>
      </c>
      <c r="F27153">
        <v>-5.0460000000000003</v>
      </c>
    </row>
    <row r="27154" spans="1:6" x14ac:dyDescent="0.2">
      <c r="A27154" t="s">
        <v>19334</v>
      </c>
      <c r="B27154" t="s">
        <v>19335</v>
      </c>
      <c r="C27154">
        <v>9.2100000000000001E-2</v>
      </c>
      <c r="D27154">
        <v>0.13641349999999999</v>
      </c>
      <c r="E27154">
        <v>1.5492417199999999</v>
      </c>
      <c r="F27154">
        <v>-4.3550000000000004</v>
      </c>
    </row>
    <row r="27155" spans="1:6" x14ac:dyDescent="0.2">
      <c r="A27155" t="s">
        <v>19837</v>
      </c>
      <c r="B27155" t="s">
        <v>19335</v>
      </c>
      <c r="C27155">
        <v>9.9500000000000005E-2</v>
      </c>
      <c r="D27155">
        <v>0.14061889999999999</v>
      </c>
      <c r="E27155">
        <v>1.5319208799999999</v>
      </c>
      <c r="F27155">
        <v>-4.3689999999999998</v>
      </c>
    </row>
    <row r="27156" spans="1:6" x14ac:dyDescent="0.2">
      <c r="A27156" t="s">
        <v>66684</v>
      </c>
      <c r="B27156" t="s">
        <v>19335</v>
      </c>
      <c r="C27156">
        <v>-4.1799999999999997E-2</v>
      </c>
      <c r="D27156">
        <v>0.59527980000000003</v>
      </c>
      <c r="E27156">
        <v>-0.53949100999999999</v>
      </c>
      <c r="F27156">
        <v>-4.96</v>
      </c>
    </row>
    <row r="27157" spans="1:6" x14ac:dyDescent="0.2">
      <c r="A27157" t="s">
        <v>78459</v>
      </c>
      <c r="B27157" t="s">
        <v>19335</v>
      </c>
      <c r="C27157">
        <v>-4.1799999999999997E-2</v>
      </c>
      <c r="D27157">
        <v>0.73494250000000005</v>
      </c>
      <c r="E27157">
        <v>-0.34313505999999999</v>
      </c>
      <c r="F27157">
        <v>-5.0140000000000002</v>
      </c>
    </row>
    <row r="27158" spans="1:6" x14ac:dyDescent="0.2">
      <c r="A27158" t="s">
        <v>67995</v>
      </c>
      <c r="B27158" t="s">
        <v>67996</v>
      </c>
      <c r="C27158">
        <v>-3.95E-2</v>
      </c>
      <c r="D27158">
        <v>0.61025549999999995</v>
      </c>
      <c r="E27158">
        <v>-0.51752140000000002</v>
      </c>
      <c r="F27158">
        <v>-4.9669999999999996</v>
      </c>
    </row>
    <row r="27159" spans="1:6" x14ac:dyDescent="0.2">
      <c r="A27159" t="s">
        <v>70925</v>
      </c>
      <c r="B27159" t="s">
        <v>67996</v>
      </c>
      <c r="C27159">
        <v>2.8199999999999999E-2</v>
      </c>
      <c r="D27159">
        <v>0.6438083</v>
      </c>
      <c r="E27159">
        <v>0.46920254</v>
      </c>
      <c r="F27159">
        <v>-4.9820000000000002</v>
      </c>
    </row>
    <row r="27160" spans="1:6" x14ac:dyDescent="0.2">
      <c r="A27160" t="s">
        <v>94031</v>
      </c>
      <c r="B27160" t="s">
        <v>67996</v>
      </c>
      <c r="C27160">
        <v>-6.96E-3</v>
      </c>
      <c r="D27160">
        <v>0.93477759999999999</v>
      </c>
      <c r="E27160">
        <v>-8.2831909999999995E-2</v>
      </c>
      <c r="F27160">
        <v>-5.048</v>
      </c>
    </row>
    <row r="27161" spans="1:6" x14ac:dyDescent="0.2">
      <c r="A27161" t="s">
        <v>1910</v>
      </c>
      <c r="B27161" t="s">
        <v>1911</v>
      </c>
      <c r="C27161">
        <v>0.28599999999999998</v>
      </c>
      <c r="D27161">
        <v>1.2728099999999999E-2</v>
      </c>
      <c r="E27161">
        <v>2.7260589199999998</v>
      </c>
      <c r="F27161">
        <v>-3.1850000000000001</v>
      </c>
    </row>
    <row r="27162" spans="1:6" x14ac:dyDescent="0.2">
      <c r="A27162" t="s">
        <v>24446</v>
      </c>
      <c r="B27162" t="s">
        <v>1911</v>
      </c>
      <c r="C27162">
        <v>0.106</v>
      </c>
      <c r="D27162">
        <v>0.17769740000000001</v>
      </c>
      <c r="E27162">
        <v>1.3951518300000001</v>
      </c>
      <c r="F27162">
        <v>-4.4779999999999998</v>
      </c>
    </row>
    <row r="27163" spans="1:6" x14ac:dyDescent="0.2">
      <c r="A27163" t="s">
        <v>41152</v>
      </c>
      <c r="B27163" t="s">
        <v>1911</v>
      </c>
      <c r="C27163">
        <v>7.9200000000000007E-2</v>
      </c>
      <c r="D27163">
        <v>0.329876</v>
      </c>
      <c r="E27163">
        <v>0.99774386999999998</v>
      </c>
      <c r="F27163">
        <v>-4.7489999999999997</v>
      </c>
    </row>
    <row r="27164" spans="1:6" x14ac:dyDescent="0.2">
      <c r="A27164" t="s">
        <v>56157</v>
      </c>
      <c r="B27164" t="s">
        <v>1911</v>
      </c>
      <c r="C27164">
        <v>-5.8500000000000003E-2</v>
      </c>
      <c r="D27164">
        <v>0.4790565</v>
      </c>
      <c r="E27164">
        <v>-0.72080641000000001</v>
      </c>
      <c r="F27164">
        <v>-4.8899999999999997</v>
      </c>
    </row>
    <row r="27165" spans="1:6" x14ac:dyDescent="0.2">
      <c r="A27165" t="s">
        <v>27929</v>
      </c>
      <c r="B27165" t="s">
        <v>27930</v>
      </c>
      <c r="C27165">
        <v>-0.107</v>
      </c>
      <c r="D27165">
        <v>0.20720079999999999</v>
      </c>
      <c r="E27165">
        <v>-1.30187414</v>
      </c>
      <c r="F27165">
        <v>-4.548</v>
      </c>
    </row>
    <row r="27166" spans="1:6" x14ac:dyDescent="0.2">
      <c r="A27166" t="s">
        <v>4020</v>
      </c>
      <c r="B27166" t="s">
        <v>4021</v>
      </c>
      <c r="C27166">
        <v>0.215</v>
      </c>
      <c r="D27166">
        <v>2.6410300000000001E-2</v>
      </c>
      <c r="E27166">
        <v>2.3898917499999999</v>
      </c>
      <c r="F27166">
        <v>-3.548</v>
      </c>
    </row>
    <row r="27167" spans="1:6" x14ac:dyDescent="0.2">
      <c r="A27167" t="s">
        <v>49069</v>
      </c>
      <c r="B27167" t="s">
        <v>4021</v>
      </c>
      <c r="C27167">
        <v>6.0199999999999997E-2</v>
      </c>
      <c r="D27167">
        <v>0.40630060000000001</v>
      </c>
      <c r="E27167">
        <v>0.84762402999999997</v>
      </c>
      <c r="F27167">
        <v>-4.8310000000000004</v>
      </c>
    </row>
    <row r="27168" spans="1:6" x14ac:dyDescent="0.2">
      <c r="A27168" t="s">
        <v>37162</v>
      </c>
      <c r="B27168" t="s">
        <v>37163</v>
      </c>
      <c r="C27168">
        <v>0.10100000000000001</v>
      </c>
      <c r="D27168">
        <v>0.29296</v>
      </c>
      <c r="E27168">
        <v>1.07897278</v>
      </c>
      <c r="F27168">
        <v>-4.6989999999999998</v>
      </c>
    </row>
    <row r="27169" spans="1:6" x14ac:dyDescent="0.2">
      <c r="A27169" t="s">
        <v>53313</v>
      </c>
      <c r="B27169" t="s">
        <v>37163</v>
      </c>
      <c r="C27169">
        <v>-7.3700000000000002E-2</v>
      </c>
      <c r="D27169">
        <v>0.44817869999999999</v>
      </c>
      <c r="E27169">
        <v>-0.77307607</v>
      </c>
      <c r="F27169">
        <v>-4.867</v>
      </c>
    </row>
    <row r="27170" spans="1:6" x14ac:dyDescent="0.2">
      <c r="A27170" t="s">
        <v>55719</v>
      </c>
      <c r="B27170" t="s">
        <v>37163</v>
      </c>
      <c r="C27170">
        <v>5.3800000000000001E-2</v>
      </c>
      <c r="D27170">
        <v>0.47379969999999999</v>
      </c>
      <c r="E27170">
        <v>0.72956018</v>
      </c>
      <c r="F27170">
        <v>-4.8869999999999996</v>
      </c>
    </row>
    <row r="27171" spans="1:6" x14ac:dyDescent="0.2">
      <c r="A27171" t="s">
        <v>86908</v>
      </c>
      <c r="B27171" t="s">
        <v>37163</v>
      </c>
      <c r="C27171">
        <v>1.83E-2</v>
      </c>
      <c r="D27171">
        <v>0.84416100000000005</v>
      </c>
      <c r="E27171">
        <v>0.19904548999999999</v>
      </c>
      <c r="F27171">
        <v>-5.0380000000000003</v>
      </c>
    </row>
    <row r="27172" spans="1:6" x14ac:dyDescent="0.2">
      <c r="A27172" t="s">
        <v>61108</v>
      </c>
      <c r="B27172" t="s">
        <v>61109</v>
      </c>
      <c r="C27172">
        <v>4.3200000000000002E-2</v>
      </c>
      <c r="D27172">
        <v>0.53417959999999998</v>
      </c>
      <c r="E27172">
        <v>0.63215056000000003</v>
      </c>
      <c r="F27172">
        <v>-4.9269999999999996</v>
      </c>
    </row>
    <row r="27173" spans="1:6" x14ac:dyDescent="0.2">
      <c r="A27173" t="s">
        <v>44764</v>
      </c>
      <c r="B27173" t="s">
        <v>44765</v>
      </c>
      <c r="C27173">
        <v>-6.7599999999999993E-2</v>
      </c>
      <c r="D27173">
        <v>0.36578549999999999</v>
      </c>
      <c r="E27173">
        <v>-0.92459444999999996</v>
      </c>
      <c r="F27173">
        <v>-4.79</v>
      </c>
    </row>
    <row r="27174" spans="1:6" x14ac:dyDescent="0.2">
      <c r="A27174" t="s">
        <v>70203</v>
      </c>
      <c r="B27174" t="s">
        <v>70204</v>
      </c>
      <c r="C27174">
        <v>3.2399999999999998E-2</v>
      </c>
      <c r="D27174">
        <v>0.63567419999999997</v>
      </c>
      <c r="E27174">
        <v>0.48080806999999998</v>
      </c>
      <c r="F27174">
        <v>-4.9779999999999998</v>
      </c>
    </row>
    <row r="27175" spans="1:6" x14ac:dyDescent="0.2">
      <c r="A27175" t="s">
        <v>76920</v>
      </c>
      <c r="B27175" t="s">
        <v>70204</v>
      </c>
      <c r="C27175">
        <v>-3.5200000000000002E-2</v>
      </c>
      <c r="D27175">
        <v>0.71539989999999998</v>
      </c>
      <c r="E27175">
        <v>-0.36962564999999997</v>
      </c>
      <c r="F27175">
        <v>-5.008</v>
      </c>
    </row>
    <row r="27176" spans="1:6" x14ac:dyDescent="0.2">
      <c r="A27176" t="s">
        <v>89228</v>
      </c>
      <c r="B27176" t="s">
        <v>89229</v>
      </c>
      <c r="C27176">
        <v>9.1699999999999993E-3</v>
      </c>
      <c r="D27176">
        <v>0.87415509999999996</v>
      </c>
      <c r="E27176">
        <v>0.16034766</v>
      </c>
      <c r="F27176">
        <v>-5.0419999999999998</v>
      </c>
    </row>
    <row r="27177" spans="1:6" x14ac:dyDescent="0.2">
      <c r="A27177" t="s">
        <v>38333</v>
      </c>
      <c r="B27177" t="s">
        <v>38334</v>
      </c>
      <c r="C27177">
        <v>0.13</v>
      </c>
      <c r="D27177">
        <v>0.30377599999999999</v>
      </c>
      <c r="E27177">
        <v>1.05445521</v>
      </c>
      <c r="F27177">
        <v>-4.7149999999999999</v>
      </c>
    </row>
    <row r="27178" spans="1:6" x14ac:dyDescent="0.2">
      <c r="A27178" t="s">
        <v>83204</v>
      </c>
      <c r="B27178" t="s">
        <v>83205</v>
      </c>
      <c r="C27178">
        <v>2.0500000000000001E-2</v>
      </c>
      <c r="D27178">
        <v>0.79666599999999999</v>
      </c>
      <c r="E27178">
        <v>0.26099287999999998</v>
      </c>
      <c r="F27178">
        <v>-5.0289999999999999</v>
      </c>
    </row>
    <row r="27179" spans="1:6" x14ac:dyDescent="0.2">
      <c r="A27179" t="s">
        <v>57217</v>
      </c>
      <c r="B27179" t="s">
        <v>57218</v>
      </c>
      <c r="C27179">
        <v>5.1900000000000002E-2</v>
      </c>
      <c r="D27179">
        <v>0.48997370000000001</v>
      </c>
      <c r="E27179">
        <v>0.70280421000000004</v>
      </c>
      <c r="F27179">
        <v>-4.8979999999999997</v>
      </c>
    </row>
    <row r="27180" spans="1:6" x14ac:dyDescent="0.2">
      <c r="A27180" t="s">
        <v>69394</v>
      </c>
      <c r="B27180" t="s">
        <v>69395</v>
      </c>
      <c r="C27180">
        <v>-3.1300000000000001E-2</v>
      </c>
      <c r="D27180">
        <v>0.62624270000000004</v>
      </c>
      <c r="E27180">
        <v>-0.49434949</v>
      </c>
      <c r="F27180">
        <v>-4.9740000000000002</v>
      </c>
    </row>
    <row r="27181" spans="1:6" x14ac:dyDescent="0.2">
      <c r="A27181" t="s">
        <v>16472</v>
      </c>
      <c r="B27181" t="s">
        <v>16473</v>
      </c>
      <c r="C27181">
        <v>0.13400000000000001</v>
      </c>
      <c r="D27181">
        <v>0.1147719</v>
      </c>
      <c r="E27181">
        <v>1.6461316100000001</v>
      </c>
      <c r="F27181">
        <v>-4.2720000000000002</v>
      </c>
    </row>
    <row r="27182" spans="1:6" x14ac:dyDescent="0.2">
      <c r="A27182" t="s">
        <v>4140</v>
      </c>
      <c r="B27182" t="s">
        <v>4141</v>
      </c>
      <c r="C27182">
        <v>0.20799999999999999</v>
      </c>
      <c r="D27182">
        <v>2.7210600000000001E-2</v>
      </c>
      <c r="E27182">
        <v>2.37579707</v>
      </c>
      <c r="F27182">
        <v>-3.5630000000000002</v>
      </c>
    </row>
    <row r="27183" spans="1:6" x14ac:dyDescent="0.2">
      <c r="A27183" t="s">
        <v>17604</v>
      </c>
      <c r="B27183" t="s">
        <v>17605</v>
      </c>
      <c r="C27183">
        <v>-0.27</v>
      </c>
      <c r="D27183">
        <v>0.1239345</v>
      </c>
      <c r="E27183">
        <v>-1.6033889400000001</v>
      </c>
      <c r="F27183">
        <v>-4.3090000000000002</v>
      </c>
    </row>
    <row r="27184" spans="1:6" x14ac:dyDescent="0.2">
      <c r="A27184" t="s">
        <v>93498</v>
      </c>
      <c r="B27184" t="s">
        <v>17605</v>
      </c>
      <c r="C27184">
        <v>-1.4E-2</v>
      </c>
      <c r="D27184">
        <v>0.92831540000000001</v>
      </c>
      <c r="E27184">
        <v>-9.1061600000000006E-2</v>
      </c>
      <c r="F27184">
        <v>-5.048</v>
      </c>
    </row>
    <row r="27185" spans="1:6" x14ac:dyDescent="0.2">
      <c r="A27185" t="s">
        <v>24305</v>
      </c>
      <c r="B27185" t="s">
        <v>24306</v>
      </c>
      <c r="C27185">
        <v>-0.10299999999999999</v>
      </c>
      <c r="D27185">
        <v>0.17675540000000001</v>
      </c>
      <c r="E27185">
        <v>-1.3983266700000001</v>
      </c>
      <c r="F27185">
        <v>-4.476</v>
      </c>
    </row>
    <row r="27186" spans="1:6" x14ac:dyDescent="0.2">
      <c r="A27186" t="s">
        <v>56389</v>
      </c>
      <c r="B27186" t="s">
        <v>56390</v>
      </c>
      <c r="C27186">
        <v>5.5E-2</v>
      </c>
      <c r="D27186">
        <v>0.48170839999999998</v>
      </c>
      <c r="E27186">
        <v>0.71641164999999996</v>
      </c>
      <c r="F27186">
        <v>-4.8920000000000003</v>
      </c>
    </row>
    <row r="27187" spans="1:6" x14ac:dyDescent="0.2">
      <c r="A27187" t="s">
        <v>68860</v>
      </c>
      <c r="B27187" t="s">
        <v>68861</v>
      </c>
      <c r="C27187">
        <v>-4.1399999999999999E-2</v>
      </c>
      <c r="D27187">
        <v>0.61972930000000004</v>
      </c>
      <c r="E27187">
        <v>-0.50375616999999995</v>
      </c>
      <c r="F27187">
        <v>-4.9710000000000001</v>
      </c>
    </row>
    <row r="27188" spans="1:6" x14ac:dyDescent="0.2">
      <c r="A27188" t="s">
        <v>84512</v>
      </c>
      <c r="B27188" t="s">
        <v>84513</v>
      </c>
      <c r="C27188">
        <v>2.18E-2</v>
      </c>
      <c r="D27188">
        <v>0.81339410000000001</v>
      </c>
      <c r="E27188">
        <v>0.23906770999999999</v>
      </c>
      <c r="F27188">
        <v>-5.032</v>
      </c>
    </row>
    <row r="27189" spans="1:6" x14ac:dyDescent="0.2">
      <c r="A27189" t="s">
        <v>60318</v>
      </c>
      <c r="B27189" t="s">
        <v>60319</v>
      </c>
      <c r="C27189">
        <v>3.5799999999999998E-2</v>
      </c>
      <c r="D27189">
        <v>0.52482289999999998</v>
      </c>
      <c r="E27189">
        <v>0.64682541999999998</v>
      </c>
      <c r="F27189">
        <v>-4.9210000000000003</v>
      </c>
    </row>
    <row r="27190" spans="1:6" x14ac:dyDescent="0.2">
      <c r="A27190" t="s">
        <v>70864</v>
      </c>
      <c r="B27190" t="s">
        <v>70865</v>
      </c>
      <c r="C27190">
        <v>-2.7400000000000001E-2</v>
      </c>
      <c r="D27190">
        <v>0.64288239999999996</v>
      </c>
      <c r="E27190">
        <v>-0.4705203</v>
      </c>
      <c r="F27190">
        <v>-4.9809999999999999</v>
      </c>
    </row>
    <row r="27191" spans="1:6" x14ac:dyDescent="0.2">
      <c r="A27191" t="s">
        <v>3772</v>
      </c>
      <c r="B27191" t="s">
        <v>3773</v>
      </c>
      <c r="C27191">
        <v>0.27</v>
      </c>
      <c r="D27191">
        <v>2.4820800000000001E-2</v>
      </c>
      <c r="E27191">
        <v>2.4190984499999999</v>
      </c>
      <c r="F27191">
        <v>-3.5169999999999999</v>
      </c>
    </row>
    <row r="27192" spans="1:6" x14ac:dyDescent="0.2">
      <c r="A27192" t="s">
        <v>52758</v>
      </c>
      <c r="B27192" t="s">
        <v>52759</v>
      </c>
      <c r="C27192">
        <v>6.3799999999999996E-2</v>
      </c>
      <c r="D27192">
        <v>0.44285580000000002</v>
      </c>
      <c r="E27192">
        <v>0.78230429999999995</v>
      </c>
      <c r="F27192">
        <v>-4.8620000000000001</v>
      </c>
    </row>
    <row r="27193" spans="1:6" x14ac:dyDescent="0.2">
      <c r="A27193" t="s">
        <v>49650</v>
      </c>
      <c r="B27193" t="s">
        <v>49651</v>
      </c>
      <c r="C27193">
        <v>6.5199999999999994E-2</v>
      </c>
      <c r="D27193">
        <v>0.4125856</v>
      </c>
      <c r="E27193">
        <v>0.83613702999999995</v>
      </c>
      <c r="F27193">
        <v>-4.8360000000000003</v>
      </c>
    </row>
    <row r="27194" spans="1:6" x14ac:dyDescent="0.2">
      <c r="A27194" t="s">
        <v>85051</v>
      </c>
      <c r="B27194" t="s">
        <v>85052</v>
      </c>
      <c r="C27194">
        <v>-1.6199999999999999E-2</v>
      </c>
      <c r="D27194">
        <v>0.82048319999999997</v>
      </c>
      <c r="E27194">
        <v>-0.22981298</v>
      </c>
      <c r="F27194">
        <v>-5.0339999999999998</v>
      </c>
    </row>
    <row r="27195" spans="1:6" x14ac:dyDescent="0.2">
      <c r="A27195" t="s">
        <v>25700</v>
      </c>
      <c r="B27195" t="s">
        <v>25701</v>
      </c>
      <c r="C27195">
        <v>0.121</v>
      </c>
      <c r="D27195">
        <v>0.1886034</v>
      </c>
      <c r="E27195">
        <v>1.35933803</v>
      </c>
      <c r="F27195">
        <v>-4.5049999999999999</v>
      </c>
    </row>
    <row r="27196" spans="1:6" x14ac:dyDescent="0.2">
      <c r="A27196" t="s">
        <v>90327</v>
      </c>
      <c r="B27196" t="s">
        <v>90328</v>
      </c>
      <c r="C27196">
        <v>-1.11E-2</v>
      </c>
      <c r="D27196">
        <v>0.88808690000000001</v>
      </c>
      <c r="E27196">
        <v>-0.1424618</v>
      </c>
      <c r="F27196">
        <v>-5.0439999999999996</v>
      </c>
    </row>
    <row r="27197" spans="1:6" x14ac:dyDescent="0.2">
      <c r="A27197" t="s">
        <v>92886</v>
      </c>
      <c r="B27197" t="s">
        <v>92887</v>
      </c>
      <c r="C27197">
        <v>7.77E-3</v>
      </c>
      <c r="D27197">
        <v>0.92105420000000005</v>
      </c>
      <c r="E27197">
        <v>0.1003165</v>
      </c>
      <c r="F27197">
        <v>-5.0469999999999997</v>
      </c>
    </row>
    <row r="27198" spans="1:6" x14ac:dyDescent="0.2">
      <c r="A27198" t="s">
        <v>15871</v>
      </c>
      <c r="B27198" t="s">
        <v>15872</v>
      </c>
      <c r="C27198">
        <v>0.112</v>
      </c>
      <c r="D27198">
        <v>0.1099213</v>
      </c>
      <c r="E27198">
        <v>1.6699370899999999</v>
      </c>
      <c r="F27198">
        <v>-4.2519999999999998</v>
      </c>
    </row>
    <row r="27199" spans="1:6" x14ac:dyDescent="0.2">
      <c r="A27199" t="s">
        <v>63923</v>
      </c>
      <c r="B27199" t="s">
        <v>63924</v>
      </c>
      <c r="C27199">
        <v>4.2999999999999997E-2</v>
      </c>
      <c r="D27199">
        <v>0.56478709999999999</v>
      </c>
      <c r="E27199">
        <v>0.58508598999999994</v>
      </c>
      <c r="F27199">
        <v>-4.944</v>
      </c>
    </row>
    <row r="27200" spans="1:6" x14ac:dyDescent="0.2">
      <c r="A27200" t="s">
        <v>84619</v>
      </c>
      <c r="B27200" t="s">
        <v>84620</v>
      </c>
      <c r="C27200">
        <v>-2.4299999999999999E-2</v>
      </c>
      <c r="D27200">
        <v>0.81475790000000003</v>
      </c>
      <c r="E27200">
        <v>-0.23728564999999999</v>
      </c>
      <c r="F27200">
        <v>-5.0330000000000004</v>
      </c>
    </row>
    <row r="27201" spans="1:6" x14ac:dyDescent="0.2">
      <c r="A27201" t="s">
        <v>48335</v>
      </c>
      <c r="B27201" t="s">
        <v>48336</v>
      </c>
      <c r="C27201">
        <v>6.7699999999999996E-2</v>
      </c>
      <c r="D27201">
        <v>0.39909129999999998</v>
      </c>
      <c r="E27201">
        <v>0.86094155000000006</v>
      </c>
      <c r="F27201">
        <v>-4.8239999999999998</v>
      </c>
    </row>
    <row r="27202" spans="1:6" x14ac:dyDescent="0.2">
      <c r="A27202" t="s">
        <v>91379</v>
      </c>
      <c r="B27202" t="s">
        <v>48336</v>
      </c>
      <c r="C27202">
        <v>-1.0500000000000001E-2</v>
      </c>
      <c r="D27202">
        <v>0.90108600000000005</v>
      </c>
      <c r="E27202">
        <v>-0.12581649</v>
      </c>
      <c r="F27202">
        <v>-5.0449999999999999</v>
      </c>
    </row>
    <row r="27203" spans="1:6" x14ac:dyDescent="0.2">
      <c r="A27203" t="s">
        <v>66080</v>
      </c>
      <c r="B27203" t="s">
        <v>66081</v>
      </c>
      <c r="C27203">
        <v>4.3700000000000003E-2</v>
      </c>
      <c r="D27203">
        <v>0.58919600000000005</v>
      </c>
      <c r="E27203">
        <v>0.54849285000000003</v>
      </c>
      <c r="F27203">
        <v>-4.9569999999999999</v>
      </c>
    </row>
    <row r="27204" spans="1:6" x14ac:dyDescent="0.2">
      <c r="A27204" t="s">
        <v>26283</v>
      </c>
      <c r="B27204" t="s">
        <v>26284</v>
      </c>
      <c r="C27204">
        <v>9.2100000000000001E-2</v>
      </c>
      <c r="D27204">
        <v>0.19355240000000001</v>
      </c>
      <c r="E27204">
        <v>1.34362582</v>
      </c>
      <c r="F27204">
        <v>-4.5170000000000003</v>
      </c>
    </row>
    <row r="27205" spans="1:6" x14ac:dyDescent="0.2">
      <c r="A27205" t="s">
        <v>52088</v>
      </c>
      <c r="B27205" t="s">
        <v>52089</v>
      </c>
      <c r="C27205">
        <v>6.6500000000000004E-2</v>
      </c>
      <c r="D27205">
        <v>0.43586809999999998</v>
      </c>
      <c r="E27205">
        <v>0.79452252000000001</v>
      </c>
      <c r="F27205">
        <v>-4.8570000000000002</v>
      </c>
    </row>
    <row r="27206" spans="1:6" x14ac:dyDescent="0.2">
      <c r="A27206" t="s">
        <v>93532</v>
      </c>
      <c r="B27206" t="s">
        <v>93533</v>
      </c>
      <c r="C27206">
        <v>6.7200000000000003E-3</v>
      </c>
      <c r="D27206">
        <v>0.92859700000000001</v>
      </c>
      <c r="E27206">
        <v>9.0702840000000007E-2</v>
      </c>
      <c r="F27206">
        <v>-5.048</v>
      </c>
    </row>
    <row r="27207" spans="1:6" x14ac:dyDescent="0.2">
      <c r="A27207" t="s">
        <v>95761</v>
      </c>
      <c r="B27207" t="s">
        <v>95762</v>
      </c>
      <c r="C27207">
        <v>-4.3600000000000002E-3</v>
      </c>
      <c r="D27207">
        <v>0.95757530000000002</v>
      </c>
      <c r="E27207">
        <v>-5.3841699999999999E-2</v>
      </c>
      <c r="F27207">
        <v>-5.0490000000000004</v>
      </c>
    </row>
    <row r="27208" spans="1:6" x14ac:dyDescent="0.2">
      <c r="A27208" t="s">
        <v>44963</v>
      </c>
      <c r="B27208" t="s">
        <v>44964</v>
      </c>
      <c r="C27208">
        <v>7.3200000000000001E-2</v>
      </c>
      <c r="D27208">
        <v>0.36742269999999999</v>
      </c>
      <c r="E27208">
        <v>0.92137778000000004</v>
      </c>
      <c r="F27208">
        <v>-4.7919999999999998</v>
      </c>
    </row>
    <row r="27209" spans="1:6" x14ac:dyDescent="0.2">
      <c r="A27209" t="s">
        <v>90561</v>
      </c>
      <c r="B27209" t="s">
        <v>90562</v>
      </c>
      <c r="C27209">
        <v>1.3599999999999999E-2</v>
      </c>
      <c r="D27209">
        <v>0.89108379999999998</v>
      </c>
      <c r="E27209">
        <v>0.13862078</v>
      </c>
      <c r="F27209">
        <v>-5.0439999999999996</v>
      </c>
    </row>
    <row r="27210" spans="1:6" x14ac:dyDescent="0.2">
      <c r="A27210" t="s">
        <v>98015</v>
      </c>
      <c r="B27210" t="s">
        <v>98016</v>
      </c>
      <c r="C27210">
        <v>1.89E-3</v>
      </c>
      <c r="D27210">
        <v>0.9867167</v>
      </c>
      <c r="E27210">
        <v>1.6850339999999998E-2</v>
      </c>
      <c r="F27210">
        <v>-5.05</v>
      </c>
    </row>
    <row r="27211" spans="1:6" x14ac:dyDescent="0.2">
      <c r="A27211" t="s">
        <v>37404</v>
      </c>
      <c r="B27211" t="s">
        <v>37405</v>
      </c>
      <c r="C27211">
        <v>-0.113</v>
      </c>
      <c r="D27211">
        <v>0.2947515</v>
      </c>
      <c r="E27211">
        <v>-1.0748673799999999</v>
      </c>
      <c r="F27211">
        <v>-4.702</v>
      </c>
    </row>
    <row r="27212" spans="1:6" x14ac:dyDescent="0.2">
      <c r="A27212" t="s">
        <v>93668</v>
      </c>
      <c r="B27212" t="s">
        <v>93669</v>
      </c>
      <c r="C27212">
        <v>-8.3700000000000007E-3</v>
      </c>
      <c r="D27212">
        <v>0.93060739999999997</v>
      </c>
      <c r="E27212">
        <v>-8.8141949999999997E-2</v>
      </c>
      <c r="F27212">
        <v>-5.048</v>
      </c>
    </row>
    <row r="27213" spans="1:6" x14ac:dyDescent="0.2">
      <c r="A27213" t="s">
        <v>13521</v>
      </c>
      <c r="B27213" t="s">
        <v>13522</v>
      </c>
      <c r="C27213">
        <v>0.186</v>
      </c>
      <c r="D27213">
        <v>9.2427099999999998E-2</v>
      </c>
      <c r="E27213">
        <v>1.7639774699999999</v>
      </c>
      <c r="F27213">
        <v>-4.1680000000000001</v>
      </c>
    </row>
    <row r="27214" spans="1:6" x14ac:dyDescent="0.2">
      <c r="A27214" t="s">
        <v>49402</v>
      </c>
      <c r="B27214" t="s">
        <v>13522</v>
      </c>
      <c r="C27214">
        <v>6.4699999999999994E-2</v>
      </c>
      <c r="D27214">
        <v>0.40989350000000002</v>
      </c>
      <c r="E27214">
        <v>0.84104367000000002</v>
      </c>
      <c r="F27214">
        <v>-4.8339999999999996</v>
      </c>
    </row>
    <row r="27215" spans="1:6" x14ac:dyDescent="0.2">
      <c r="A27215" t="s">
        <v>74430</v>
      </c>
      <c r="B27215" t="s">
        <v>74431</v>
      </c>
      <c r="C27215">
        <v>2.6700000000000002E-2</v>
      </c>
      <c r="D27215">
        <v>0.6860967</v>
      </c>
      <c r="E27215">
        <v>0.40986647999999998</v>
      </c>
      <c r="F27215">
        <v>-4.9980000000000002</v>
      </c>
    </row>
    <row r="27216" spans="1:6" x14ac:dyDescent="0.2">
      <c r="A27216" t="s">
        <v>40094</v>
      </c>
      <c r="B27216" t="s">
        <v>40095</v>
      </c>
      <c r="C27216">
        <v>-6.9900000000000004E-2</v>
      </c>
      <c r="D27216">
        <v>0.32025209999999998</v>
      </c>
      <c r="E27216">
        <v>-1.0182748500000001</v>
      </c>
      <c r="F27216">
        <v>-4.7370000000000001</v>
      </c>
    </row>
    <row r="27217" spans="1:6" ht="17" x14ac:dyDescent="0.2">
      <c r="A27217" t="s">
        <v>90122</v>
      </c>
      <c r="B27217" s="1" t="str">
        <f>VLOOKUP(A27217,From_GPL570_filtered!A:B,2,FALSE)</f>
        <v>KRT8P17 /// KRT8P17</v>
      </c>
      <c r="C27217">
        <v>-1.1599999999999999E-2</v>
      </c>
      <c r="D27217">
        <v>0.88553729999999997</v>
      </c>
      <c r="E27217">
        <v>-0.14573122999999999</v>
      </c>
      <c r="F27217">
        <v>-5.0439999999999996</v>
      </c>
    </row>
    <row r="27218" spans="1:6" x14ac:dyDescent="0.2">
      <c r="A27218" t="s">
        <v>1789</v>
      </c>
      <c r="B27218" t="s">
        <v>1790</v>
      </c>
      <c r="C27218">
        <v>-0.185</v>
      </c>
      <c r="D27218">
        <v>1.2194999999999999E-2</v>
      </c>
      <c r="E27218">
        <v>-2.7453286499999998</v>
      </c>
      <c r="F27218">
        <v>-3.1640000000000001</v>
      </c>
    </row>
    <row r="27219" spans="1:6" x14ac:dyDescent="0.2">
      <c r="A27219" t="s">
        <v>59768</v>
      </c>
      <c r="B27219" t="s">
        <v>1790</v>
      </c>
      <c r="C27219">
        <v>-5.8500000000000003E-2</v>
      </c>
      <c r="D27219">
        <v>0.51867200000000002</v>
      </c>
      <c r="E27219">
        <v>-0.65655083000000003</v>
      </c>
      <c r="F27219">
        <v>-4.9169999999999998</v>
      </c>
    </row>
    <row r="27220" spans="1:6" ht="17" x14ac:dyDescent="0.2">
      <c r="A27220" t="s">
        <v>24093</v>
      </c>
      <c r="B27220" s="1" t="str">
        <f>VLOOKUP(A27220,From_GPL570_filtered!A:B,2,FALSE)</f>
        <v>KRT8P11 /// KRT8P11</v>
      </c>
      <c r="C27220">
        <v>0.11899999999999999</v>
      </c>
      <c r="D27220">
        <v>0.17498830000000001</v>
      </c>
      <c r="E27220">
        <v>1.4043187699999999</v>
      </c>
      <c r="F27220">
        <v>-4.4710000000000001</v>
      </c>
    </row>
    <row r="27221" spans="1:6" x14ac:dyDescent="0.2">
      <c r="A27221" t="s">
        <v>36864</v>
      </c>
      <c r="B27221" t="s">
        <v>36865</v>
      </c>
      <c r="C27221">
        <v>-8.8099999999999998E-2</v>
      </c>
      <c r="D27221">
        <v>0.29057739999999999</v>
      </c>
      <c r="E27221">
        <v>-1.08446087</v>
      </c>
      <c r="F27221">
        <v>-4.6959999999999997</v>
      </c>
    </row>
    <row r="27222" spans="1:6" x14ac:dyDescent="0.2">
      <c r="A27222" t="s">
        <v>50123</v>
      </c>
      <c r="B27222" t="s">
        <v>50124</v>
      </c>
      <c r="C27222">
        <v>7.0000000000000007E-2</v>
      </c>
      <c r="D27222">
        <v>0.41722969999999998</v>
      </c>
      <c r="E27222">
        <v>0.82772060999999997</v>
      </c>
      <c r="F27222">
        <v>-4.8410000000000002</v>
      </c>
    </row>
    <row r="27223" spans="1:6" x14ac:dyDescent="0.2">
      <c r="A27223" t="s">
        <v>24326</v>
      </c>
      <c r="B27223" t="s">
        <v>24327</v>
      </c>
      <c r="C27223">
        <v>-0.13500000000000001</v>
      </c>
      <c r="D27223">
        <v>0.17695530000000001</v>
      </c>
      <c r="E27223">
        <v>-1.39765183</v>
      </c>
      <c r="F27223">
        <v>-4.476</v>
      </c>
    </row>
    <row r="27224" spans="1:6" x14ac:dyDescent="0.2">
      <c r="A27224" t="s">
        <v>54697</v>
      </c>
      <c r="B27224" t="s">
        <v>54698</v>
      </c>
      <c r="C27224">
        <v>7.2700000000000001E-2</v>
      </c>
      <c r="D27224">
        <v>0.46289619999999998</v>
      </c>
      <c r="E27224">
        <v>0.74790228999999997</v>
      </c>
      <c r="F27224">
        <v>-4.8780000000000001</v>
      </c>
    </row>
    <row r="27225" spans="1:6" x14ac:dyDescent="0.2">
      <c r="A27225" t="s">
        <v>95184</v>
      </c>
      <c r="B27225" t="s">
        <v>95185</v>
      </c>
      <c r="C27225">
        <v>4.3099999999999996E-3</v>
      </c>
      <c r="D27225">
        <v>0.94954879999999997</v>
      </c>
      <c r="E27225">
        <v>6.4041760000000003E-2</v>
      </c>
      <c r="F27225">
        <v>-5.0490000000000004</v>
      </c>
    </row>
    <row r="27226" spans="1:6" x14ac:dyDescent="0.2">
      <c r="A27226" t="s">
        <v>83703</v>
      </c>
      <c r="B27226" t="s">
        <v>83704</v>
      </c>
      <c r="C27226">
        <v>-2.1600000000000001E-2</v>
      </c>
      <c r="D27226">
        <v>0.80285810000000002</v>
      </c>
      <c r="E27226">
        <v>-0.25286238</v>
      </c>
      <c r="F27226">
        <v>-5.03</v>
      </c>
    </row>
    <row r="27227" spans="1:6" x14ac:dyDescent="0.2">
      <c r="A27227" t="s">
        <v>45486</v>
      </c>
      <c r="B27227" t="s">
        <v>45487</v>
      </c>
      <c r="C27227">
        <v>7.17E-2</v>
      </c>
      <c r="D27227">
        <v>0.37239149999999999</v>
      </c>
      <c r="E27227">
        <v>0.91167366999999999</v>
      </c>
      <c r="F27227">
        <v>-4.7969999999999997</v>
      </c>
    </row>
    <row r="27228" spans="1:6" x14ac:dyDescent="0.2">
      <c r="A27228" t="s">
        <v>82398</v>
      </c>
      <c r="B27228" t="s">
        <v>82399</v>
      </c>
      <c r="C27228">
        <v>-2.3199999999999998E-2</v>
      </c>
      <c r="D27228">
        <v>0.78636249999999996</v>
      </c>
      <c r="E27228">
        <v>-0.27456229999999998</v>
      </c>
      <c r="F27228">
        <v>-5.0270000000000001</v>
      </c>
    </row>
    <row r="27229" spans="1:6" x14ac:dyDescent="0.2">
      <c r="A27229" t="s">
        <v>82607</v>
      </c>
      <c r="B27229" t="s">
        <v>82608</v>
      </c>
      <c r="C27229">
        <v>1.8599999999999998E-2</v>
      </c>
      <c r="D27229">
        <v>0.78881509999999999</v>
      </c>
      <c r="E27229">
        <v>0.2713276</v>
      </c>
      <c r="F27229">
        <v>-5.0270000000000001</v>
      </c>
    </row>
    <row r="27230" spans="1:6" x14ac:dyDescent="0.2">
      <c r="A27230" t="s">
        <v>85692</v>
      </c>
      <c r="B27230" t="s">
        <v>82608</v>
      </c>
      <c r="C27230">
        <v>1.77E-2</v>
      </c>
      <c r="D27230">
        <v>0.82846909999999996</v>
      </c>
      <c r="E27230">
        <v>0.21941203000000001</v>
      </c>
      <c r="F27230">
        <v>-5.0350000000000001</v>
      </c>
    </row>
    <row r="27231" spans="1:6" x14ac:dyDescent="0.2">
      <c r="A27231" t="s">
        <v>26067</v>
      </c>
      <c r="B27231" t="s">
        <v>26068</v>
      </c>
      <c r="C27231">
        <v>0.111</v>
      </c>
      <c r="D27231">
        <v>0.19143170000000001</v>
      </c>
      <c r="E27231">
        <v>1.3503192399999999</v>
      </c>
      <c r="F27231">
        <v>-4.5119999999999996</v>
      </c>
    </row>
    <row r="27232" spans="1:6" x14ac:dyDescent="0.2">
      <c r="A27232" t="s">
        <v>98110</v>
      </c>
      <c r="B27232" t="s">
        <v>98111</v>
      </c>
      <c r="C27232">
        <v>-1.3600000000000001E-3</v>
      </c>
      <c r="D27232">
        <v>0.98814659999999999</v>
      </c>
      <c r="E27232">
        <v>-1.5036290000000001E-2</v>
      </c>
      <c r="F27232">
        <v>-5.05</v>
      </c>
    </row>
    <row r="27233" spans="1:6" x14ac:dyDescent="0.2">
      <c r="A27233" t="s">
        <v>95061</v>
      </c>
      <c r="B27233" t="s">
        <v>95062</v>
      </c>
      <c r="C27233">
        <v>5.8999999999999999E-3</v>
      </c>
      <c r="D27233">
        <v>0.9480594</v>
      </c>
      <c r="E27233">
        <v>6.5935179999999996E-2</v>
      </c>
      <c r="F27233">
        <v>-5.0490000000000004</v>
      </c>
    </row>
    <row r="27234" spans="1:6" x14ac:dyDescent="0.2">
      <c r="A27234" t="s">
        <v>26582</v>
      </c>
      <c r="B27234" t="s">
        <v>26583</v>
      </c>
      <c r="C27234">
        <v>0.107</v>
      </c>
      <c r="D27234">
        <v>0.19564490000000001</v>
      </c>
      <c r="E27234">
        <v>1.33707767</v>
      </c>
      <c r="F27234">
        <v>-4.5220000000000002</v>
      </c>
    </row>
    <row r="27235" spans="1:6" x14ac:dyDescent="0.2">
      <c r="A27235" t="s">
        <v>83537</v>
      </c>
      <c r="B27235" t="s">
        <v>26583</v>
      </c>
      <c r="C27235">
        <v>2.5000000000000001E-2</v>
      </c>
      <c r="D27235">
        <v>0.80093749999999997</v>
      </c>
      <c r="E27235">
        <v>0.25538224999999998</v>
      </c>
      <c r="F27235">
        <v>-5.03</v>
      </c>
    </row>
    <row r="27236" spans="1:6" x14ac:dyDescent="0.2">
      <c r="A27236" t="s">
        <v>54139</v>
      </c>
      <c r="B27236" t="s">
        <v>54140</v>
      </c>
      <c r="C27236">
        <v>-5.8299999999999998E-2</v>
      </c>
      <c r="D27236">
        <v>0.4565922</v>
      </c>
      <c r="E27236">
        <v>-0.75862505999999996</v>
      </c>
      <c r="F27236">
        <v>-4.8730000000000002</v>
      </c>
    </row>
    <row r="27237" spans="1:6" x14ac:dyDescent="0.2">
      <c r="A27237" t="s">
        <v>81453</v>
      </c>
      <c r="B27237" t="s">
        <v>54140</v>
      </c>
      <c r="C27237">
        <v>-2.5399999999999999E-2</v>
      </c>
      <c r="D27237">
        <v>0.77381979999999995</v>
      </c>
      <c r="E27237">
        <v>-0.29115245000000001</v>
      </c>
      <c r="F27237">
        <v>-5.024</v>
      </c>
    </row>
    <row r="27238" spans="1:6" x14ac:dyDescent="0.2">
      <c r="A27238" t="s">
        <v>96202</v>
      </c>
      <c r="B27238" t="s">
        <v>96203</v>
      </c>
      <c r="C27238">
        <v>3.1099999999999999E-3</v>
      </c>
      <c r="D27238">
        <v>0.96310470000000004</v>
      </c>
      <c r="E27238">
        <v>4.6818529999999997E-2</v>
      </c>
      <c r="F27238">
        <v>-5.05</v>
      </c>
    </row>
    <row r="27239" spans="1:6" x14ac:dyDescent="0.2">
      <c r="A27239" t="s">
        <v>12634</v>
      </c>
      <c r="B27239" t="s">
        <v>12635</v>
      </c>
      <c r="C27239">
        <v>0.17100000000000001</v>
      </c>
      <c r="D27239">
        <v>8.6069000000000007E-2</v>
      </c>
      <c r="E27239">
        <v>1.8019811100000001</v>
      </c>
      <c r="F27239">
        <v>-4.133</v>
      </c>
    </row>
    <row r="27240" spans="1:6" x14ac:dyDescent="0.2">
      <c r="A27240" t="s">
        <v>38228</v>
      </c>
      <c r="B27240" t="s">
        <v>38229</v>
      </c>
      <c r="C27240">
        <v>-7.7899999999999997E-2</v>
      </c>
      <c r="D27240">
        <v>0.30260039999999999</v>
      </c>
      <c r="E27240">
        <v>-1.05708946</v>
      </c>
      <c r="F27240">
        <v>-4.7130000000000001</v>
      </c>
    </row>
    <row r="27241" spans="1:6" x14ac:dyDescent="0.2">
      <c r="A27241" t="s">
        <v>49130</v>
      </c>
      <c r="B27241" t="s">
        <v>38229</v>
      </c>
      <c r="C27241">
        <v>-5.0299999999999997E-2</v>
      </c>
      <c r="D27241">
        <v>0.40682160000000001</v>
      </c>
      <c r="E27241">
        <v>-0.84666761999999995</v>
      </c>
      <c r="F27241">
        <v>-4.8310000000000004</v>
      </c>
    </row>
    <row r="27242" spans="1:6" x14ac:dyDescent="0.2">
      <c r="A27242" t="s">
        <v>51549</v>
      </c>
      <c r="B27242" t="s">
        <v>38229</v>
      </c>
      <c r="C27242">
        <v>-5.1299999999999998E-2</v>
      </c>
      <c r="D27242">
        <v>0.43073820000000002</v>
      </c>
      <c r="E27242">
        <v>-0.80356972999999998</v>
      </c>
      <c r="F27242">
        <v>-4.8520000000000003</v>
      </c>
    </row>
    <row r="27243" spans="1:6" x14ac:dyDescent="0.2">
      <c r="A27243" t="s">
        <v>78823</v>
      </c>
      <c r="B27243" t="s">
        <v>38229</v>
      </c>
      <c r="C27243">
        <v>3.3700000000000001E-2</v>
      </c>
      <c r="D27243">
        <v>0.73956390000000005</v>
      </c>
      <c r="E27243">
        <v>0.33690783000000002</v>
      </c>
      <c r="F27243">
        <v>-5.0149999999999997</v>
      </c>
    </row>
    <row r="27244" spans="1:6" x14ac:dyDescent="0.2">
      <c r="A27244" t="s">
        <v>34265</v>
      </c>
      <c r="B27244" t="s">
        <v>34266</v>
      </c>
      <c r="C27244">
        <v>-7.4200000000000002E-2</v>
      </c>
      <c r="D27244">
        <v>0.2647236</v>
      </c>
      <c r="E27244">
        <v>-1.14622789</v>
      </c>
      <c r="F27244">
        <v>-4.6559999999999997</v>
      </c>
    </row>
    <row r="27245" spans="1:6" x14ac:dyDescent="0.2">
      <c r="A27245" t="s">
        <v>51129</v>
      </c>
      <c r="B27245" t="s">
        <v>51130</v>
      </c>
      <c r="C27245">
        <v>6.2100000000000002E-2</v>
      </c>
      <c r="D27245">
        <v>0.42634450000000002</v>
      </c>
      <c r="E27245">
        <v>0.81137210000000004</v>
      </c>
      <c r="F27245">
        <v>-4.8490000000000002</v>
      </c>
    </row>
    <row r="27246" spans="1:6" x14ac:dyDescent="0.2">
      <c r="A27246" t="s">
        <v>89055</v>
      </c>
      <c r="B27246" t="s">
        <v>51130</v>
      </c>
      <c r="C27246">
        <v>-1.6299999999999999E-2</v>
      </c>
      <c r="D27246">
        <v>0.87183250000000001</v>
      </c>
      <c r="E27246">
        <v>-0.16333450999999999</v>
      </c>
      <c r="F27246">
        <v>-5.0419999999999998</v>
      </c>
    </row>
    <row r="27247" spans="1:6" x14ac:dyDescent="0.2">
      <c r="A27247" t="s">
        <v>35913</v>
      </c>
      <c r="B27247" t="s">
        <v>35914</v>
      </c>
      <c r="C27247">
        <v>9.6600000000000005E-2</v>
      </c>
      <c r="D27247">
        <v>0.28074060000000001</v>
      </c>
      <c r="E27247">
        <v>1.1074698000000001</v>
      </c>
      <c r="F27247">
        <v>-4.681</v>
      </c>
    </row>
    <row r="27248" spans="1:6" x14ac:dyDescent="0.2">
      <c r="A27248" t="s">
        <v>82456</v>
      </c>
      <c r="B27248" t="s">
        <v>82457</v>
      </c>
      <c r="C27248">
        <v>3.0599999999999999E-2</v>
      </c>
      <c r="D27248">
        <v>0.78713829999999996</v>
      </c>
      <c r="E27248">
        <v>0.27353878999999998</v>
      </c>
      <c r="F27248">
        <v>-5.0270000000000001</v>
      </c>
    </row>
    <row r="27249" spans="1:6" x14ac:dyDescent="0.2">
      <c r="A27249" t="s">
        <v>879</v>
      </c>
      <c r="B27249" t="s">
        <v>880</v>
      </c>
      <c r="C27249">
        <v>0.16500000000000001</v>
      </c>
      <c r="D27249">
        <v>6.0911999999999997E-3</v>
      </c>
      <c r="E27249">
        <v>3.05288973</v>
      </c>
      <c r="F27249">
        <v>-2.8220000000000001</v>
      </c>
    </row>
    <row r="27250" spans="1:6" x14ac:dyDescent="0.2">
      <c r="A27250" t="s">
        <v>20714</v>
      </c>
      <c r="B27250" t="s">
        <v>880</v>
      </c>
      <c r="C27250">
        <v>8.6400000000000005E-2</v>
      </c>
      <c r="D27250">
        <v>0.14723510000000001</v>
      </c>
      <c r="E27250">
        <v>1.5055159600000001</v>
      </c>
      <c r="F27250">
        <v>-4.391</v>
      </c>
    </row>
    <row r="27251" spans="1:6" x14ac:dyDescent="0.2">
      <c r="A27251" t="s">
        <v>57820</v>
      </c>
      <c r="B27251" t="s">
        <v>57821</v>
      </c>
      <c r="C27251">
        <v>-5.6599999999999998E-2</v>
      </c>
      <c r="D27251">
        <v>0.49658160000000001</v>
      </c>
      <c r="E27251">
        <v>-0.69202043000000002</v>
      </c>
      <c r="F27251">
        <v>-4.9029999999999996</v>
      </c>
    </row>
    <row r="27252" spans="1:6" x14ac:dyDescent="0.2">
      <c r="A27252" t="s">
        <v>89890</v>
      </c>
      <c r="B27252" t="s">
        <v>57821</v>
      </c>
      <c r="C27252">
        <v>-1.15E-2</v>
      </c>
      <c r="D27252">
        <v>0.88289070000000003</v>
      </c>
      <c r="E27252">
        <v>-0.14912681999999999</v>
      </c>
      <c r="F27252">
        <v>-5.0430000000000001</v>
      </c>
    </row>
    <row r="27253" spans="1:6" x14ac:dyDescent="0.2">
      <c r="A27253" t="s">
        <v>17988</v>
      </c>
      <c r="B27253" t="s">
        <v>17989</v>
      </c>
      <c r="C27253">
        <v>0.158</v>
      </c>
      <c r="D27253">
        <v>0.1267122</v>
      </c>
      <c r="E27253">
        <v>1.59095567</v>
      </c>
      <c r="F27253">
        <v>-4.32</v>
      </c>
    </row>
    <row r="27254" spans="1:6" x14ac:dyDescent="0.2">
      <c r="A27254" t="s">
        <v>8115</v>
      </c>
      <c r="B27254" t="s">
        <v>8116</v>
      </c>
      <c r="C27254">
        <v>-0.11899999999999999</v>
      </c>
      <c r="D27254">
        <v>5.3685299999999998E-2</v>
      </c>
      <c r="E27254">
        <v>-2.0453353000000001</v>
      </c>
      <c r="F27254">
        <v>-3.9009999999999998</v>
      </c>
    </row>
    <row r="27255" spans="1:6" x14ac:dyDescent="0.2">
      <c r="A27255" t="s">
        <v>87734</v>
      </c>
      <c r="B27255" t="s">
        <v>87735</v>
      </c>
      <c r="C27255">
        <v>1.5900000000000001E-2</v>
      </c>
      <c r="D27255">
        <v>0.85426349999999995</v>
      </c>
      <c r="E27255">
        <v>0.18597952000000001</v>
      </c>
      <c r="F27255">
        <v>-5.0389999999999997</v>
      </c>
    </row>
    <row r="27256" spans="1:6" x14ac:dyDescent="0.2">
      <c r="A27256" t="s">
        <v>51967</v>
      </c>
      <c r="B27256" t="s">
        <v>51968</v>
      </c>
      <c r="C27256">
        <v>6.3799999999999996E-2</v>
      </c>
      <c r="D27256">
        <v>0.43450149999999998</v>
      </c>
      <c r="E27256">
        <v>0.79692626</v>
      </c>
      <c r="F27256">
        <v>-4.8559999999999999</v>
      </c>
    </row>
    <row r="27257" spans="1:6" x14ac:dyDescent="0.2">
      <c r="A27257" t="s">
        <v>65020</v>
      </c>
      <c r="B27257" t="s">
        <v>65021</v>
      </c>
      <c r="C27257">
        <v>3.8199999999999998E-2</v>
      </c>
      <c r="D27257">
        <v>0.57735130000000001</v>
      </c>
      <c r="E27257">
        <v>0.56615229</v>
      </c>
      <c r="F27257">
        <v>-4.9509999999999996</v>
      </c>
    </row>
    <row r="27258" spans="1:6" x14ac:dyDescent="0.2">
      <c r="A27258" t="s">
        <v>87200</v>
      </c>
      <c r="B27258" t="s">
        <v>87201</v>
      </c>
      <c r="C27258">
        <v>1.9800000000000002E-2</v>
      </c>
      <c r="D27258">
        <v>0.84779559999999998</v>
      </c>
      <c r="E27258">
        <v>0.19434082</v>
      </c>
      <c r="F27258">
        <v>-5.0380000000000003</v>
      </c>
    </row>
    <row r="27259" spans="1:6" x14ac:dyDescent="0.2">
      <c r="A27259" t="s">
        <v>47158</v>
      </c>
      <c r="B27259" t="s">
        <v>47159</v>
      </c>
      <c r="C27259">
        <v>7.6499999999999999E-2</v>
      </c>
      <c r="D27259">
        <v>0.38772879999999998</v>
      </c>
      <c r="E27259">
        <v>0.88225092999999999</v>
      </c>
      <c r="F27259">
        <v>-4.8129999999999997</v>
      </c>
    </row>
    <row r="27260" spans="1:6" x14ac:dyDescent="0.2">
      <c r="A27260" t="s">
        <v>96462</v>
      </c>
      <c r="B27260" t="s">
        <v>96463</v>
      </c>
      <c r="C27260">
        <v>4.6100000000000004E-3</v>
      </c>
      <c r="D27260">
        <v>0.96675770000000005</v>
      </c>
      <c r="E27260">
        <v>4.218003E-2</v>
      </c>
      <c r="F27260">
        <v>-5.05</v>
      </c>
    </row>
    <row r="27261" spans="1:6" x14ac:dyDescent="0.2">
      <c r="A27261" t="s">
        <v>17120</v>
      </c>
      <c r="B27261" t="s">
        <v>17121</v>
      </c>
      <c r="C27261">
        <v>0.161</v>
      </c>
      <c r="D27261">
        <v>0.1202486</v>
      </c>
      <c r="E27261">
        <v>1.6202529400000001</v>
      </c>
      <c r="F27261">
        <v>-4.2949999999999999</v>
      </c>
    </row>
    <row r="27262" spans="1:6" x14ac:dyDescent="0.2">
      <c r="A27262" t="s">
        <v>72461</v>
      </c>
      <c r="B27262" t="s">
        <v>72462</v>
      </c>
      <c r="C27262">
        <v>3.4700000000000002E-2</v>
      </c>
      <c r="D27262">
        <v>0.66175090000000003</v>
      </c>
      <c r="E27262">
        <v>0.44382962999999997</v>
      </c>
      <c r="F27262">
        <v>-4.9889999999999999</v>
      </c>
    </row>
    <row r="27263" spans="1:6" x14ac:dyDescent="0.2">
      <c r="A27263" t="s">
        <v>38876</v>
      </c>
      <c r="B27263" t="s">
        <v>38877</v>
      </c>
      <c r="C27263">
        <v>-7.4800000000000005E-2</v>
      </c>
      <c r="D27263">
        <v>0.30856339999999999</v>
      </c>
      <c r="E27263">
        <v>-1.04380205</v>
      </c>
      <c r="F27263">
        <v>-4.7210000000000001</v>
      </c>
    </row>
    <row r="27264" spans="1:6" x14ac:dyDescent="0.2">
      <c r="A27264" t="s">
        <v>60109</v>
      </c>
      <c r="B27264" t="s">
        <v>60110</v>
      </c>
      <c r="C27264">
        <v>5.7599999999999998E-2</v>
      </c>
      <c r="D27264">
        <v>0.52226379999999994</v>
      </c>
      <c r="E27264">
        <v>0.65086394999999997</v>
      </c>
      <c r="F27264">
        <v>-4.9189999999999996</v>
      </c>
    </row>
    <row r="27265" spans="1:6" x14ac:dyDescent="0.2">
      <c r="A27265" t="s">
        <v>68691</v>
      </c>
      <c r="B27265" t="s">
        <v>68692</v>
      </c>
      <c r="C27265">
        <v>5.8299999999999998E-2</v>
      </c>
      <c r="D27265">
        <v>0.6175699</v>
      </c>
      <c r="E27265">
        <v>0.50688498000000004</v>
      </c>
      <c r="F27265">
        <v>-4.9710000000000001</v>
      </c>
    </row>
    <row r="27266" spans="1:6" ht="17" x14ac:dyDescent="0.2">
      <c r="A27266" t="s">
        <v>60651</v>
      </c>
      <c r="B27266" s="1" t="str">
        <f>VLOOKUP(A27266,From_GPL570_filtered!A:B,2,FALSE)</f>
        <v>KRT223P /// KRT223P</v>
      </c>
      <c r="C27266">
        <v>4.9099999999999998E-2</v>
      </c>
      <c r="D27266">
        <v>0.52859929999999999</v>
      </c>
      <c r="E27266">
        <v>0.64088548999999995</v>
      </c>
      <c r="F27266">
        <v>-4.923</v>
      </c>
    </row>
    <row r="27267" spans="1:6" x14ac:dyDescent="0.2">
      <c r="A27267" t="s">
        <v>5762</v>
      </c>
      <c r="B27267" t="s">
        <v>5763</v>
      </c>
      <c r="C27267">
        <v>0.218</v>
      </c>
      <c r="D27267">
        <v>3.8364799999999998E-2</v>
      </c>
      <c r="E27267">
        <v>2.2112123100000001</v>
      </c>
      <c r="F27267">
        <v>-3.734</v>
      </c>
    </row>
    <row r="27268" spans="1:6" x14ac:dyDescent="0.2">
      <c r="A27268" t="s">
        <v>51338</v>
      </c>
      <c r="B27268" t="s">
        <v>5763</v>
      </c>
      <c r="C27268">
        <v>9.1899999999999996E-2</v>
      </c>
      <c r="D27268">
        <v>0.42866009999999999</v>
      </c>
      <c r="E27268">
        <v>0.80725385999999999</v>
      </c>
      <c r="F27268">
        <v>-4.851</v>
      </c>
    </row>
    <row r="27269" spans="1:6" x14ac:dyDescent="0.2">
      <c r="A27269" t="s">
        <v>43040</v>
      </c>
      <c r="B27269" t="s">
        <v>43041</v>
      </c>
      <c r="C27269">
        <v>-6.6699999999999995E-2</v>
      </c>
      <c r="D27269">
        <v>0.34859089999999998</v>
      </c>
      <c r="E27269">
        <v>-0.95897805999999997</v>
      </c>
      <c r="F27269">
        <v>-4.7709999999999999</v>
      </c>
    </row>
    <row r="27270" spans="1:6" x14ac:dyDescent="0.2">
      <c r="A27270" t="s">
        <v>9038</v>
      </c>
      <c r="B27270" t="s">
        <v>9039</v>
      </c>
      <c r="C27270">
        <v>0.20699999999999999</v>
      </c>
      <c r="D27270">
        <v>6.04745E-2</v>
      </c>
      <c r="E27270">
        <v>1.98518558</v>
      </c>
      <c r="F27270">
        <v>-3.96</v>
      </c>
    </row>
    <row r="27271" spans="1:6" x14ac:dyDescent="0.2">
      <c r="A27271" t="s">
        <v>93714</v>
      </c>
      <c r="B27271" t="s">
        <v>93715</v>
      </c>
      <c r="C27271">
        <v>-6.9800000000000001E-3</v>
      </c>
      <c r="D27271">
        <v>0.93110729999999997</v>
      </c>
      <c r="E27271">
        <v>-8.7505230000000003E-2</v>
      </c>
      <c r="F27271">
        <v>-5.048</v>
      </c>
    </row>
    <row r="27272" spans="1:6" x14ac:dyDescent="0.2">
      <c r="A27272" t="s">
        <v>34593</v>
      </c>
      <c r="B27272" t="s">
        <v>34594</v>
      </c>
      <c r="C27272">
        <v>8.3799999999999999E-2</v>
      </c>
      <c r="D27272">
        <v>0.26791019999999999</v>
      </c>
      <c r="E27272">
        <v>1.13838219</v>
      </c>
      <c r="F27272">
        <v>-4.6609999999999996</v>
      </c>
    </row>
    <row r="27273" spans="1:6" x14ac:dyDescent="0.2">
      <c r="A27273" t="s">
        <v>57450</v>
      </c>
      <c r="B27273" t="s">
        <v>34594</v>
      </c>
      <c r="C27273">
        <v>-5.6500000000000002E-2</v>
      </c>
      <c r="D27273">
        <v>0.49250739999999998</v>
      </c>
      <c r="E27273">
        <v>-0.69865944000000002</v>
      </c>
      <c r="F27273">
        <v>-4.9000000000000004</v>
      </c>
    </row>
    <row r="27274" spans="1:6" ht="17" x14ac:dyDescent="0.2">
      <c r="A27274" t="s">
        <v>93287</v>
      </c>
      <c r="B27274" s="1" t="str">
        <f>VLOOKUP(A27274,From_GPL570_filtered!A:B,2,FALSE)</f>
        <v>KRT18P50 /// KRT18P50</v>
      </c>
      <c r="C27274">
        <v>8.9499999999999996E-3</v>
      </c>
      <c r="D27274">
        <v>0.925813</v>
      </c>
      <c r="E27274">
        <v>9.4250130000000001E-2</v>
      </c>
      <c r="F27274">
        <v>-5.048</v>
      </c>
    </row>
    <row r="27275" spans="1:6" ht="17" x14ac:dyDescent="0.2">
      <c r="A27275" t="s">
        <v>90558</v>
      </c>
      <c r="B27275" s="1" t="str">
        <f>VLOOKUP(A27275,From_GPL570_filtered!A:B,2,FALSE)</f>
        <v>KRT18P44 /// KRT18P44</v>
      </c>
      <c r="C27275">
        <v>1.01E-2</v>
      </c>
      <c r="D27275">
        <v>0.89104399999999995</v>
      </c>
      <c r="E27275">
        <v>0.13867182</v>
      </c>
      <c r="F27275">
        <v>-5.0439999999999996</v>
      </c>
    </row>
    <row r="27276" spans="1:6" ht="17" x14ac:dyDescent="0.2">
      <c r="A27276" t="s">
        <v>18769</v>
      </c>
      <c r="B27276" s="1" t="str">
        <f>VLOOKUP(A27276,From_GPL570_filtered!A:B,2,FALSE)</f>
        <v>KRT18P38 /// KRT18P38</v>
      </c>
      <c r="C27276">
        <v>0.13200000000000001</v>
      </c>
      <c r="D27276">
        <v>0.13254099999999999</v>
      </c>
      <c r="E27276">
        <v>1.5655872500000001</v>
      </c>
      <c r="F27276">
        <v>-4.3410000000000002</v>
      </c>
    </row>
    <row r="27277" spans="1:6" x14ac:dyDescent="0.2">
      <c r="A27277" t="s">
        <v>4528</v>
      </c>
      <c r="B27277" t="s">
        <v>4529</v>
      </c>
      <c r="C27277">
        <v>-0.22800000000000001</v>
      </c>
      <c r="D27277">
        <v>2.9653200000000001E-2</v>
      </c>
      <c r="E27277">
        <v>-2.335035</v>
      </c>
      <c r="F27277">
        <v>-3.6059999999999999</v>
      </c>
    </row>
    <row r="27278" spans="1:6" x14ac:dyDescent="0.2">
      <c r="A27278" t="s">
        <v>75444</v>
      </c>
      <c r="B27278" t="s">
        <v>75445</v>
      </c>
      <c r="C27278">
        <v>-3.1399999999999997E-2</v>
      </c>
      <c r="D27278">
        <v>0.69758260000000005</v>
      </c>
      <c r="E27278">
        <v>-0.39401470999999999</v>
      </c>
      <c r="F27278">
        <v>-5.0019999999999998</v>
      </c>
    </row>
    <row r="27279" spans="1:6" x14ac:dyDescent="0.2">
      <c r="A27279" t="s">
        <v>28572</v>
      </c>
      <c r="B27279" t="s">
        <v>28573</v>
      </c>
      <c r="C27279">
        <v>-0.16900000000000001</v>
      </c>
      <c r="D27279">
        <v>0.21192510000000001</v>
      </c>
      <c r="E27279">
        <v>-1.28792247</v>
      </c>
      <c r="F27279">
        <v>-4.5579999999999998</v>
      </c>
    </row>
    <row r="27280" spans="1:6" x14ac:dyDescent="0.2">
      <c r="A27280" t="s">
        <v>39908</v>
      </c>
      <c r="B27280" t="s">
        <v>28573</v>
      </c>
      <c r="C27280">
        <v>-0.107</v>
      </c>
      <c r="D27280">
        <v>0.31840659999999998</v>
      </c>
      <c r="E27280">
        <v>-1.02226113</v>
      </c>
      <c r="F27280">
        <v>-4.734</v>
      </c>
    </row>
    <row r="27281" spans="1:6" x14ac:dyDescent="0.2">
      <c r="A27281" t="s">
        <v>47980</v>
      </c>
      <c r="B27281" t="s">
        <v>47981</v>
      </c>
      <c r="C27281">
        <v>-9.7500000000000003E-2</v>
      </c>
      <c r="D27281">
        <v>0.39574890000000001</v>
      </c>
      <c r="E27281">
        <v>-0.86716863</v>
      </c>
      <c r="F27281">
        <v>-4.8209999999999997</v>
      </c>
    </row>
    <row r="27282" spans="1:6" x14ac:dyDescent="0.2">
      <c r="A27282" t="s">
        <v>68409</v>
      </c>
      <c r="B27282" t="s">
        <v>68410</v>
      </c>
      <c r="C27282">
        <v>4.1399999999999999E-2</v>
      </c>
      <c r="D27282">
        <v>0.61436860000000004</v>
      </c>
      <c r="E27282">
        <v>0.51153282</v>
      </c>
      <c r="F27282">
        <v>-4.9690000000000003</v>
      </c>
    </row>
    <row r="27283" spans="1:6" x14ac:dyDescent="0.2">
      <c r="A27283" t="s">
        <v>7277</v>
      </c>
      <c r="B27283" t="s">
        <v>7278</v>
      </c>
      <c r="C27283">
        <v>0.17199999999999999</v>
      </c>
      <c r="D27283">
        <v>4.8312599999999997E-2</v>
      </c>
      <c r="E27283">
        <v>2.0979756200000002</v>
      </c>
      <c r="F27283">
        <v>-3.8490000000000002</v>
      </c>
    </row>
    <row r="27284" spans="1:6" x14ac:dyDescent="0.2">
      <c r="A27284" t="s">
        <v>49370</v>
      </c>
      <c r="B27284" t="s">
        <v>49371</v>
      </c>
      <c r="C27284">
        <v>-5.6899999999999999E-2</v>
      </c>
      <c r="D27284">
        <v>0.40957959999999999</v>
      </c>
      <c r="E27284">
        <v>-0.84161713000000005</v>
      </c>
      <c r="F27284">
        <v>-4.8339999999999996</v>
      </c>
    </row>
    <row r="27285" spans="1:6" x14ac:dyDescent="0.2">
      <c r="A27285" t="s">
        <v>90618</v>
      </c>
      <c r="B27285" t="s">
        <v>90619</v>
      </c>
      <c r="C27285">
        <v>8.9499999999999996E-3</v>
      </c>
      <c r="D27285">
        <v>0.8918102</v>
      </c>
      <c r="E27285">
        <v>0.13769016000000001</v>
      </c>
      <c r="F27285">
        <v>-5.0439999999999996</v>
      </c>
    </row>
    <row r="27286" spans="1:6" x14ac:dyDescent="0.2">
      <c r="A27286" t="s">
        <v>43267</v>
      </c>
      <c r="B27286" t="s">
        <v>43268</v>
      </c>
      <c r="C27286">
        <v>7.3899999999999993E-2</v>
      </c>
      <c r="D27286">
        <v>0.35091679999999997</v>
      </c>
      <c r="E27286">
        <v>0.95426062</v>
      </c>
      <c r="F27286">
        <v>-4.774</v>
      </c>
    </row>
    <row r="27287" spans="1:6" x14ac:dyDescent="0.2">
      <c r="A27287" t="s">
        <v>57249</v>
      </c>
      <c r="B27287" t="s">
        <v>43268</v>
      </c>
      <c r="C27287">
        <v>-5.2900000000000003E-2</v>
      </c>
      <c r="D27287">
        <v>0.49045440000000001</v>
      </c>
      <c r="E27287">
        <v>-0.70201690000000005</v>
      </c>
      <c r="F27287">
        <v>-4.8979999999999997</v>
      </c>
    </row>
    <row r="27288" spans="1:6" x14ac:dyDescent="0.2">
      <c r="A27288" t="s">
        <v>92302</v>
      </c>
      <c r="B27288" t="s">
        <v>43268</v>
      </c>
      <c r="C27288">
        <v>-7.8799999999999999E-3</v>
      </c>
      <c r="D27288">
        <v>0.91346640000000001</v>
      </c>
      <c r="E27288">
        <v>-0.10999739</v>
      </c>
      <c r="F27288">
        <v>-5.0469999999999997</v>
      </c>
    </row>
    <row r="27289" spans="1:6" x14ac:dyDescent="0.2">
      <c r="A27289" t="s">
        <v>87738</v>
      </c>
      <c r="B27289" t="s">
        <v>87739</v>
      </c>
      <c r="C27289">
        <v>1.4E-2</v>
      </c>
      <c r="D27289">
        <v>0.85429100000000002</v>
      </c>
      <c r="E27289">
        <v>0.18594401999999999</v>
      </c>
      <c r="F27289">
        <v>-5.0389999999999997</v>
      </c>
    </row>
    <row r="27290" spans="1:6" x14ac:dyDescent="0.2">
      <c r="A27290" t="s">
        <v>21381</v>
      </c>
      <c r="B27290" t="s">
        <v>21382</v>
      </c>
      <c r="C27290">
        <v>-0.108</v>
      </c>
      <c r="D27290">
        <v>0.15297520000000001</v>
      </c>
      <c r="E27290">
        <v>-1.48338489</v>
      </c>
      <c r="F27290">
        <v>-4.4089999999999998</v>
      </c>
    </row>
    <row r="27291" spans="1:6" x14ac:dyDescent="0.2">
      <c r="A27291" t="s">
        <v>63909</v>
      </c>
      <c r="B27291" t="s">
        <v>21382</v>
      </c>
      <c r="C27291">
        <v>5.3199999999999997E-2</v>
      </c>
      <c r="D27291">
        <v>0.56457329999999994</v>
      </c>
      <c r="E27291">
        <v>0.58540998</v>
      </c>
      <c r="F27291">
        <v>-4.944</v>
      </c>
    </row>
    <row r="27292" spans="1:6" x14ac:dyDescent="0.2">
      <c r="A27292" t="s">
        <v>69633</v>
      </c>
      <c r="B27292" t="s">
        <v>21382</v>
      </c>
      <c r="C27292">
        <v>3.1099999999999999E-2</v>
      </c>
      <c r="D27292">
        <v>0.62915989999999999</v>
      </c>
      <c r="E27292">
        <v>0.49015125999999998</v>
      </c>
      <c r="F27292">
        <v>-4.976</v>
      </c>
    </row>
    <row r="27293" spans="1:6" x14ac:dyDescent="0.2">
      <c r="A27293" t="s">
        <v>76784</v>
      </c>
      <c r="B27293" t="s">
        <v>21382</v>
      </c>
      <c r="C27293">
        <v>-3.2199999999999999E-2</v>
      </c>
      <c r="D27293">
        <v>0.7139413</v>
      </c>
      <c r="E27293">
        <v>-0.37161345000000001</v>
      </c>
      <c r="F27293">
        <v>-5.0069999999999997</v>
      </c>
    </row>
    <row r="27294" spans="1:6" x14ac:dyDescent="0.2">
      <c r="A27294" t="s">
        <v>77702</v>
      </c>
      <c r="B27294" t="s">
        <v>21382</v>
      </c>
      <c r="C27294">
        <v>-3.5999999999999997E-2</v>
      </c>
      <c r="D27294">
        <v>0.72523749999999998</v>
      </c>
      <c r="E27294">
        <v>-0.35625793</v>
      </c>
      <c r="F27294">
        <v>-5.0110000000000001</v>
      </c>
    </row>
    <row r="27295" spans="1:6" x14ac:dyDescent="0.2">
      <c r="A27295" t="s">
        <v>79202</v>
      </c>
      <c r="B27295" t="s">
        <v>21382</v>
      </c>
      <c r="C27295">
        <v>3.1600000000000003E-2</v>
      </c>
      <c r="D27295">
        <v>0.74430209999999997</v>
      </c>
      <c r="E27295">
        <v>0.33053730999999997</v>
      </c>
      <c r="F27295">
        <v>-5.016</v>
      </c>
    </row>
    <row r="27296" spans="1:6" x14ac:dyDescent="0.2">
      <c r="A27296" t="s">
        <v>29074</v>
      </c>
      <c r="B27296" t="s">
        <v>29075</v>
      </c>
      <c r="C27296">
        <v>9.9299999999999999E-2</v>
      </c>
      <c r="D27296">
        <v>0.2163127</v>
      </c>
      <c r="E27296">
        <v>1.2751795500000001</v>
      </c>
      <c r="F27296">
        <v>-4.5670000000000002</v>
      </c>
    </row>
    <row r="27297" spans="1:6" x14ac:dyDescent="0.2">
      <c r="A27297" t="s">
        <v>39841</v>
      </c>
      <c r="B27297" t="s">
        <v>29075</v>
      </c>
      <c r="C27297">
        <v>9.7600000000000006E-2</v>
      </c>
      <c r="D27297">
        <v>0.3176872</v>
      </c>
      <c r="E27297">
        <v>1.0238193900000001</v>
      </c>
      <c r="F27297">
        <v>-4.7329999999999997</v>
      </c>
    </row>
    <row r="27298" spans="1:6" x14ac:dyDescent="0.2">
      <c r="A27298" t="s">
        <v>52409</v>
      </c>
      <c r="B27298" t="s">
        <v>29075</v>
      </c>
      <c r="C27298">
        <v>5.0200000000000002E-2</v>
      </c>
      <c r="D27298">
        <v>0.4392221</v>
      </c>
      <c r="E27298">
        <v>0.78864303999999996</v>
      </c>
      <c r="F27298">
        <v>-4.8600000000000003</v>
      </c>
    </row>
    <row r="27299" spans="1:6" x14ac:dyDescent="0.2">
      <c r="A27299" t="s">
        <v>68648</v>
      </c>
      <c r="B27299" t="s">
        <v>29075</v>
      </c>
      <c r="C27299">
        <v>3.5499999999999997E-2</v>
      </c>
      <c r="D27299">
        <v>0.6170911</v>
      </c>
      <c r="E27299">
        <v>0.50757940000000001</v>
      </c>
      <c r="F27299">
        <v>-4.97</v>
      </c>
    </row>
    <row r="27300" spans="1:6" x14ac:dyDescent="0.2">
      <c r="A27300" t="s">
        <v>89438</v>
      </c>
      <c r="B27300" t="s">
        <v>89439</v>
      </c>
      <c r="C27300">
        <v>1.1900000000000001E-2</v>
      </c>
      <c r="D27300">
        <v>0.87710679999999996</v>
      </c>
      <c r="E27300">
        <v>0.15655393000000001</v>
      </c>
      <c r="F27300">
        <v>-5.0430000000000001</v>
      </c>
    </row>
    <row r="27301" spans="1:6" x14ac:dyDescent="0.2">
      <c r="A27301" t="s">
        <v>94066</v>
      </c>
      <c r="B27301" t="s">
        <v>89439</v>
      </c>
      <c r="C27301">
        <v>-5.4000000000000003E-3</v>
      </c>
      <c r="D27301">
        <v>0.93523800000000001</v>
      </c>
      <c r="E27301">
        <v>-8.2245789999999999E-2</v>
      </c>
      <c r="F27301">
        <v>-5.048</v>
      </c>
    </row>
    <row r="27302" spans="1:6" x14ac:dyDescent="0.2">
      <c r="A27302" t="s">
        <v>78264</v>
      </c>
      <c r="B27302" t="s">
        <v>78265</v>
      </c>
      <c r="C27302">
        <v>-3.3500000000000002E-2</v>
      </c>
      <c r="D27302">
        <v>0.7326724</v>
      </c>
      <c r="E27302">
        <v>-0.34619893000000002</v>
      </c>
      <c r="F27302">
        <v>-5.0129999999999999</v>
      </c>
    </row>
    <row r="27303" spans="1:6" x14ac:dyDescent="0.2">
      <c r="A27303" t="s">
        <v>39308</v>
      </c>
      <c r="B27303" t="s">
        <v>39309</v>
      </c>
      <c r="C27303">
        <v>0.1</v>
      </c>
      <c r="D27303">
        <v>0.31273410000000001</v>
      </c>
      <c r="E27303">
        <v>1.0346164600000001</v>
      </c>
      <c r="F27303">
        <v>-4.7270000000000003</v>
      </c>
    </row>
    <row r="27304" spans="1:6" x14ac:dyDescent="0.2">
      <c r="A27304" t="s">
        <v>89109</v>
      </c>
      <c r="B27304" t="s">
        <v>39309</v>
      </c>
      <c r="C27304">
        <v>1.2699999999999999E-2</v>
      </c>
      <c r="D27304">
        <v>0.87261100000000003</v>
      </c>
      <c r="E27304">
        <v>0.16233311</v>
      </c>
      <c r="F27304">
        <v>-5.0419999999999998</v>
      </c>
    </row>
    <row r="27305" spans="1:6" x14ac:dyDescent="0.2">
      <c r="A27305" t="s">
        <v>94455</v>
      </c>
      <c r="B27305" t="s">
        <v>39309</v>
      </c>
      <c r="C27305">
        <v>6.7200000000000003E-3</v>
      </c>
      <c r="D27305">
        <v>0.94026529999999997</v>
      </c>
      <c r="E27305">
        <v>7.5847880000000006E-2</v>
      </c>
      <c r="F27305">
        <v>-5.048</v>
      </c>
    </row>
    <row r="27306" spans="1:6" x14ac:dyDescent="0.2">
      <c r="A27306" t="s">
        <v>94958</v>
      </c>
      <c r="B27306" t="s">
        <v>39309</v>
      </c>
      <c r="C27306">
        <v>6.6600000000000001E-3</v>
      </c>
      <c r="D27306">
        <v>0.94675969999999998</v>
      </c>
      <c r="E27306">
        <v>6.7587610000000006E-2</v>
      </c>
      <c r="F27306">
        <v>-5.0490000000000004</v>
      </c>
    </row>
    <row r="27307" spans="1:6" x14ac:dyDescent="0.2">
      <c r="A27307" t="s">
        <v>98502</v>
      </c>
      <c r="B27307" t="s">
        <v>39309</v>
      </c>
      <c r="C27307">
        <v>8.5599999999999999E-4</v>
      </c>
      <c r="D27307">
        <v>0.99364430000000004</v>
      </c>
      <c r="E27307">
        <v>8.0620799999999992E-3</v>
      </c>
      <c r="F27307">
        <v>-5.05</v>
      </c>
    </row>
    <row r="27308" spans="1:6" x14ac:dyDescent="0.2">
      <c r="A27308" t="s">
        <v>40426</v>
      </c>
      <c r="B27308" t="s">
        <v>40427</v>
      </c>
      <c r="C27308">
        <v>9.8400000000000001E-2</v>
      </c>
      <c r="D27308">
        <v>0.32296839999999999</v>
      </c>
      <c r="E27308">
        <v>1.0124368699999999</v>
      </c>
      <c r="F27308">
        <v>-4.74</v>
      </c>
    </row>
    <row r="27309" spans="1:6" x14ac:dyDescent="0.2">
      <c r="A27309" t="s">
        <v>76861</v>
      </c>
      <c r="B27309" t="s">
        <v>40427</v>
      </c>
      <c r="C27309">
        <v>-3.4200000000000001E-2</v>
      </c>
      <c r="D27309">
        <v>0.71476770000000001</v>
      </c>
      <c r="E27309">
        <v>-0.37048705999999998</v>
      </c>
      <c r="F27309">
        <v>-5.008</v>
      </c>
    </row>
    <row r="27310" spans="1:6" x14ac:dyDescent="0.2">
      <c r="A27310" t="s">
        <v>86618</v>
      </c>
      <c r="B27310" t="s">
        <v>40427</v>
      </c>
      <c r="C27310">
        <v>1.6400000000000001E-2</v>
      </c>
      <c r="D27310">
        <v>0.84039600000000003</v>
      </c>
      <c r="E27310">
        <v>0.20392394</v>
      </c>
      <c r="F27310">
        <v>-5.0369999999999999</v>
      </c>
    </row>
    <row r="27311" spans="1:6" x14ac:dyDescent="0.2">
      <c r="A27311" t="s">
        <v>15998</v>
      </c>
      <c r="B27311" t="s">
        <v>15999</v>
      </c>
      <c r="C27311">
        <v>0.153</v>
      </c>
      <c r="D27311">
        <v>0.1110551</v>
      </c>
      <c r="E27311">
        <v>1.66429407</v>
      </c>
      <c r="F27311">
        <v>-4.2569999999999997</v>
      </c>
    </row>
    <row r="27312" spans="1:6" x14ac:dyDescent="0.2">
      <c r="A27312" t="s">
        <v>95499</v>
      </c>
      <c r="B27312" t="s">
        <v>95500</v>
      </c>
      <c r="C27312">
        <v>4.5300000000000002E-3</v>
      </c>
      <c r="D27312">
        <v>0.95438049999999996</v>
      </c>
      <c r="E27312">
        <v>5.7900930000000003E-2</v>
      </c>
      <c r="F27312">
        <v>-5.0490000000000004</v>
      </c>
    </row>
    <row r="27313" spans="1:6" x14ac:dyDescent="0.2">
      <c r="A27313" t="s">
        <v>14440</v>
      </c>
      <c r="B27313" t="s">
        <v>14441</v>
      </c>
      <c r="C27313">
        <v>-0.191</v>
      </c>
      <c r="D27313">
        <v>9.8783599999999999E-2</v>
      </c>
      <c r="E27313">
        <v>-1.72817277</v>
      </c>
      <c r="F27313">
        <v>-4.2</v>
      </c>
    </row>
    <row r="27314" spans="1:6" x14ac:dyDescent="0.2">
      <c r="A27314" t="s">
        <v>39073</v>
      </c>
      <c r="B27314" t="s">
        <v>39074</v>
      </c>
      <c r="C27314">
        <v>-0.13800000000000001</v>
      </c>
      <c r="D27314">
        <v>0.31035439999999997</v>
      </c>
      <c r="E27314">
        <v>-1.0398468300000001</v>
      </c>
      <c r="F27314">
        <v>-4.7240000000000002</v>
      </c>
    </row>
    <row r="27315" spans="1:6" x14ac:dyDescent="0.2">
      <c r="A27315" t="s">
        <v>26462</v>
      </c>
      <c r="B27315" t="s">
        <v>26463</v>
      </c>
      <c r="C27315">
        <v>-0.11</v>
      </c>
      <c r="D27315">
        <v>0.19487570000000001</v>
      </c>
      <c r="E27315">
        <v>-1.33947847</v>
      </c>
      <c r="F27315">
        <v>-4.5199999999999996</v>
      </c>
    </row>
    <row r="27316" spans="1:6" x14ac:dyDescent="0.2">
      <c r="A27316" t="s">
        <v>47927</v>
      </c>
      <c r="B27316" t="s">
        <v>47928</v>
      </c>
      <c r="C27316">
        <v>-7.3200000000000001E-2</v>
      </c>
      <c r="D27316">
        <v>0.3951924</v>
      </c>
      <c r="E27316">
        <v>-0.86820865999999997</v>
      </c>
      <c r="F27316">
        <v>-4.82</v>
      </c>
    </row>
    <row r="27317" spans="1:6" x14ac:dyDescent="0.2">
      <c r="A27317" t="s">
        <v>55184</v>
      </c>
      <c r="B27317" t="s">
        <v>47928</v>
      </c>
      <c r="C27317">
        <v>-5.91E-2</v>
      </c>
      <c r="D27317">
        <v>0.46789269999999999</v>
      </c>
      <c r="E27317">
        <v>-0.73946559999999995</v>
      </c>
      <c r="F27317">
        <v>-4.8819999999999997</v>
      </c>
    </row>
    <row r="27318" spans="1:6" x14ac:dyDescent="0.2">
      <c r="A27318" t="s">
        <v>64712</v>
      </c>
      <c r="B27318" t="s">
        <v>47928</v>
      </c>
      <c r="C27318">
        <v>-4.3900000000000002E-2</v>
      </c>
      <c r="D27318">
        <v>0.57318630000000004</v>
      </c>
      <c r="E27318">
        <v>-0.57240519999999995</v>
      </c>
      <c r="F27318">
        <v>-4.9489999999999998</v>
      </c>
    </row>
    <row r="27319" spans="1:6" x14ac:dyDescent="0.2">
      <c r="A27319" t="s">
        <v>66301</v>
      </c>
      <c r="B27319" t="s">
        <v>47928</v>
      </c>
      <c r="C27319">
        <v>-3.4299999999999997E-2</v>
      </c>
      <c r="D27319">
        <v>0.59126190000000001</v>
      </c>
      <c r="E27319">
        <v>-0.54543085999999996</v>
      </c>
      <c r="F27319">
        <v>-4.9580000000000002</v>
      </c>
    </row>
    <row r="27320" spans="1:6" x14ac:dyDescent="0.2">
      <c r="A27320" t="s">
        <v>94456</v>
      </c>
      <c r="B27320" t="s">
        <v>47928</v>
      </c>
      <c r="C27320">
        <v>6.0299999999999998E-3</v>
      </c>
      <c r="D27320">
        <v>0.94029580000000001</v>
      </c>
      <c r="E27320">
        <v>7.5809029999999999E-2</v>
      </c>
      <c r="F27320">
        <v>-5.048</v>
      </c>
    </row>
    <row r="27321" spans="1:6" x14ac:dyDescent="0.2">
      <c r="A27321" t="s">
        <v>27358</v>
      </c>
      <c r="B27321" t="s">
        <v>27359</v>
      </c>
      <c r="C27321">
        <v>9.2299999999999993E-2</v>
      </c>
      <c r="D27321">
        <v>0.20203860000000001</v>
      </c>
      <c r="E27321">
        <v>1.31740495</v>
      </c>
      <c r="F27321">
        <v>-4.5369999999999999</v>
      </c>
    </row>
    <row r="27322" spans="1:6" x14ac:dyDescent="0.2">
      <c r="A27322" t="s">
        <v>55501</v>
      </c>
      <c r="B27322" t="s">
        <v>55502</v>
      </c>
      <c r="C27322">
        <v>-6.9800000000000001E-2</v>
      </c>
      <c r="D27322">
        <v>0.47134530000000002</v>
      </c>
      <c r="E27322">
        <v>-0.73366710000000002</v>
      </c>
      <c r="F27322">
        <v>-4.8849999999999998</v>
      </c>
    </row>
    <row r="27323" spans="1:6" x14ac:dyDescent="0.2">
      <c r="A27323" t="s">
        <v>60427</v>
      </c>
      <c r="B27323" t="s">
        <v>55502</v>
      </c>
      <c r="C27323">
        <v>-3.8399999999999997E-2</v>
      </c>
      <c r="D27323">
        <v>0.52620509999999998</v>
      </c>
      <c r="E27323">
        <v>-0.64464858000000003</v>
      </c>
      <c r="F27323">
        <v>-4.9219999999999997</v>
      </c>
    </row>
    <row r="27324" spans="1:6" x14ac:dyDescent="0.2">
      <c r="A27324" t="s">
        <v>64430</v>
      </c>
      <c r="B27324" t="s">
        <v>55502</v>
      </c>
      <c r="C27324">
        <v>6.1800000000000001E-2</v>
      </c>
      <c r="D27324">
        <v>0.57010280000000002</v>
      </c>
      <c r="E27324">
        <v>0.57704937000000001</v>
      </c>
      <c r="F27324">
        <v>-4.9470000000000001</v>
      </c>
    </row>
    <row r="27325" spans="1:6" x14ac:dyDescent="0.2">
      <c r="A27325" t="s">
        <v>81934</v>
      </c>
      <c r="B27325" t="s">
        <v>55502</v>
      </c>
      <c r="C27325">
        <v>-2.6800000000000001E-2</v>
      </c>
      <c r="D27325">
        <v>0.78006750000000002</v>
      </c>
      <c r="E27325">
        <v>-0.28287848999999998</v>
      </c>
      <c r="F27325">
        <v>-5.0250000000000004</v>
      </c>
    </row>
    <row r="27326" spans="1:6" x14ac:dyDescent="0.2">
      <c r="A27326" t="s">
        <v>94742</v>
      </c>
      <c r="B27326" t="s">
        <v>55502</v>
      </c>
      <c r="C27326">
        <v>7.3400000000000002E-3</v>
      </c>
      <c r="D27326">
        <v>0.94412790000000002</v>
      </c>
      <c r="E27326">
        <v>7.0934380000000005E-2</v>
      </c>
      <c r="F27326">
        <v>-5.0490000000000004</v>
      </c>
    </row>
    <row r="27327" spans="1:6" x14ac:dyDescent="0.2">
      <c r="A27327" t="s">
        <v>95505</v>
      </c>
      <c r="B27327" t="s">
        <v>55502</v>
      </c>
      <c r="C27327">
        <v>-3.46E-3</v>
      </c>
      <c r="D27327">
        <v>0.95443100000000003</v>
      </c>
      <c r="E27327">
        <v>-5.7836770000000003E-2</v>
      </c>
      <c r="F27327">
        <v>-5.0490000000000004</v>
      </c>
    </row>
    <row r="27328" spans="1:6" x14ac:dyDescent="0.2">
      <c r="A27328" t="s">
        <v>4607</v>
      </c>
      <c r="B27328" t="s">
        <v>4608</v>
      </c>
      <c r="C27328">
        <v>-0.28699999999999998</v>
      </c>
      <c r="D27328">
        <v>3.0281599999999999E-2</v>
      </c>
      <c r="E27328">
        <v>-2.3250510700000002</v>
      </c>
      <c r="F27328">
        <v>-3.6160000000000001</v>
      </c>
    </row>
    <row r="27329" spans="1:6" x14ac:dyDescent="0.2">
      <c r="A27329" t="s">
        <v>30927</v>
      </c>
      <c r="B27329" t="s">
        <v>4608</v>
      </c>
      <c r="C27329">
        <v>0.106</v>
      </c>
      <c r="D27329">
        <v>0.23298820000000001</v>
      </c>
      <c r="E27329">
        <v>1.2284931699999999</v>
      </c>
      <c r="F27329">
        <v>-4.5999999999999996</v>
      </c>
    </row>
    <row r="27330" spans="1:6" x14ac:dyDescent="0.2">
      <c r="A27330" t="s">
        <v>70317</v>
      </c>
      <c r="B27330" t="s">
        <v>4608</v>
      </c>
      <c r="C27330">
        <v>3.04E-2</v>
      </c>
      <c r="D27330">
        <v>0.63674379999999997</v>
      </c>
      <c r="E27330">
        <v>0.47927830999999999</v>
      </c>
      <c r="F27330">
        <v>-4.9790000000000001</v>
      </c>
    </row>
    <row r="27331" spans="1:6" x14ac:dyDescent="0.2">
      <c r="A27331" t="s">
        <v>90313</v>
      </c>
      <c r="B27331" t="s">
        <v>4608</v>
      </c>
      <c r="C27331">
        <v>-7.3899999999999999E-3</v>
      </c>
      <c r="D27331">
        <v>0.88794729999999999</v>
      </c>
      <c r="E27331">
        <v>-0.14264073999999999</v>
      </c>
      <c r="F27331">
        <v>-5.0439999999999996</v>
      </c>
    </row>
    <row r="27332" spans="1:6" x14ac:dyDescent="0.2">
      <c r="A27332" t="s">
        <v>1469</v>
      </c>
      <c r="B27332" t="s">
        <v>1470</v>
      </c>
      <c r="C27332">
        <v>-0.36299999999999999</v>
      </c>
      <c r="D27332">
        <v>9.9381999999999995E-3</v>
      </c>
      <c r="E27332">
        <v>-2.83694954</v>
      </c>
      <c r="F27332">
        <v>-3.0619999999999998</v>
      </c>
    </row>
    <row r="27333" spans="1:6" x14ac:dyDescent="0.2">
      <c r="A27333" t="s">
        <v>30616</v>
      </c>
      <c r="B27333" t="s">
        <v>1470</v>
      </c>
      <c r="C27333">
        <v>0.13</v>
      </c>
      <c r="D27333">
        <v>0.2303415</v>
      </c>
      <c r="E27333">
        <v>1.2357287699999999</v>
      </c>
      <c r="F27333">
        <v>-4.5949999999999998</v>
      </c>
    </row>
    <row r="27334" spans="1:6" x14ac:dyDescent="0.2">
      <c r="A27334" t="s">
        <v>87496</v>
      </c>
      <c r="B27334" t="s">
        <v>1470</v>
      </c>
      <c r="C27334">
        <v>1.55E-2</v>
      </c>
      <c r="D27334">
        <v>0.85112109999999996</v>
      </c>
      <c r="E27334">
        <v>0.19004008999999999</v>
      </c>
      <c r="F27334">
        <v>-5.0389999999999997</v>
      </c>
    </row>
    <row r="27335" spans="1:6" x14ac:dyDescent="0.2">
      <c r="A27335" t="s">
        <v>24183</v>
      </c>
      <c r="B27335" t="s">
        <v>24184</v>
      </c>
      <c r="C27335">
        <v>-0.23300000000000001</v>
      </c>
      <c r="D27335">
        <v>0.1757802</v>
      </c>
      <c r="E27335">
        <v>-1.4016277100000001</v>
      </c>
      <c r="F27335">
        <v>-4.4729999999999999</v>
      </c>
    </row>
    <row r="27336" spans="1:6" x14ac:dyDescent="0.2">
      <c r="A27336" t="s">
        <v>44253</v>
      </c>
      <c r="B27336" t="s">
        <v>24184</v>
      </c>
      <c r="C27336">
        <v>8.5000000000000006E-2</v>
      </c>
      <c r="D27336">
        <v>0.36085729999999999</v>
      </c>
      <c r="E27336">
        <v>0.93433562000000003</v>
      </c>
      <c r="F27336">
        <v>-4.7850000000000001</v>
      </c>
    </row>
    <row r="27337" spans="1:6" x14ac:dyDescent="0.2">
      <c r="A27337" t="s">
        <v>49474</v>
      </c>
      <c r="B27337" t="s">
        <v>24184</v>
      </c>
      <c r="C27337">
        <v>5.3699999999999998E-2</v>
      </c>
      <c r="D27337">
        <v>0.41066130000000001</v>
      </c>
      <c r="E27337">
        <v>0.83964212000000005</v>
      </c>
      <c r="F27337">
        <v>-4.835</v>
      </c>
    </row>
    <row r="27338" spans="1:6" x14ac:dyDescent="0.2">
      <c r="A27338" t="s">
        <v>59113</v>
      </c>
      <c r="B27338" t="s">
        <v>24184</v>
      </c>
      <c r="C27338">
        <v>4.3700000000000003E-2</v>
      </c>
      <c r="D27338">
        <v>0.5115459</v>
      </c>
      <c r="E27338">
        <v>0.66789841999999999</v>
      </c>
      <c r="F27338">
        <v>-4.9130000000000003</v>
      </c>
    </row>
    <row r="27339" spans="1:6" x14ac:dyDescent="0.2">
      <c r="A27339" t="s">
        <v>76105</v>
      </c>
      <c r="B27339" t="s">
        <v>24184</v>
      </c>
      <c r="C27339">
        <v>-3.0200000000000001E-2</v>
      </c>
      <c r="D27339">
        <v>0.70613809999999999</v>
      </c>
      <c r="E27339">
        <v>-0.38227406000000003</v>
      </c>
      <c r="F27339">
        <v>-5.0049999999999999</v>
      </c>
    </row>
    <row r="27340" spans="1:6" x14ac:dyDescent="0.2">
      <c r="A27340" t="s">
        <v>14727</v>
      </c>
      <c r="B27340" t="s">
        <v>14728</v>
      </c>
      <c r="C27340">
        <v>0.127</v>
      </c>
      <c r="D27340">
        <v>0.10090499999999999</v>
      </c>
      <c r="E27340">
        <v>1.71666308</v>
      </c>
      <c r="F27340">
        <v>-4.21</v>
      </c>
    </row>
    <row r="27341" spans="1:6" x14ac:dyDescent="0.2">
      <c r="A27341" t="s">
        <v>98604</v>
      </c>
      <c r="B27341" t="s">
        <v>14728</v>
      </c>
      <c r="C27341">
        <v>-7.6400000000000003E-4</v>
      </c>
      <c r="D27341">
        <v>0.99493580000000004</v>
      </c>
      <c r="E27341">
        <v>-6.4238300000000002E-3</v>
      </c>
      <c r="F27341">
        <v>-5.05</v>
      </c>
    </row>
    <row r="27342" spans="1:6" x14ac:dyDescent="0.2">
      <c r="A27342" t="s">
        <v>39170</v>
      </c>
      <c r="B27342" t="s">
        <v>39171</v>
      </c>
      <c r="C27342">
        <v>-8.1900000000000001E-2</v>
      </c>
      <c r="D27342">
        <v>0.31132650000000001</v>
      </c>
      <c r="E27342">
        <v>-1.03770666</v>
      </c>
      <c r="F27342">
        <v>-4.7249999999999996</v>
      </c>
    </row>
    <row r="27343" spans="1:6" x14ac:dyDescent="0.2">
      <c r="A27343" t="s">
        <v>55071</v>
      </c>
      <c r="B27343" t="s">
        <v>39171</v>
      </c>
      <c r="C27343">
        <v>-5.4300000000000001E-2</v>
      </c>
      <c r="D27343">
        <v>0.4666961</v>
      </c>
      <c r="E27343">
        <v>-0.74148124000000004</v>
      </c>
      <c r="F27343">
        <v>-4.8810000000000002</v>
      </c>
    </row>
    <row r="27344" spans="1:6" x14ac:dyDescent="0.2">
      <c r="A27344" t="s">
        <v>5070</v>
      </c>
      <c r="B27344" t="s">
        <v>5071</v>
      </c>
      <c r="C27344">
        <v>0.13900000000000001</v>
      </c>
      <c r="D27344">
        <v>3.3596000000000001E-2</v>
      </c>
      <c r="E27344">
        <v>2.2753519</v>
      </c>
      <c r="F27344">
        <v>-3.6680000000000001</v>
      </c>
    </row>
    <row r="27345" spans="1:6" x14ac:dyDescent="0.2">
      <c r="A27345" t="s">
        <v>6324</v>
      </c>
      <c r="B27345" t="s">
        <v>5071</v>
      </c>
      <c r="C27345">
        <v>-0.19600000000000001</v>
      </c>
      <c r="D27345">
        <v>4.1856999999999998E-2</v>
      </c>
      <c r="E27345">
        <v>-2.1687089899999998</v>
      </c>
      <c r="F27345">
        <v>-3.778</v>
      </c>
    </row>
    <row r="27346" spans="1:6" x14ac:dyDescent="0.2">
      <c r="A27346" t="s">
        <v>6912</v>
      </c>
      <c r="B27346" t="s">
        <v>5071</v>
      </c>
      <c r="C27346">
        <v>0.13500000000000001</v>
      </c>
      <c r="D27346">
        <v>4.6105199999999999E-2</v>
      </c>
      <c r="E27346">
        <v>2.12114454</v>
      </c>
      <c r="F27346">
        <v>-3.8260000000000001</v>
      </c>
    </row>
    <row r="27347" spans="1:6" x14ac:dyDescent="0.2">
      <c r="A27347" t="s">
        <v>36356</v>
      </c>
      <c r="B27347" t="s">
        <v>5071</v>
      </c>
      <c r="C27347">
        <v>-9.2999999999999999E-2</v>
      </c>
      <c r="D27347">
        <v>0.28566960000000002</v>
      </c>
      <c r="E27347">
        <v>-1.0958686900000001</v>
      </c>
      <c r="F27347">
        <v>-4.6890000000000001</v>
      </c>
    </row>
    <row r="27348" spans="1:6" x14ac:dyDescent="0.2">
      <c r="A27348" t="s">
        <v>66682</v>
      </c>
      <c r="B27348" t="s">
        <v>5071</v>
      </c>
      <c r="C27348">
        <v>-2.9399999999999999E-2</v>
      </c>
      <c r="D27348">
        <v>0.59526820000000003</v>
      </c>
      <c r="E27348">
        <v>-0.53950810999999999</v>
      </c>
      <c r="F27348">
        <v>-4.96</v>
      </c>
    </row>
    <row r="27349" spans="1:6" x14ac:dyDescent="0.2">
      <c r="A27349" t="s">
        <v>66939</v>
      </c>
      <c r="B27349" t="s">
        <v>5071</v>
      </c>
      <c r="C27349">
        <v>4.1099999999999998E-2</v>
      </c>
      <c r="D27349">
        <v>0.5983058</v>
      </c>
      <c r="E27349">
        <v>0.53503044</v>
      </c>
      <c r="F27349">
        <v>-4.9610000000000003</v>
      </c>
    </row>
    <row r="27350" spans="1:6" x14ac:dyDescent="0.2">
      <c r="A27350" t="s">
        <v>14234</v>
      </c>
      <c r="B27350" t="s">
        <v>14235</v>
      </c>
      <c r="C27350">
        <v>0.122</v>
      </c>
      <c r="D27350">
        <v>9.7373600000000005E-2</v>
      </c>
      <c r="E27350">
        <v>1.7359407899999999</v>
      </c>
      <c r="F27350">
        <v>-4.1929999999999996</v>
      </c>
    </row>
    <row r="27351" spans="1:6" x14ac:dyDescent="0.2">
      <c r="A27351" t="s">
        <v>73984</v>
      </c>
      <c r="B27351" t="s">
        <v>73985</v>
      </c>
      <c r="C27351">
        <v>4.8000000000000001E-2</v>
      </c>
      <c r="D27351">
        <v>0.68039530000000004</v>
      </c>
      <c r="E27351">
        <v>0.41777469</v>
      </c>
      <c r="F27351">
        <v>-4.9960000000000004</v>
      </c>
    </row>
    <row r="27352" spans="1:6" x14ac:dyDescent="0.2">
      <c r="A27352" t="s">
        <v>76095</v>
      </c>
      <c r="B27352" t="s">
        <v>76096</v>
      </c>
      <c r="C27352">
        <v>-3.4500000000000003E-2</v>
      </c>
      <c r="D27352">
        <v>0.70591669999999995</v>
      </c>
      <c r="E27352">
        <v>-0.38257722999999999</v>
      </c>
      <c r="F27352">
        <v>-5.0049999999999999</v>
      </c>
    </row>
    <row r="27353" spans="1:6" x14ac:dyDescent="0.2">
      <c r="A27353" t="s">
        <v>81170</v>
      </c>
      <c r="B27353" t="s">
        <v>76096</v>
      </c>
      <c r="C27353">
        <v>-2.93E-2</v>
      </c>
      <c r="D27353">
        <v>0.76984600000000003</v>
      </c>
      <c r="E27353">
        <v>-0.29642574999999999</v>
      </c>
      <c r="F27353">
        <v>-5.0229999999999997</v>
      </c>
    </row>
    <row r="27354" spans="1:6" x14ac:dyDescent="0.2">
      <c r="A27354" t="s">
        <v>81874</v>
      </c>
      <c r="B27354" t="s">
        <v>76096</v>
      </c>
      <c r="C27354">
        <v>-1.9699999999999999E-2</v>
      </c>
      <c r="D27354">
        <v>0.77939570000000002</v>
      </c>
      <c r="E27354">
        <v>-0.28376718000000001</v>
      </c>
      <c r="F27354">
        <v>-5.0250000000000004</v>
      </c>
    </row>
    <row r="27355" spans="1:6" x14ac:dyDescent="0.2">
      <c r="A27355" t="s">
        <v>46510</v>
      </c>
      <c r="B27355" t="s">
        <v>46511</v>
      </c>
      <c r="C27355">
        <v>-6.25E-2</v>
      </c>
      <c r="D27355">
        <v>0.38164559999999997</v>
      </c>
      <c r="E27355">
        <v>-0.89382724000000002</v>
      </c>
      <c r="F27355">
        <v>-4.8070000000000004</v>
      </c>
    </row>
    <row r="27356" spans="1:6" x14ac:dyDescent="0.2">
      <c r="A27356" t="s">
        <v>88544</v>
      </c>
      <c r="B27356" t="s">
        <v>46511</v>
      </c>
      <c r="C27356">
        <v>1.29E-2</v>
      </c>
      <c r="D27356">
        <v>0.86490869999999997</v>
      </c>
      <c r="E27356">
        <v>0.17224754</v>
      </c>
      <c r="F27356">
        <v>-5.0410000000000004</v>
      </c>
    </row>
    <row r="27357" spans="1:6" x14ac:dyDescent="0.2">
      <c r="A27357" t="s">
        <v>90223</v>
      </c>
      <c r="B27357" t="s">
        <v>46511</v>
      </c>
      <c r="C27357">
        <v>-1.18E-2</v>
      </c>
      <c r="D27357">
        <v>0.88683089999999998</v>
      </c>
      <c r="E27357">
        <v>-0.14407229999999999</v>
      </c>
      <c r="F27357">
        <v>-5.0439999999999996</v>
      </c>
    </row>
    <row r="27358" spans="1:6" x14ac:dyDescent="0.2">
      <c r="A27358" t="s">
        <v>91826</v>
      </c>
      <c r="B27358" t="s">
        <v>46511</v>
      </c>
      <c r="C27358">
        <v>9.1999999999999998E-3</v>
      </c>
      <c r="D27358">
        <v>0.90711869999999994</v>
      </c>
      <c r="E27358">
        <v>0.11810431</v>
      </c>
      <c r="F27358">
        <v>-5.0460000000000003</v>
      </c>
    </row>
    <row r="27359" spans="1:6" x14ac:dyDescent="0.2">
      <c r="A27359" t="s">
        <v>48600</v>
      </c>
      <c r="B27359" t="s">
        <v>48601</v>
      </c>
      <c r="C27359">
        <v>5.5199999999999999E-2</v>
      </c>
      <c r="D27359">
        <v>0.40200609999999998</v>
      </c>
      <c r="E27359">
        <v>0.85553875000000001</v>
      </c>
      <c r="F27359">
        <v>-4.827</v>
      </c>
    </row>
    <row r="27360" spans="1:6" x14ac:dyDescent="0.2">
      <c r="A27360" t="s">
        <v>58522</v>
      </c>
      <c r="B27360" t="s">
        <v>48601</v>
      </c>
      <c r="C27360">
        <v>4.4699999999999997E-2</v>
      </c>
      <c r="D27360">
        <v>0.50406490000000004</v>
      </c>
      <c r="E27360">
        <v>0.67990678000000004</v>
      </c>
      <c r="F27360">
        <v>-4.9080000000000004</v>
      </c>
    </row>
    <row r="27361" spans="1:6" x14ac:dyDescent="0.2">
      <c r="A27361" t="s">
        <v>58858</v>
      </c>
      <c r="B27361" t="s">
        <v>48601</v>
      </c>
      <c r="C27361">
        <v>8.6400000000000005E-2</v>
      </c>
      <c r="D27361">
        <v>0.50848959999999999</v>
      </c>
      <c r="E27361">
        <v>0.67279237000000003</v>
      </c>
      <c r="F27361">
        <v>-4.9109999999999996</v>
      </c>
    </row>
    <row r="27362" spans="1:6" x14ac:dyDescent="0.2">
      <c r="A27362" t="s">
        <v>50086</v>
      </c>
      <c r="B27362" t="s">
        <v>50087</v>
      </c>
      <c r="C27362">
        <v>0.107</v>
      </c>
      <c r="D27362">
        <v>0.41692689999999999</v>
      </c>
      <c r="E27362">
        <v>0.82826741999999998</v>
      </c>
      <c r="F27362">
        <v>-4.84</v>
      </c>
    </row>
    <row r="27363" spans="1:6" x14ac:dyDescent="0.2">
      <c r="A27363" t="s">
        <v>58573</v>
      </c>
      <c r="B27363" t="s">
        <v>50087</v>
      </c>
      <c r="C27363">
        <v>5.6500000000000002E-2</v>
      </c>
      <c r="D27363">
        <v>0.50478120000000004</v>
      </c>
      <c r="E27363">
        <v>0.67875269000000005</v>
      </c>
      <c r="F27363">
        <v>-4.9080000000000004</v>
      </c>
    </row>
    <row r="27364" spans="1:6" x14ac:dyDescent="0.2">
      <c r="A27364" t="s">
        <v>98348</v>
      </c>
      <c r="B27364" t="s">
        <v>50087</v>
      </c>
      <c r="C27364">
        <v>-7.1299999999999998E-4</v>
      </c>
      <c r="D27364">
        <v>0.99164439999999998</v>
      </c>
      <c r="E27364">
        <v>-1.0599010000000001E-2</v>
      </c>
      <c r="F27364">
        <v>-5.05</v>
      </c>
    </row>
    <row r="27365" spans="1:6" x14ac:dyDescent="0.2">
      <c r="A27365" t="s">
        <v>94398</v>
      </c>
      <c r="B27365" t="s">
        <v>94399</v>
      </c>
      <c r="C27365">
        <v>-7.2199999999999999E-3</v>
      </c>
      <c r="D27365">
        <v>0.93967149999999999</v>
      </c>
      <c r="E27365">
        <v>-7.6603459999999998E-2</v>
      </c>
      <c r="F27365">
        <v>-5.048</v>
      </c>
    </row>
    <row r="27366" spans="1:6" x14ac:dyDescent="0.2">
      <c r="A27366" t="s">
        <v>26414</v>
      </c>
      <c r="B27366" t="s">
        <v>26415</v>
      </c>
      <c r="C27366">
        <v>9.6199999999999994E-2</v>
      </c>
      <c r="D27366">
        <v>0.19449179999999999</v>
      </c>
      <c r="E27366">
        <v>1.3406792599999999</v>
      </c>
      <c r="F27366">
        <v>-4.5190000000000001</v>
      </c>
    </row>
    <row r="27367" spans="1:6" x14ac:dyDescent="0.2">
      <c r="A27367" t="s">
        <v>29678</v>
      </c>
      <c r="B27367" t="s">
        <v>26415</v>
      </c>
      <c r="C27367">
        <v>0.11899999999999999</v>
      </c>
      <c r="D27367">
        <v>0.22247400000000001</v>
      </c>
      <c r="E27367">
        <v>1.2576181399999999</v>
      </c>
      <c r="F27367">
        <v>-4.58</v>
      </c>
    </row>
    <row r="27368" spans="1:6" x14ac:dyDescent="0.2">
      <c r="A27368" t="s">
        <v>56885</v>
      </c>
      <c r="B27368" t="s">
        <v>56886</v>
      </c>
      <c r="C27368">
        <v>-5.9299999999999999E-2</v>
      </c>
      <c r="D27368">
        <v>0.48673689999999997</v>
      </c>
      <c r="E27368">
        <v>-0.70811701999999999</v>
      </c>
      <c r="F27368">
        <v>-4.8959999999999999</v>
      </c>
    </row>
    <row r="27369" spans="1:6" x14ac:dyDescent="0.2">
      <c r="A27369" t="s">
        <v>58891</v>
      </c>
      <c r="B27369" t="s">
        <v>56886</v>
      </c>
      <c r="C27369">
        <v>5.3999999999999999E-2</v>
      </c>
      <c r="D27369">
        <v>0.50881549999999998</v>
      </c>
      <c r="E27369">
        <v>0.67226973000000001</v>
      </c>
      <c r="F27369">
        <v>-4.9109999999999996</v>
      </c>
    </row>
    <row r="27370" spans="1:6" x14ac:dyDescent="0.2">
      <c r="A27370" t="s">
        <v>87472</v>
      </c>
      <c r="B27370" t="s">
        <v>56886</v>
      </c>
      <c r="C27370">
        <v>1.7299999999999999E-2</v>
      </c>
      <c r="D27370">
        <v>0.85088370000000002</v>
      </c>
      <c r="E27370">
        <v>0.19034694999999999</v>
      </c>
      <c r="F27370">
        <v>-5.0389999999999997</v>
      </c>
    </row>
    <row r="27371" spans="1:6" x14ac:dyDescent="0.2">
      <c r="A27371" t="s">
        <v>4819</v>
      </c>
      <c r="B27371" t="s">
        <v>4820</v>
      </c>
      <c r="C27371">
        <v>-0.20499999999999999</v>
      </c>
      <c r="D27371">
        <v>3.1755199999999997E-2</v>
      </c>
      <c r="E27371">
        <v>-2.3023659799999998</v>
      </c>
      <c r="F27371">
        <v>-3.64</v>
      </c>
    </row>
    <row r="27372" spans="1:6" x14ac:dyDescent="0.2">
      <c r="A27372" t="s">
        <v>60979</v>
      </c>
      <c r="B27372" t="s">
        <v>4820</v>
      </c>
      <c r="C27372">
        <v>-4.3400000000000001E-2</v>
      </c>
      <c r="D27372">
        <v>0.53271009999999996</v>
      </c>
      <c r="E27372">
        <v>-0.63444597999999996</v>
      </c>
      <c r="F27372">
        <v>-4.9260000000000002</v>
      </c>
    </row>
    <row r="27373" spans="1:6" x14ac:dyDescent="0.2">
      <c r="A27373" t="s">
        <v>83588</v>
      </c>
      <c r="B27373" t="s">
        <v>4820</v>
      </c>
      <c r="C27373">
        <v>-2.5899999999999999E-2</v>
      </c>
      <c r="D27373">
        <v>0.8015911</v>
      </c>
      <c r="E27373">
        <v>-0.25452458</v>
      </c>
      <c r="F27373">
        <v>-5.03</v>
      </c>
    </row>
    <row r="27374" spans="1:6" x14ac:dyDescent="0.2">
      <c r="A27374" t="s">
        <v>88080</v>
      </c>
      <c r="B27374" t="s">
        <v>4820</v>
      </c>
      <c r="C27374">
        <v>1.3299999999999999E-2</v>
      </c>
      <c r="D27374">
        <v>0.85869340000000005</v>
      </c>
      <c r="E27374">
        <v>0.18026078000000001</v>
      </c>
      <c r="F27374">
        <v>-5.04</v>
      </c>
    </row>
    <row r="27375" spans="1:6" x14ac:dyDescent="0.2">
      <c r="A27375" t="s">
        <v>61047</v>
      </c>
      <c r="B27375" t="s">
        <v>61048</v>
      </c>
      <c r="C27375">
        <v>-6.7000000000000004E-2</v>
      </c>
      <c r="D27375">
        <v>0.53346450000000001</v>
      </c>
      <c r="E27375">
        <v>-0.63326718999999998</v>
      </c>
      <c r="F27375">
        <v>-4.9260000000000002</v>
      </c>
    </row>
    <row r="27376" spans="1:6" x14ac:dyDescent="0.2">
      <c r="A27376" t="s">
        <v>59252</v>
      </c>
      <c r="B27376" t="s">
        <v>59253</v>
      </c>
      <c r="C27376">
        <v>7.3400000000000007E-2</v>
      </c>
      <c r="D27376">
        <v>0.51288</v>
      </c>
      <c r="E27376">
        <v>0.66576727000000002</v>
      </c>
      <c r="F27376">
        <v>-4.9139999999999997</v>
      </c>
    </row>
    <row r="27377" spans="1:6" x14ac:dyDescent="0.2">
      <c r="A27377" t="s">
        <v>63671</v>
      </c>
      <c r="B27377" t="s">
        <v>59253</v>
      </c>
      <c r="C27377">
        <v>-7.2499999999999995E-2</v>
      </c>
      <c r="D27377">
        <v>0.56188930000000004</v>
      </c>
      <c r="E27377">
        <v>-0.58948339000000005</v>
      </c>
      <c r="F27377">
        <v>-4.9429999999999996</v>
      </c>
    </row>
    <row r="27378" spans="1:6" x14ac:dyDescent="0.2">
      <c r="A27378" t="s">
        <v>70331</v>
      </c>
      <c r="B27378" t="s">
        <v>59253</v>
      </c>
      <c r="C27378">
        <v>4.6399999999999997E-2</v>
      </c>
      <c r="D27378">
        <v>0.63698049999999995</v>
      </c>
      <c r="E27378">
        <v>0.47893986</v>
      </c>
      <c r="F27378">
        <v>-4.9790000000000001</v>
      </c>
    </row>
    <row r="27379" spans="1:6" x14ac:dyDescent="0.2">
      <c r="A27379" t="s">
        <v>13048</v>
      </c>
      <c r="B27379" t="s">
        <v>13049</v>
      </c>
      <c r="C27379">
        <v>0.159</v>
      </c>
      <c r="D27379">
        <v>8.8997800000000002E-2</v>
      </c>
      <c r="E27379">
        <v>1.78418378</v>
      </c>
      <c r="F27379">
        <v>-4.149</v>
      </c>
    </row>
    <row r="27380" spans="1:6" x14ac:dyDescent="0.2">
      <c r="A27380" t="s">
        <v>37690</v>
      </c>
      <c r="B27380" t="s">
        <v>13049</v>
      </c>
      <c r="C27380">
        <v>8.1500000000000003E-2</v>
      </c>
      <c r="D27380">
        <v>0.29756919999999998</v>
      </c>
      <c r="E27380">
        <v>1.0684467099999999</v>
      </c>
      <c r="F27380">
        <v>-4.7060000000000004</v>
      </c>
    </row>
    <row r="27381" spans="1:6" x14ac:dyDescent="0.2">
      <c r="A27381" t="s">
        <v>41193</v>
      </c>
      <c r="B27381" t="s">
        <v>13049</v>
      </c>
      <c r="C27381">
        <v>0.113</v>
      </c>
      <c r="D27381">
        <v>0.33029439999999999</v>
      </c>
      <c r="E27381">
        <v>0.99686070999999998</v>
      </c>
      <c r="F27381">
        <v>-4.7489999999999997</v>
      </c>
    </row>
    <row r="27382" spans="1:6" x14ac:dyDescent="0.2">
      <c r="A27382" t="s">
        <v>50094</v>
      </c>
      <c r="B27382" t="s">
        <v>13049</v>
      </c>
      <c r="C27382">
        <v>5.21E-2</v>
      </c>
      <c r="D27382">
        <v>0.4169504</v>
      </c>
      <c r="E27382">
        <v>0.82822494999999996</v>
      </c>
      <c r="F27382">
        <v>-4.84</v>
      </c>
    </row>
    <row r="27383" spans="1:6" x14ac:dyDescent="0.2">
      <c r="A27383" t="s">
        <v>53645</v>
      </c>
      <c r="B27383" t="s">
        <v>13049</v>
      </c>
      <c r="C27383">
        <v>9.0800000000000006E-2</v>
      </c>
      <c r="D27383">
        <v>0.45187559999999999</v>
      </c>
      <c r="E27383">
        <v>0.76670629000000001</v>
      </c>
      <c r="F27383">
        <v>-4.87</v>
      </c>
    </row>
    <row r="27384" spans="1:6" x14ac:dyDescent="0.2">
      <c r="A27384" t="s">
        <v>81060</v>
      </c>
      <c r="B27384" t="s">
        <v>13049</v>
      </c>
      <c r="C27384">
        <v>3.09E-2</v>
      </c>
      <c r="D27384">
        <v>0.76823379999999997</v>
      </c>
      <c r="E27384">
        <v>0.29856778</v>
      </c>
      <c r="F27384">
        <v>-5.0220000000000002</v>
      </c>
    </row>
    <row r="27385" spans="1:6" x14ac:dyDescent="0.2">
      <c r="A27385" t="s">
        <v>36874</v>
      </c>
      <c r="B27385" t="s">
        <v>36875</v>
      </c>
      <c r="C27385">
        <v>0.11899999999999999</v>
      </c>
      <c r="D27385">
        <v>0.29066649999999999</v>
      </c>
      <c r="E27385">
        <v>1.0842549699999999</v>
      </c>
      <c r="F27385">
        <v>-4.6959999999999997</v>
      </c>
    </row>
    <row r="27386" spans="1:6" x14ac:dyDescent="0.2">
      <c r="A27386" t="s">
        <v>40693</v>
      </c>
      <c r="B27386" t="s">
        <v>36875</v>
      </c>
      <c r="C27386">
        <v>9.2100000000000001E-2</v>
      </c>
      <c r="D27386">
        <v>0.3256349</v>
      </c>
      <c r="E27386">
        <v>1.00673937</v>
      </c>
      <c r="F27386">
        <v>-4.7430000000000003</v>
      </c>
    </row>
    <row r="27387" spans="1:6" x14ac:dyDescent="0.2">
      <c r="A27387" t="s">
        <v>48460</v>
      </c>
      <c r="B27387" t="s">
        <v>36875</v>
      </c>
      <c r="C27387">
        <v>8.1000000000000003E-2</v>
      </c>
      <c r="D27387">
        <v>0.40051870000000001</v>
      </c>
      <c r="E27387">
        <v>0.85829259000000002</v>
      </c>
      <c r="F27387">
        <v>-4.8250000000000002</v>
      </c>
    </row>
    <row r="27388" spans="1:6" x14ac:dyDescent="0.2">
      <c r="A27388" t="s">
        <v>82333</v>
      </c>
      <c r="B27388" t="s">
        <v>36875</v>
      </c>
      <c r="C27388">
        <v>-2.6800000000000001E-2</v>
      </c>
      <c r="D27388">
        <v>0.78532469999999999</v>
      </c>
      <c r="E27388">
        <v>-0.27593184999999998</v>
      </c>
      <c r="F27388">
        <v>-5.0270000000000001</v>
      </c>
    </row>
    <row r="27389" spans="1:6" x14ac:dyDescent="0.2">
      <c r="A27389" t="s">
        <v>83145</v>
      </c>
      <c r="B27389" t="s">
        <v>36875</v>
      </c>
      <c r="C27389">
        <v>1.8100000000000002E-2</v>
      </c>
      <c r="D27389">
        <v>0.79594160000000003</v>
      </c>
      <c r="E27389">
        <v>0.26194524000000002</v>
      </c>
      <c r="F27389">
        <v>-5.0289999999999999</v>
      </c>
    </row>
    <row r="27390" spans="1:6" x14ac:dyDescent="0.2">
      <c r="A27390" t="s">
        <v>89107</v>
      </c>
      <c r="B27390" t="s">
        <v>36875</v>
      </c>
      <c r="C27390">
        <v>-2.9700000000000001E-2</v>
      </c>
      <c r="D27390">
        <v>0.87255530000000003</v>
      </c>
      <c r="E27390">
        <v>-0.16240473999999999</v>
      </c>
      <c r="F27390">
        <v>-5.0419999999999998</v>
      </c>
    </row>
    <row r="27391" spans="1:6" x14ac:dyDescent="0.2">
      <c r="A27391" t="s">
        <v>54079</v>
      </c>
      <c r="B27391" t="s">
        <v>54080</v>
      </c>
      <c r="C27391">
        <v>6.2199999999999998E-2</v>
      </c>
      <c r="D27391">
        <v>0.45590969999999997</v>
      </c>
      <c r="E27391">
        <v>0.75979125999999997</v>
      </c>
      <c r="F27391">
        <v>-4.8730000000000002</v>
      </c>
    </row>
    <row r="27392" spans="1:6" x14ac:dyDescent="0.2">
      <c r="A27392" t="s">
        <v>54732</v>
      </c>
      <c r="B27392" t="s">
        <v>54080</v>
      </c>
      <c r="C27392">
        <v>5.3600000000000002E-2</v>
      </c>
      <c r="D27392">
        <v>0.46320289999999997</v>
      </c>
      <c r="E27392">
        <v>0.74738294999999999</v>
      </c>
      <c r="F27392">
        <v>-4.8789999999999996</v>
      </c>
    </row>
    <row r="27393" spans="1:6" x14ac:dyDescent="0.2">
      <c r="A27393" t="s">
        <v>87384</v>
      </c>
      <c r="B27393" t="s">
        <v>54080</v>
      </c>
      <c r="C27393">
        <v>1.55E-2</v>
      </c>
      <c r="D27393">
        <v>0.84992350000000005</v>
      </c>
      <c r="E27393">
        <v>0.19158849</v>
      </c>
      <c r="F27393">
        <v>-5.0389999999999997</v>
      </c>
    </row>
    <row r="27394" spans="1:6" x14ac:dyDescent="0.2">
      <c r="A27394" t="s">
        <v>12938</v>
      </c>
      <c r="B27394" t="s">
        <v>12939</v>
      </c>
      <c r="C27394">
        <v>-0.32900000000000001</v>
      </c>
      <c r="D27394">
        <v>8.8139200000000001E-2</v>
      </c>
      <c r="E27394">
        <v>-1.78934784</v>
      </c>
      <c r="F27394">
        <v>-4.1449999999999996</v>
      </c>
    </row>
    <row r="27395" spans="1:6" x14ac:dyDescent="0.2">
      <c r="A27395" t="s">
        <v>14859</v>
      </c>
      <c r="B27395" t="s">
        <v>12939</v>
      </c>
      <c r="C27395">
        <v>0.14299999999999999</v>
      </c>
      <c r="D27395">
        <v>0.1020288</v>
      </c>
      <c r="E27395">
        <v>1.7106493</v>
      </c>
      <c r="F27395">
        <v>-4.2160000000000002</v>
      </c>
    </row>
    <row r="27396" spans="1:6" x14ac:dyDescent="0.2">
      <c r="A27396" t="s">
        <v>19015</v>
      </c>
      <c r="B27396" t="s">
        <v>12939</v>
      </c>
      <c r="C27396">
        <v>0.14899999999999999</v>
      </c>
      <c r="D27396">
        <v>0.13436980000000001</v>
      </c>
      <c r="E27396">
        <v>1.5578192</v>
      </c>
      <c r="F27396">
        <v>-4.3479999999999999</v>
      </c>
    </row>
    <row r="27397" spans="1:6" x14ac:dyDescent="0.2">
      <c r="A27397" t="s">
        <v>40459</v>
      </c>
      <c r="B27397" t="s">
        <v>12939</v>
      </c>
      <c r="C27397">
        <v>0.108</v>
      </c>
      <c r="D27397">
        <v>0.32332650000000002</v>
      </c>
      <c r="E27397">
        <v>1.0116697400000001</v>
      </c>
      <c r="F27397">
        <v>-4.74</v>
      </c>
    </row>
    <row r="27398" spans="1:6" x14ac:dyDescent="0.2">
      <c r="A27398" t="s">
        <v>40845</v>
      </c>
      <c r="B27398" t="s">
        <v>12939</v>
      </c>
      <c r="C27398">
        <v>0.104</v>
      </c>
      <c r="D27398">
        <v>0.327067</v>
      </c>
      <c r="E27398">
        <v>1.0036926399999999</v>
      </c>
      <c r="F27398">
        <v>-4.7450000000000001</v>
      </c>
    </row>
    <row r="27399" spans="1:6" x14ac:dyDescent="0.2">
      <c r="A27399" t="s">
        <v>62441</v>
      </c>
      <c r="B27399" t="s">
        <v>12939</v>
      </c>
      <c r="C27399">
        <v>-5.11E-2</v>
      </c>
      <c r="D27399">
        <v>0.54853609999999997</v>
      </c>
      <c r="E27399">
        <v>-0.60990177000000001</v>
      </c>
      <c r="F27399">
        <v>-4.9349999999999996</v>
      </c>
    </row>
    <row r="27400" spans="1:6" x14ac:dyDescent="0.2">
      <c r="A27400" t="s">
        <v>71874</v>
      </c>
      <c r="B27400" t="s">
        <v>12939</v>
      </c>
      <c r="C27400">
        <v>-4.2599999999999999E-2</v>
      </c>
      <c r="D27400">
        <v>0.65487359999999994</v>
      </c>
      <c r="E27400">
        <v>-0.45351901</v>
      </c>
      <c r="F27400">
        <v>-4.9859999999999998</v>
      </c>
    </row>
    <row r="27401" spans="1:6" x14ac:dyDescent="0.2">
      <c r="A27401" t="s">
        <v>81229</v>
      </c>
      <c r="B27401" t="s">
        <v>12939</v>
      </c>
      <c r="C27401">
        <v>-2.3199999999999998E-2</v>
      </c>
      <c r="D27401">
        <v>0.77068190000000003</v>
      </c>
      <c r="E27401">
        <v>-0.29531579000000002</v>
      </c>
      <c r="F27401">
        <v>-5.0229999999999997</v>
      </c>
    </row>
    <row r="27402" spans="1:6" x14ac:dyDescent="0.2">
      <c r="A27402" t="s">
        <v>92169</v>
      </c>
      <c r="B27402" t="s">
        <v>12939</v>
      </c>
      <c r="C27402">
        <v>1.49E-2</v>
      </c>
      <c r="D27402">
        <v>0.91164279999999998</v>
      </c>
      <c r="E27402">
        <v>0.11232555</v>
      </c>
      <c r="F27402">
        <v>-5.0460000000000003</v>
      </c>
    </row>
    <row r="27403" spans="1:6" x14ac:dyDescent="0.2">
      <c r="A27403" t="s">
        <v>94330</v>
      </c>
      <c r="B27403" t="s">
        <v>12939</v>
      </c>
      <c r="C27403">
        <v>8.5199999999999998E-3</v>
      </c>
      <c r="D27403">
        <v>0.9388514</v>
      </c>
      <c r="E27403">
        <v>7.7646950000000006E-2</v>
      </c>
      <c r="F27403">
        <v>-5.048</v>
      </c>
    </row>
    <row r="27404" spans="1:6" x14ac:dyDescent="0.2">
      <c r="A27404" t="s">
        <v>36040</v>
      </c>
      <c r="B27404" t="s">
        <v>36041</v>
      </c>
      <c r="C27404">
        <v>-9.9599999999999994E-2</v>
      </c>
      <c r="D27404">
        <v>0.28191379999999999</v>
      </c>
      <c r="E27404">
        <v>-1.1046949500000001</v>
      </c>
      <c r="F27404">
        <v>-4.6829999999999998</v>
      </c>
    </row>
    <row r="27405" spans="1:6" x14ac:dyDescent="0.2">
      <c r="A27405" t="s">
        <v>68293</v>
      </c>
      <c r="B27405" t="s">
        <v>36041</v>
      </c>
      <c r="C27405">
        <v>-7.0800000000000002E-2</v>
      </c>
      <c r="D27405">
        <v>0.61302520000000005</v>
      </c>
      <c r="E27405">
        <v>-0.51348676999999998</v>
      </c>
      <c r="F27405">
        <v>-4.968</v>
      </c>
    </row>
    <row r="27406" spans="1:6" x14ac:dyDescent="0.2">
      <c r="A27406" t="s">
        <v>79379</v>
      </c>
      <c r="B27406" t="s">
        <v>36041</v>
      </c>
      <c r="C27406">
        <v>-2.4500000000000001E-2</v>
      </c>
      <c r="D27406">
        <v>0.74671080000000001</v>
      </c>
      <c r="E27406">
        <v>-0.32730416000000001</v>
      </c>
      <c r="F27406">
        <v>-5.0170000000000003</v>
      </c>
    </row>
    <row r="27407" spans="1:6" x14ac:dyDescent="0.2">
      <c r="A27407" t="s">
        <v>76189</v>
      </c>
      <c r="B27407" t="s">
        <v>76190</v>
      </c>
      <c r="C27407">
        <v>4.3299999999999998E-2</v>
      </c>
      <c r="D27407">
        <v>0.70691420000000005</v>
      </c>
      <c r="E27407">
        <v>0.38121169999999999</v>
      </c>
      <c r="F27407">
        <v>-5.0049999999999999</v>
      </c>
    </row>
    <row r="27408" spans="1:6" x14ac:dyDescent="0.2">
      <c r="A27408" t="s">
        <v>81648</v>
      </c>
      <c r="B27408" t="s">
        <v>76190</v>
      </c>
      <c r="C27408">
        <v>2.24E-2</v>
      </c>
      <c r="D27408">
        <v>0.77629179999999998</v>
      </c>
      <c r="E27408">
        <v>0.28787625</v>
      </c>
      <c r="F27408">
        <v>-5.024</v>
      </c>
    </row>
    <row r="27409" spans="1:6" x14ac:dyDescent="0.2">
      <c r="A27409" t="s">
        <v>33817</v>
      </c>
      <c r="B27409" t="s">
        <v>33818</v>
      </c>
      <c r="C27409">
        <v>-0.11799999999999999</v>
      </c>
      <c r="D27409">
        <v>0.26060929999999999</v>
      </c>
      <c r="E27409">
        <v>-1.1564617800000001</v>
      </c>
      <c r="F27409">
        <v>-4.649</v>
      </c>
    </row>
    <row r="27410" spans="1:6" x14ac:dyDescent="0.2">
      <c r="A27410" t="s">
        <v>90</v>
      </c>
      <c r="B27410" t="s">
        <v>91</v>
      </c>
      <c r="C27410">
        <v>0.29699999999999999</v>
      </c>
      <c r="D27410">
        <v>6.5030000000000003E-4</v>
      </c>
      <c r="E27410">
        <v>4.00650817</v>
      </c>
      <c r="F27410">
        <v>-1.764</v>
      </c>
    </row>
    <row r="27411" spans="1:6" x14ac:dyDescent="0.2">
      <c r="A27411" t="s">
        <v>42212</v>
      </c>
      <c r="B27411" t="s">
        <v>42213</v>
      </c>
      <c r="C27411">
        <v>8.7499999999999994E-2</v>
      </c>
      <c r="D27411">
        <v>0.3406303</v>
      </c>
      <c r="E27411">
        <v>0.97528795000000001</v>
      </c>
      <c r="F27411">
        <v>-4.7619999999999996</v>
      </c>
    </row>
    <row r="27412" spans="1:6" x14ac:dyDescent="0.2">
      <c r="A27412" t="s">
        <v>75171</v>
      </c>
      <c r="B27412" t="s">
        <v>42213</v>
      </c>
      <c r="C27412">
        <v>-3.0499999999999999E-2</v>
      </c>
      <c r="D27412">
        <v>0.69432400000000005</v>
      </c>
      <c r="E27412">
        <v>-0.39850127000000002</v>
      </c>
      <c r="F27412">
        <v>-5.0010000000000003</v>
      </c>
    </row>
    <row r="27413" spans="1:6" x14ac:dyDescent="0.2">
      <c r="A27413" t="s">
        <v>88426</v>
      </c>
      <c r="B27413" t="s">
        <v>42213</v>
      </c>
      <c r="C27413">
        <v>-1.26E-2</v>
      </c>
      <c r="D27413">
        <v>0.86356350000000004</v>
      </c>
      <c r="E27413">
        <v>-0.17398089</v>
      </c>
      <c r="F27413">
        <v>-5.0410000000000004</v>
      </c>
    </row>
    <row r="27414" spans="1:6" x14ac:dyDescent="0.2">
      <c r="A27414" t="s">
        <v>59246</v>
      </c>
      <c r="B27414" t="s">
        <v>59247</v>
      </c>
      <c r="C27414">
        <v>6.7199999999999996E-2</v>
      </c>
      <c r="D27414">
        <v>0.51282320000000003</v>
      </c>
      <c r="E27414">
        <v>0.66585793999999998</v>
      </c>
      <c r="F27414">
        <v>-4.9130000000000003</v>
      </c>
    </row>
    <row r="27415" spans="1:6" x14ac:dyDescent="0.2">
      <c r="A27415" t="s">
        <v>63799</v>
      </c>
      <c r="B27415" t="s">
        <v>59247</v>
      </c>
      <c r="C27415">
        <v>5.5599999999999997E-2</v>
      </c>
      <c r="D27415">
        <v>0.56332340000000003</v>
      </c>
      <c r="E27415">
        <v>0.58730563999999996</v>
      </c>
      <c r="F27415">
        <v>-4.944</v>
      </c>
    </row>
    <row r="27416" spans="1:6" x14ac:dyDescent="0.2">
      <c r="A27416" t="s">
        <v>59609</v>
      </c>
      <c r="B27416" t="s">
        <v>59610</v>
      </c>
      <c r="C27416">
        <v>-3.9199999999999999E-2</v>
      </c>
      <c r="D27416">
        <v>0.51674699999999996</v>
      </c>
      <c r="E27416">
        <v>-0.65960744000000004</v>
      </c>
      <c r="F27416">
        <v>-4.9160000000000004</v>
      </c>
    </row>
    <row r="27417" spans="1:6" x14ac:dyDescent="0.2">
      <c r="A27417" t="s">
        <v>52774</v>
      </c>
      <c r="B27417" t="s">
        <v>52775</v>
      </c>
      <c r="C27417">
        <v>-0.14799999999999999</v>
      </c>
      <c r="D27417">
        <v>0.44293070000000001</v>
      </c>
      <c r="E27417">
        <v>-0.78217398000000005</v>
      </c>
      <c r="F27417">
        <v>-4.8630000000000004</v>
      </c>
    </row>
    <row r="27418" spans="1:6" x14ac:dyDescent="0.2">
      <c r="A27418" t="s">
        <v>44800</v>
      </c>
      <c r="B27418" t="s">
        <v>44801</v>
      </c>
      <c r="C27418">
        <v>-0.32600000000000001</v>
      </c>
      <c r="D27418">
        <v>0.36603750000000002</v>
      </c>
      <c r="E27418">
        <v>-0.92409874000000003</v>
      </c>
      <c r="F27418">
        <v>-4.79</v>
      </c>
    </row>
    <row r="27419" spans="1:6" x14ac:dyDescent="0.2">
      <c r="A27419" t="s">
        <v>73224</v>
      </c>
      <c r="B27419" t="s">
        <v>73225</v>
      </c>
      <c r="C27419">
        <v>-3.6900000000000002E-2</v>
      </c>
      <c r="D27419">
        <v>0.67083190000000004</v>
      </c>
      <c r="E27419">
        <v>-0.43110130000000002</v>
      </c>
      <c r="F27419">
        <v>-4.992</v>
      </c>
    </row>
    <row r="27420" spans="1:6" x14ac:dyDescent="0.2">
      <c r="A27420" t="s">
        <v>12982</v>
      </c>
      <c r="B27420" t="s">
        <v>12983</v>
      </c>
      <c r="C27420">
        <v>-0.153</v>
      </c>
      <c r="D27420">
        <v>8.8453400000000001E-2</v>
      </c>
      <c r="E27420">
        <v>-1.78745296</v>
      </c>
      <c r="F27420">
        <v>-4.1470000000000002</v>
      </c>
    </row>
    <row r="27421" spans="1:6" x14ac:dyDescent="0.2">
      <c r="A27421" t="s">
        <v>32527</v>
      </c>
      <c r="B27421" t="s">
        <v>32528</v>
      </c>
      <c r="C27421">
        <v>-0.108</v>
      </c>
      <c r="D27421">
        <v>0.24837899999999999</v>
      </c>
      <c r="E27421">
        <v>-1.18761139</v>
      </c>
      <c r="F27421">
        <v>-4.6289999999999996</v>
      </c>
    </row>
    <row r="27422" spans="1:6" x14ac:dyDescent="0.2">
      <c r="A27422" t="s">
        <v>51632</v>
      </c>
      <c r="B27422" t="s">
        <v>51633</v>
      </c>
      <c r="C27422">
        <v>0.108</v>
      </c>
      <c r="D27422">
        <v>0.43169669999999999</v>
      </c>
      <c r="E27422">
        <v>0.80187428999999999</v>
      </c>
      <c r="F27422">
        <v>-4.8529999999999998</v>
      </c>
    </row>
    <row r="27423" spans="1:6" x14ac:dyDescent="0.2">
      <c r="A27423" t="s">
        <v>21910</v>
      </c>
      <c r="B27423" t="s">
        <v>21911</v>
      </c>
      <c r="C27423">
        <v>0.113</v>
      </c>
      <c r="D27423">
        <v>0.1573956</v>
      </c>
      <c r="E27423">
        <v>1.4667999199999999</v>
      </c>
      <c r="F27423">
        <v>-4.4219999999999997</v>
      </c>
    </row>
    <row r="27424" spans="1:6" x14ac:dyDescent="0.2">
      <c r="A27424" t="s">
        <v>69711</v>
      </c>
      <c r="B27424" t="s">
        <v>69712</v>
      </c>
      <c r="C27424">
        <v>-3.7400000000000003E-2</v>
      </c>
      <c r="D27424">
        <v>0.63048510000000002</v>
      </c>
      <c r="E27424">
        <v>-0.48824695000000001</v>
      </c>
      <c r="F27424">
        <v>-4.976</v>
      </c>
    </row>
    <row r="27425" spans="1:6" x14ac:dyDescent="0.2">
      <c r="A27425" t="s">
        <v>73983</v>
      </c>
      <c r="B27425" t="s">
        <v>69712</v>
      </c>
      <c r="C27425">
        <v>-2.7799999999999998E-2</v>
      </c>
      <c r="D27425">
        <v>0.68039070000000001</v>
      </c>
      <c r="E27425">
        <v>-0.41778108000000003</v>
      </c>
      <c r="F27425">
        <v>-4.9960000000000004</v>
      </c>
    </row>
    <row r="27426" spans="1:6" x14ac:dyDescent="0.2">
      <c r="A27426" t="s">
        <v>495</v>
      </c>
      <c r="B27426" t="s">
        <v>496</v>
      </c>
      <c r="C27426">
        <v>-0.47699999999999998</v>
      </c>
      <c r="D27426">
        <v>3.4340999999999998E-3</v>
      </c>
      <c r="E27426">
        <v>-3.30114163</v>
      </c>
      <c r="F27426">
        <v>-2.544</v>
      </c>
    </row>
    <row r="27427" spans="1:6" x14ac:dyDescent="0.2">
      <c r="A27427" t="s">
        <v>5561</v>
      </c>
      <c r="B27427" t="s">
        <v>496</v>
      </c>
      <c r="C27427">
        <v>-0.221</v>
      </c>
      <c r="D27427">
        <v>3.7056100000000002E-2</v>
      </c>
      <c r="E27427">
        <v>-2.2280545699999998</v>
      </c>
      <c r="F27427">
        <v>-3.7170000000000001</v>
      </c>
    </row>
    <row r="27428" spans="1:6" x14ac:dyDescent="0.2">
      <c r="A27428" t="s">
        <v>77096</v>
      </c>
      <c r="B27428" t="s">
        <v>77097</v>
      </c>
      <c r="C27428">
        <v>-5.0200000000000002E-2</v>
      </c>
      <c r="D27428">
        <v>0.71784859999999995</v>
      </c>
      <c r="E27428">
        <v>-0.36629193999999998</v>
      </c>
      <c r="F27428">
        <v>-5.008</v>
      </c>
    </row>
    <row r="27429" spans="1:6" x14ac:dyDescent="0.2">
      <c r="A27429" t="s">
        <v>39876</v>
      </c>
      <c r="B27429" t="s">
        <v>39877</v>
      </c>
      <c r="C27429">
        <v>-0.18</v>
      </c>
      <c r="D27429">
        <v>0.31804369999999998</v>
      </c>
      <c r="E27429">
        <v>-1.0230468100000001</v>
      </c>
      <c r="F27429">
        <v>-4.734</v>
      </c>
    </row>
    <row r="27430" spans="1:6" x14ac:dyDescent="0.2">
      <c r="A27430" t="s">
        <v>8432</v>
      </c>
      <c r="B27430" t="s">
        <v>8433</v>
      </c>
      <c r="C27430">
        <v>-0.158</v>
      </c>
      <c r="D27430">
        <v>5.5760799999999999E-2</v>
      </c>
      <c r="E27430">
        <v>-2.0262585299999998</v>
      </c>
      <c r="F27430">
        <v>-3.92</v>
      </c>
    </row>
    <row r="27431" spans="1:6" x14ac:dyDescent="0.2">
      <c r="A27431" t="s">
        <v>66855</v>
      </c>
      <c r="B27431" t="s">
        <v>8433</v>
      </c>
      <c r="C27431">
        <v>6.1699999999999998E-2</v>
      </c>
      <c r="D27431">
        <v>0.59712679999999996</v>
      </c>
      <c r="E27431">
        <v>0.53676698</v>
      </c>
      <c r="F27431">
        <v>-4.9610000000000003</v>
      </c>
    </row>
    <row r="27432" spans="1:6" x14ac:dyDescent="0.2">
      <c r="A27432" t="s">
        <v>77057</v>
      </c>
      <c r="B27432" t="s">
        <v>8433</v>
      </c>
      <c r="C27432">
        <v>-3.3500000000000002E-2</v>
      </c>
      <c r="D27432">
        <v>0.71726060000000003</v>
      </c>
      <c r="E27432">
        <v>-0.36709204000000001</v>
      </c>
      <c r="F27432">
        <v>-5.008</v>
      </c>
    </row>
    <row r="27433" spans="1:6" x14ac:dyDescent="0.2">
      <c r="A27433" t="s">
        <v>77539</v>
      </c>
      <c r="B27433" t="s">
        <v>8433</v>
      </c>
      <c r="C27433">
        <v>-2.93E-2</v>
      </c>
      <c r="D27433">
        <v>0.72341690000000003</v>
      </c>
      <c r="E27433">
        <v>-0.35872672</v>
      </c>
      <c r="F27433">
        <v>-5.01</v>
      </c>
    </row>
    <row r="27434" spans="1:6" x14ac:dyDescent="0.2">
      <c r="A27434" t="s">
        <v>98921</v>
      </c>
      <c r="B27434" t="s">
        <v>8433</v>
      </c>
      <c r="C27434">
        <v>1.12E-4</v>
      </c>
      <c r="D27434">
        <v>0.99894760000000005</v>
      </c>
      <c r="E27434">
        <v>1.33493E-3</v>
      </c>
      <c r="F27434">
        <v>-5.05</v>
      </c>
    </row>
    <row r="27435" spans="1:6" x14ac:dyDescent="0.2">
      <c r="A27435" t="s">
        <v>32396</v>
      </c>
      <c r="B27435" t="s">
        <v>32397</v>
      </c>
      <c r="C27435">
        <v>-0.10299999999999999</v>
      </c>
      <c r="D27435">
        <v>0.24705160000000001</v>
      </c>
      <c r="E27435">
        <v>-1.1910608199999999</v>
      </c>
      <c r="F27435">
        <v>-4.6260000000000003</v>
      </c>
    </row>
    <row r="27436" spans="1:6" x14ac:dyDescent="0.2">
      <c r="A27436" t="s">
        <v>44099</v>
      </c>
      <c r="B27436" t="s">
        <v>32397</v>
      </c>
      <c r="C27436">
        <v>-7.6899999999999996E-2</v>
      </c>
      <c r="D27436">
        <v>0.3594212</v>
      </c>
      <c r="E27436">
        <v>-0.93719110999999999</v>
      </c>
      <c r="F27436">
        <v>-4.7830000000000004</v>
      </c>
    </row>
    <row r="27437" spans="1:6" x14ac:dyDescent="0.2">
      <c r="A27437" t="s">
        <v>97034</v>
      </c>
      <c r="B27437" t="s">
        <v>32397</v>
      </c>
      <c r="C27437">
        <v>3.5899999999999999E-3</v>
      </c>
      <c r="D27437">
        <v>0.97441929999999999</v>
      </c>
      <c r="E27437">
        <v>3.2454360000000002E-2</v>
      </c>
      <c r="F27437">
        <v>-5.05</v>
      </c>
    </row>
    <row r="27438" spans="1:6" x14ac:dyDescent="0.2">
      <c r="A27438" t="s">
        <v>38146</v>
      </c>
      <c r="B27438" t="s">
        <v>38147</v>
      </c>
      <c r="C27438">
        <v>7.9500000000000001E-2</v>
      </c>
      <c r="D27438">
        <v>0.30185669999999998</v>
      </c>
      <c r="E27438">
        <v>1.05875963</v>
      </c>
      <c r="F27438">
        <v>-4.7119999999999997</v>
      </c>
    </row>
    <row r="27439" spans="1:6" x14ac:dyDescent="0.2">
      <c r="A27439" t="s">
        <v>76804</v>
      </c>
      <c r="B27439" t="s">
        <v>38147</v>
      </c>
      <c r="C27439">
        <v>4.0800000000000003E-2</v>
      </c>
      <c r="D27439">
        <v>0.71415169999999994</v>
      </c>
      <c r="E27439">
        <v>0.37132662999999999</v>
      </c>
      <c r="F27439">
        <v>-5.0069999999999997</v>
      </c>
    </row>
    <row r="27440" spans="1:6" x14ac:dyDescent="0.2">
      <c r="A27440" t="s">
        <v>92683</v>
      </c>
      <c r="B27440" t="s">
        <v>38147</v>
      </c>
      <c r="C27440">
        <v>-9.0200000000000002E-3</v>
      </c>
      <c r="D27440">
        <v>0.91802349999999999</v>
      </c>
      <c r="E27440">
        <v>-0.10418196</v>
      </c>
      <c r="F27440">
        <v>-5.0469999999999997</v>
      </c>
    </row>
    <row r="27441" spans="1:6" x14ac:dyDescent="0.2">
      <c r="A27441" t="s">
        <v>96846</v>
      </c>
      <c r="B27441" t="s">
        <v>38147</v>
      </c>
      <c r="C27441">
        <v>-2.64E-3</v>
      </c>
      <c r="D27441">
        <v>0.97219449999999996</v>
      </c>
      <c r="E27441">
        <v>-3.5278129999999998E-2</v>
      </c>
      <c r="F27441">
        <v>-5.05</v>
      </c>
    </row>
    <row r="27442" spans="1:6" x14ac:dyDescent="0.2">
      <c r="A27442" t="s">
        <v>11284</v>
      </c>
      <c r="B27442" t="s">
        <v>11285</v>
      </c>
      <c r="C27442">
        <v>0.16700000000000001</v>
      </c>
      <c r="D27442">
        <v>7.6010599999999998E-2</v>
      </c>
      <c r="E27442">
        <v>1.8673986600000001</v>
      </c>
      <c r="F27442">
        <v>-4.0720000000000001</v>
      </c>
    </row>
    <row r="27443" spans="1:6" x14ac:dyDescent="0.2">
      <c r="A27443" t="s">
        <v>33711</v>
      </c>
      <c r="B27443" t="s">
        <v>11285</v>
      </c>
      <c r="C27443">
        <v>-0.111</v>
      </c>
      <c r="D27443">
        <v>0.25959510000000002</v>
      </c>
      <c r="E27443">
        <v>-1.15900311</v>
      </c>
      <c r="F27443">
        <v>-4.6479999999999997</v>
      </c>
    </row>
    <row r="27444" spans="1:6" x14ac:dyDescent="0.2">
      <c r="A27444" t="s">
        <v>83271</v>
      </c>
      <c r="B27444" t="s">
        <v>11285</v>
      </c>
      <c r="C27444">
        <v>2.3900000000000001E-2</v>
      </c>
      <c r="D27444">
        <v>0.79751899999999998</v>
      </c>
      <c r="E27444">
        <v>0.25987178</v>
      </c>
      <c r="F27444">
        <v>-5.0289999999999999</v>
      </c>
    </row>
    <row r="27445" spans="1:6" x14ac:dyDescent="0.2">
      <c r="A27445" t="s">
        <v>96659</v>
      </c>
      <c r="B27445" t="s">
        <v>11285</v>
      </c>
      <c r="C27445">
        <v>-2.5500000000000002E-3</v>
      </c>
      <c r="D27445">
        <v>0.96977829999999998</v>
      </c>
      <c r="E27445">
        <v>-3.8345169999999998E-2</v>
      </c>
      <c r="F27445">
        <v>-5.05</v>
      </c>
    </row>
    <row r="27446" spans="1:6" x14ac:dyDescent="0.2">
      <c r="A27446" t="s">
        <v>25651</v>
      </c>
      <c r="B27446" t="s">
        <v>25652</v>
      </c>
      <c r="C27446">
        <v>0.1</v>
      </c>
      <c r="D27446">
        <v>0.18824859999999999</v>
      </c>
      <c r="E27446">
        <v>1.36047692</v>
      </c>
      <c r="F27446">
        <v>-4.5049999999999999</v>
      </c>
    </row>
    <row r="27447" spans="1:6" x14ac:dyDescent="0.2">
      <c r="A27447" t="s">
        <v>45905</v>
      </c>
      <c r="B27447" t="s">
        <v>45906</v>
      </c>
      <c r="C27447">
        <v>7.4300000000000005E-2</v>
      </c>
      <c r="D27447">
        <v>0.3759168</v>
      </c>
      <c r="E27447">
        <v>0.90484094000000004</v>
      </c>
      <c r="F27447">
        <v>-4.8010000000000002</v>
      </c>
    </row>
    <row r="27448" spans="1:6" x14ac:dyDescent="0.2">
      <c r="A27448" t="s">
        <v>65633</v>
      </c>
      <c r="B27448" t="s">
        <v>45906</v>
      </c>
      <c r="C27448">
        <v>4.9500000000000002E-2</v>
      </c>
      <c r="D27448">
        <v>0.5834705</v>
      </c>
      <c r="E27448">
        <v>0.55700667999999998</v>
      </c>
      <c r="F27448">
        <v>-4.9539999999999997</v>
      </c>
    </row>
    <row r="27449" spans="1:6" x14ac:dyDescent="0.2">
      <c r="A27449" t="s">
        <v>89212</v>
      </c>
      <c r="B27449" t="s">
        <v>45906</v>
      </c>
      <c r="C27449">
        <v>1.38E-2</v>
      </c>
      <c r="D27449">
        <v>0.8740521</v>
      </c>
      <c r="E27449">
        <v>0.16048002</v>
      </c>
      <c r="F27449">
        <v>-5.0419999999999998</v>
      </c>
    </row>
    <row r="27450" spans="1:6" x14ac:dyDescent="0.2">
      <c r="A27450" t="s">
        <v>12440</v>
      </c>
      <c r="B27450" t="s">
        <v>12441</v>
      </c>
      <c r="C27450">
        <v>0.13</v>
      </c>
      <c r="D27450">
        <v>8.4806900000000005E-2</v>
      </c>
      <c r="E27450">
        <v>1.8098125199999999</v>
      </c>
      <c r="F27450">
        <v>-4.1260000000000003</v>
      </c>
    </row>
    <row r="27451" spans="1:6" x14ac:dyDescent="0.2">
      <c r="A27451" t="s">
        <v>46733</v>
      </c>
      <c r="B27451" t="s">
        <v>12441</v>
      </c>
      <c r="C27451">
        <v>-7.3099999999999998E-2</v>
      </c>
      <c r="D27451">
        <v>0.38376329999999997</v>
      </c>
      <c r="E27451">
        <v>-0.88978356999999997</v>
      </c>
      <c r="F27451">
        <v>-4.8090000000000002</v>
      </c>
    </row>
    <row r="27452" spans="1:6" x14ac:dyDescent="0.2">
      <c r="A27452" t="s">
        <v>65976</v>
      </c>
      <c r="B27452" t="s">
        <v>12441</v>
      </c>
      <c r="C27452">
        <v>-4.24E-2</v>
      </c>
      <c r="D27452">
        <v>0.58802880000000002</v>
      </c>
      <c r="E27452">
        <v>-0.55022517999999998</v>
      </c>
      <c r="F27452">
        <v>-4.9560000000000004</v>
      </c>
    </row>
    <row r="27453" spans="1:6" x14ac:dyDescent="0.2">
      <c r="A27453" t="s">
        <v>45666</v>
      </c>
      <c r="B27453" t="s">
        <v>45667</v>
      </c>
      <c r="C27453">
        <v>6.3899999999999998E-2</v>
      </c>
      <c r="D27453">
        <v>0.37398239999999999</v>
      </c>
      <c r="E27453">
        <v>0.90858494999999995</v>
      </c>
      <c r="F27453">
        <v>-4.7990000000000004</v>
      </c>
    </row>
    <row r="27454" spans="1:6" x14ac:dyDescent="0.2">
      <c r="A27454" t="s">
        <v>55161</v>
      </c>
      <c r="B27454" t="s">
        <v>55162</v>
      </c>
      <c r="C27454">
        <v>8.14E-2</v>
      </c>
      <c r="D27454">
        <v>0.4676749</v>
      </c>
      <c r="E27454">
        <v>0.73983224000000003</v>
      </c>
      <c r="F27454">
        <v>-4.8819999999999997</v>
      </c>
    </row>
    <row r="27455" spans="1:6" x14ac:dyDescent="0.2">
      <c r="A27455" t="s">
        <v>83483</v>
      </c>
      <c r="B27455" t="s">
        <v>55162</v>
      </c>
      <c r="C27455">
        <v>2.0500000000000001E-2</v>
      </c>
      <c r="D27455">
        <v>0.80023759999999999</v>
      </c>
      <c r="E27455">
        <v>0.25630098000000001</v>
      </c>
      <c r="F27455">
        <v>-5.03</v>
      </c>
    </row>
    <row r="27456" spans="1:6" x14ac:dyDescent="0.2">
      <c r="A27456" t="s">
        <v>83374</v>
      </c>
      <c r="B27456" t="s">
        <v>83375</v>
      </c>
      <c r="C27456">
        <v>-1.7399999999999999E-2</v>
      </c>
      <c r="D27456">
        <v>0.79897200000000002</v>
      </c>
      <c r="E27456">
        <v>-0.25796288000000001</v>
      </c>
      <c r="F27456">
        <v>-5.0289999999999999</v>
      </c>
    </row>
    <row r="27457" spans="1:6" x14ac:dyDescent="0.2">
      <c r="A27457" t="s">
        <v>36833</v>
      </c>
      <c r="B27457" t="s">
        <v>36834</v>
      </c>
      <c r="C27457">
        <v>0.11600000000000001</v>
      </c>
      <c r="D27457">
        <v>0.29018650000000001</v>
      </c>
      <c r="E27457">
        <v>1.0853642400000001</v>
      </c>
      <c r="F27457">
        <v>-4.6950000000000003</v>
      </c>
    </row>
    <row r="27458" spans="1:6" x14ac:dyDescent="0.2">
      <c r="A27458" t="s">
        <v>52824</v>
      </c>
      <c r="B27458" t="s">
        <v>36834</v>
      </c>
      <c r="C27458">
        <v>4.6399999999999997E-2</v>
      </c>
      <c r="D27458">
        <v>0.44349899999999998</v>
      </c>
      <c r="E27458">
        <v>0.78118560999999997</v>
      </c>
      <c r="F27458">
        <v>-4.8630000000000004</v>
      </c>
    </row>
    <row r="27459" spans="1:6" x14ac:dyDescent="0.2">
      <c r="A27459" t="s">
        <v>82146</v>
      </c>
      <c r="B27459" t="s">
        <v>36834</v>
      </c>
      <c r="C27459">
        <v>-2.2100000000000002E-2</v>
      </c>
      <c r="D27459">
        <v>0.78245609999999999</v>
      </c>
      <c r="E27459">
        <v>-0.27972055000000001</v>
      </c>
      <c r="F27459">
        <v>-5.0259999999999998</v>
      </c>
    </row>
    <row r="27460" spans="1:6" x14ac:dyDescent="0.2">
      <c r="A27460" t="s">
        <v>98305</v>
      </c>
      <c r="B27460" t="s">
        <v>36834</v>
      </c>
      <c r="C27460">
        <v>8.1400000000000005E-4</v>
      </c>
      <c r="D27460">
        <v>0.99123550000000005</v>
      </c>
      <c r="E27460">
        <v>1.1117790000000001E-2</v>
      </c>
      <c r="F27460">
        <v>-5.05</v>
      </c>
    </row>
    <row r="27461" spans="1:6" x14ac:dyDescent="0.2">
      <c r="A27461" t="s">
        <v>55667</v>
      </c>
      <c r="B27461" t="s">
        <v>55668</v>
      </c>
      <c r="C27461">
        <v>5.6399999999999999E-2</v>
      </c>
      <c r="D27461">
        <v>0.47314119999999998</v>
      </c>
      <c r="E27461">
        <v>0.73066085000000003</v>
      </c>
      <c r="F27461">
        <v>-4.8860000000000001</v>
      </c>
    </row>
    <row r="27462" spans="1:6" x14ac:dyDescent="0.2">
      <c r="A27462" t="s">
        <v>63920</v>
      </c>
      <c r="B27462" t="s">
        <v>55668</v>
      </c>
      <c r="C27462">
        <v>-6.1400000000000003E-2</v>
      </c>
      <c r="D27462">
        <v>0.56472999999999995</v>
      </c>
      <c r="E27462">
        <v>-0.58517255999999995</v>
      </c>
      <c r="F27462">
        <v>-4.944</v>
      </c>
    </row>
    <row r="27463" spans="1:6" x14ac:dyDescent="0.2">
      <c r="A27463" t="s">
        <v>68479</v>
      </c>
      <c r="B27463" t="s">
        <v>55668</v>
      </c>
      <c r="C27463">
        <v>3.61E-2</v>
      </c>
      <c r="D27463">
        <v>0.61506620000000001</v>
      </c>
      <c r="E27463">
        <v>0.51051904999999997</v>
      </c>
      <c r="F27463">
        <v>-4.9690000000000003</v>
      </c>
    </row>
    <row r="27464" spans="1:6" x14ac:dyDescent="0.2">
      <c r="A27464" t="s">
        <v>6112</v>
      </c>
      <c r="B27464" t="s">
        <v>6113</v>
      </c>
      <c r="C27464">
        <v>-0.23400000000000001</v>
      </c>
      <c r="D27464">
        <v>4.0297600000000003E-2</v>
      </c>
      <c r="E27464">
        <v>-2.1872728399999999</v>
      </c>
      <c r="F27464">
        <v>-3.7589999999999999</v>
      </c>
    </row>
    <row r="27465" spans="1:6" x14ac:dyDescent="0.2">
      <c r="A27465" t="s">
        <v>9096</v>
      </c>
      <c r="B27465" t="s">
        <v>6113</v>
      </c>
      <c r="C27465">
        <v>-0.29699999999999999</v>
      </c>
      <c r="D27465">
        <v>6.0750199999999997E-2</v>
      </c>
      <c r="E27465">
        <v>-1.98287287</v>
      </c>
      <c r="F27465">
        <v>-3.9620000000000002</v>
      </c>
    </row>
    <row r="27466" spans="1:6" x14ac:dyDescent="0.2">
      <c r="A27466" t="s">
        <v>83466</v>
      </c>
      <c r="B27466" t="s">
        <v>6113</v>
      </c>
      <c r="C27466">
        <v>-1.7600000000000001E-2</v>
      </c>
      <c r="D27466">
        <v>0.8000159</v>
      </c>
      <c r="E27466">
        <v>-0.25659210999999998</v>
      </c>
      <c r="F27466">
        <v>-5.03</v>
      </c>
    </row>
    <row r="27467" spans="1:6" x14ac:dyDescent="0.2">
      <c r="A27467" t="s">
        <v>74178</v>
      </c>
      <c r="B27467" t="s">
        <v>74179</v>
      </c>
      <c r="C27467">
        <v>-2.63E-2</v>
      </c>
      <c r="D27467">
        <v>0.68308400000000002</v>
      </c>
      <c r="E27467">
        <v>-0.41404192000000001</v>
      </c>
      <c r="F27467">
        <v>-4.9969999999999999</v>
      </c>
    </row>
    <row r="27468" spans="1:6" x14ac:dyDescent="0.2">
      <c r="A27468" t="s">
        <v>80851</v>
      </c>
      <c r="B27468" t="s">
        <v>74179</v>
      </c>
      <c r="C27468">
        <v>2.8199999999999999E-2</v>
      </c>
      <c r="D27468">
        <v>0.76556659999999999</v>
      </c>
      <c r="E27468">
        <v>0.30211444999999998</v>
      </c>
      <c r="F27468">
        <v>-5.0220000000000002</v>
      </c>
    </row>
    <row r="27469" spans="1:6" x14ac:dyDescent="0.2">
      <c r="A27469" t="s">
        <v>97072</v>
      </c>
      <c r="B27469" t="s">
        <v>74179</v>
      </c>
      <c r="C27469">
        <v>2.3999999999999998E-3</v>
      </c>
      <c r="D27469">
        <v>0.97506230000000005</v>
      </c>
      <c r="E27469">
        <v>3.1638310000000003E-2</v>
      </c>
      <c r="F27469">
        <v>-5.05</v>
      </c>
    </row>
    <row r="27470" spans="1:6" x14ac:dyDescent="0.2">
      <c r="A27470" t="s">
        <v>98041</v>
      </c>
      <c r="B27470" t="s">
        <v>74179</v>
      </c>
      <c r="C27470">
        <v>1.5499999999999999E-3</v>
      </c>
      <c r="D27470">
        <v>0.98721389999999998</v>
      </c>
      <c r="E27470">
        <v>1.6219600000000001E-2</v>
      </c>
      <c r="F27470">
        <v>-5.05</v>
      </c>
    </row>
    <row r="27471" spans="1:6" x14ac:dyDescent="0.2">
      <c r="A27471" t="s">
        <v>39707</v>
      </c>
      <c r="B27471" t="s">
        <v>39708</v>
      </c>
      <c r="C27471">
        <v>-0.17399999999999999</v>
      </c>
      <c r="D27471">
        <v>0.31649070000000001</v>
      </c>
      <c r="E27471">
        <v>-1.0264167099999999</v>
      </c>
      <c r="F27471">
        <v>-4.7320000000000002</v>
      </c>
    </row>
    <row r="27472" spans="1:6" x14ac:dyDescent="0.2">
      <c r="A27472" t="s">
        <v>49062</v>
      </c>
      <c r="B27472" t="s">
        <v>39708</v>
      </c>
      <c r="C27472">
        <v>-6.4000000000000001E-2</v>
      </c>
      <c r="D27472">
        <v>0.40624700000000002</v>
      </c>
      <c r="E27472">
        <v>-0.84772254999999996</v>
      </c>
      <c r="F27472">
        <v>-4.8310000000000004</v>
      </c>
    </row>
    <row r="27473" spans="1:6" x14ac:dyDescent="0.2">
      <c r="A27473" t="s">
        <v>64563</v>
      </c>
      <c r="B27473" t="s">
        <v>39708</v>
      </c>
      <c r="C27473">
        <v>3.7900000000000003E-2</v>
      </c>
      <c r="D27473">
        <v>0.57172730000000005</v>
      </c>
      <c r="E27473">
        <v>0.57460104000000001</v>
      </c>
      <c r="F27473">
        <v>-4.9480000000000004</v>
      </c>
    </row>
    <row r="27474" spans="1:6" x14ac:dyDescent="0.2">
      <c r="A27474" t="s">
        <v>85516</v>
      </c>
      <c r="B27474" t="s">
        <v>39708</v>
      </c>
      <c r="C27474">
        <v>-2.3400000000000001E-2</v>
      </c>
      <c r="D27474">
        <v>0.82625789999999999</v>
      </c>
      <c r="E27474">
        <v>-0.22228933000000001</v>
      </c>
      <c r="F27474">
        <v>-5.0350000000000001</v>
      </c>
    </row>
    <row r="27475" spans="1:6" x14ac:dyDescent="0.2">
      <c r="A27475" t="s">
        <v>89610</v>
      </c>
      <c r="B27475" t="s">
        <v>39708</v>
      </c>
      <c r="C27475">
        <v>1.14E-2</v>
      </c>
      <c r="D27475">
        <v>0.87943819999999995</v>
      </c>
      <c r="E27475">
        <v>0.15355907999999999</v>
      </c>
      <c r="F27475">
        <v>-5.0430000000000001</v>
      </c>
    </row>
    <row r="27476" spans="1:6" x14ac:dyDescent="0.2">
      <c r="A27476" t="s">
        <v>12378</v>
      </c>
      <c r="B27476" t="s">
        <v>12379</v>
      </c>
      <c r="C27476">
        <v>-0.26300000000000001</v>
      </c>
      <c r="D27476">
        <v>8.4450700000000004E-2</v>
      </c>
      <c r="E27476">
        <v>-1.81204068</v>
      </c>
      <c r="F27476">
        <v>-4.1239999999999997</v>
      </c>
    </row>
    <row r="27477" spans="1:6" x14ac:dyDescent="0.2">
      <c r="A27477" t="s">
        <v>47300</v>
      </c>
      <c r="B27477" t="s">
        <v>12379</v>
      </c>
      <c r="C27477">
        <v>6.0699999999999997E-2</v>
      </c>
      <c r="D27477">
        <v>0.38907449999999999</v>
      </c>
      <c r="E27477">
        <v>0.87970607000000001</v>
      </c>
      <c r="F27477">
        <v>-4.8140000000000001</v>
      </c>
    </row>
    <row r="27478" spans="1:6" x14ac:dyDescent="0.2">
      <c r="A27478" t="s">
        <v>94499</v>
      </c>
      <c r="B27478" t="s">
        <v>12379</v>
      </c>
      <c r="C27478">
        <v>-4.62E-3</v>
      </c>
      <c r="D27478">
        <v>0.94093020000000005</v>
      </c>
      <c r="E27478">
        <v>-7.5001999999999999E-2</v>
      </c>
      <c r="F27478">
        <v>-5.0490000000000004</v>
      </c>
    </row>
    <row r="27479" spans="1:6" x14ac:dyDescent="0.2">
      <c r="A27479" t="s">
        <v>47873</v>
      </c>
      <c r="B27479" t="s">
        <v>47874</v>
      </c>
      <c r="C27479">
        <v>-8.1500000000000003E-2</v>
      </c>
      <c r="D27479">
        <v>0.39471600000000001</v>
      </c>
      <c r="E27479">
        <v>-0.86909970999999997</v>
      </c>
      <c r="F27479">
        <v>-4.82</v>
      </c>
    </row>
    <row r="27480" spans="1:6" x14ac:dyDescent="0.2">
      <c r="A27480" t="s">
        <v>74337</v>
      </c>
      <c r="B27480" t="s">
        <v>47874</v>
      </c>
      <c r="C27480">
        <v>-3.78E-2</v>
      </c>
      <c r="D27480">
        <v>0.68496780000000002</v>
      </c>
      <c r="E27480">
        <v>-0.41143023000000001</v>
      </c>
      <c r="F27480">
        <v>-4.9980000000000002</v>
      </c>
    </row>
    <row r="27481" spans="1:6" x14ac:dyDescent="0.2">
      <c r="A27481" t="s">
        <v>87390</v>
      </c>
      <c r="B27481" t="s">
        <v>87391</v>
      </c>
      <c r="C27481">
        <v>-1.6799999999999999E-2</v>
      </c>
      <c r="D27481">
        <v>0.84995399999999999</v>
      </c>
      <c r="E27481">
        <v>-0.19154904</v>
      </c>
      <c r="F27481">
        <v>-5.0389999999999997</v>
      </c>
    </row>
    <row r="27482" spans="1:6" x14ac:dyDescent="0.2">
      <c r="A27482" t="s">
        <v>11391</v>
      </c>
      <c r="B27482" t="s">
        <v>11392</v>
      </c>
      <c r="C27482">
        <v>0.15</v>
      </c>
      <c r="D27482">
        <v>7.6833799999999994E-2</v>
      </c>
      <c r="E27482">
        <v>1.86176987</v>
      </c>
      <c r="F27482">
        <v>-4.0780000000000003</v>
      </c>
    </row>
    <row r="27483" spans="1:6" x14ac:dyDescent="0.2">
      <c r="A27483" t="s">
        <v>19579</v>
      </c>
      <c r="B27483" t="s">
        <v>11392</v>
      </c>
      <c r="C27483">
        <v>-0.13</v>
      </c>
      <c r="D27483">
        <v>0.13817889999999999</v>
      </c>
      <c r="E27483">
        <v>-1.54191758</v>
      </c>
      <c r="F27483">
        <v>-4.3609999999999998</v>
      </c>
    </row>
    <row r="27484" spans="1:6" x14ac:dyDescent="0.2">
      <c r="A27484" t="s">
        <v>47566</v>
      </c>
      <c r="B27484" t="s">
        <v>47567</v>
      </c>
      <c r="C27484">
        <v>-6.4600000000000005E-2</v>
      </c>
      <c r="D27484">
        <v>0.39135799999999998</v>
      </c>
      <c r="E27484">
        <v>-0.87540101999999997</v>
      </c>
      <c r="F27484">
        <v>-4.8159999999999998</v>
      </c>
    </row>
    <row r="27485" spans="1:6" x14ac:dyDescent="0.2">
      <c r="A27485" t="s">
        <v>49345</v>
      </c>
      <c r="B27485" t="s">
        <v>47567</v>
      </c>
      <c r="C27485">
        <v>6.2300000000000001E-2</v>
      </c>
      <c r="D27485">
        <v>0.40933750000000002</v>
      </c>
      <c r="E27485">
        <v>0.84205954000000005</v>
      </c>
      <c r="F27485">
        <v>-4.8330000000000002</v>
      </c>
    </row>
    <row r="27486" spans="1:6" x14ac:dyDescent="0.2">
      <c r="A27486" t="s">
        <v>74875</v>
      </c>
      <c r="B27486" t="s">
        <v>47567</v>
      </c>
      <c r="C27486">
        <v>2.92E-2</v>
      </c>
      <c r="D27486">
        <v>0.69090680000000004</v>
      </c>
      <c r="E27486">
        <v>0.4032152</v>
      </c>
      <c r="F27486">
        <v>-5</v>
      </c>
    </row>
    <row r="27487" spans="1:6" x14ac:dyDescent="0.2">
      <c r="A27487" t="s">
        <v>47117</v>
      </c>
      <c r="B27487" t="s">
        <v>47118</v>
      </c>
      <c r="C27487">
        <v>6.6799999999999998E-2</v>
      </c>
      <c r="D27487">
        <v>0.38736690000000001</v>
      </c>
      <c r="E27487">
        <v>0.88293615999999997</v>
      </c>
      <c r="F27487">
        <v>-4.8120000000000003</v>
      </c>
    </row>
    <row r="27488" spans="1:6" x14ac:dyDescent="0.2">
      <c r="A27488" t="s">
        <v>59283</v>
      </c>
      <c r="B27488" t="s">
        <v>47118</v>
      </c>
      <c r="C27488">
        <v>7.2400000000000006E-2</v>
      </c>
      <c r="D27488">
        <v>0.51337189999999999</v>
      </c>
      <c r="E27488">
        <v>0.66498226999999999</v>
      </c>
      <c r="F27488">
        <v>-4.9139999999999997</v>
      </c>
    </row>
    <row r="27489" spans="1:6" x14ac:dyDescent="0.2">
      <c r="A27489" t="s">
        <v>61066</v>
      </c>
      <c r="B27489" t="s">
        <v>47118</v>
      </c>
      <c r="C27489">
        <v>-3.4599999999999999E-2</v>
      </c>
      <c r="D27489">
        <v>0.5337153</v>
      </c>
      <c r="E27489">
        <v>-0.63287539999999998</v>
      </c>
      <c r="F27489">
        <v>-4.9269999999999996</v>
      </c>
    </row>
    <row r="27490" spans="1:6" x14ac:dyDescent="0.2">
      <c r="A27490" t="s">
        <v>36211</v>
      </c>
      <c r="B27490" t="s">
        <v>36212</v>
      </c>
      <c r="C27490">
        <v>0.121</v>
      </c>
      <c r="D27490">
        <v>0.28399059999999998</v>
      </c>
      <c r="E27490">
        <v>1.09980385</v>
      </c>
      <c r="F27490">
        <v>-4.6859999999999999</v>
      </c>
    </row>
    <row r="27491" spans="1:6" x14ac:dyDescent="0.2">
      <c r="A27491" t="s">
        <v>43185</v>
      </c>
      <c r="B27491" t="s">
        <v>36212</v>
      </c>
      <c r="C27491">
        <v>6.8599999999999994E-2</v>
      </c>
      <c r="D27491">
        <v>0.34998309999999999</v>
      </c>
      <c r="E27491">
        <v>0.95615172999999998</v>
      </c>
      <c r="F27491">
        <v>-4.7729999999999997</v>
      </c>
    </row>
    <row r="27492" spans="1:6" x14ac:dyDescent="0.2">
      <c r="A27492" t="s">
        <v>60350</v>
      </c>
      <c r="B27492" t="s">
        <v>60351</v>
      </c>
      <c r="C27492">
        <v>9.6199999999999994E-2</v>
      </c>
      <c r="D27492">
        <v>0.5251403</v>
      </c>
      <c r="E27492">
        <v>0.64632522999999997</v>
      </c>
      <c r="F27492">
        <v>-4.9210000000000003</v>
      </c>
    </row>
    <row r="27493" spans="1:6" x14ac:dyDescent="0.2">
      <c r="A27493" t="s">
        <v>34401</v>
      </c>
      <c r="B27493" t="s">
        <v>34402</v>
      </c>
      <c r="C27493">
        <v>-7.5300000000000006E-2</v>
      </c>
      <c r="D27493">
        <v>0.26586939999999998</v>
      </c>
      <c r="E27493">
        <v>-1.1433987999999999</v>
      </c>
      <c r="F27493">
        <v>-4.6580000000000004</v>
      </c>
    </row>
    <row r="27494" spans="1:6" x14ac:dyDescent="0.2">
      <c r="A27494" t="s">
        <v>73749</v>
      </c>
      <c r="B27494" t="s">
        <v>34402</v>
      </c>
      <c r="C27494">
        <v>3.4200000000000001E-2</v>
      </c>
      <c r="D27494">
        <v>0.67723920000000004</v>
      </c>
      <c r="E27494">
        <v>0.42216405000000001</v>
      </c>
      <c r="F27494">
        <v>-4.9950000000000001</v>
      </c>
    </row>
    <row r="27495" spans="1:6" x14ac:dyDescent="0.2">
      <c r="A27495" t="s">
        <v>77506</v>
      </c>
      <c r="B27495" t="s">
        <v>77507</v>
      </c>
      <c r="C27495">
        <v>-2.5600000000000001E-2</v>
      </c>
      <c r="D27495">
        <v>0.72291479999999997</v>
      </c>
      <c r="E27495">
        <v>-0.35940802999999999</v>
      </c>
      <c r="F27495">
        <v>-5.01</v>
      </c>
    </row>
    <row r="27496" spans="1:6" x14ac:dyDescent="0.2">
      <c r="A27496" t="s">
        <v>30583</v>
      </c>
      <c r="B27496" t="s">
        <v>30584</v>
      </c>
      <c r="C27496">
        <v>-0.11</v>
      </c>
      <c r="D27496">
        <v>0.2300933</v>
      </c>
      <c r="E27496">
        <v>-1.23641041</v>
      </c>
      <c r="F27496">
        <v>-4.5949999999999998</v>
      </c>
    </row>
    <row r="27497" spans="1:6" x14ac:dyDescent="0.2">
      <c r="A27497" t="s">
        <v>92826</v>
      </c>
      <c r="B27497" t="s">
        <v>30584</v>
      </c>
      <c r="C27497">
        <v>7.7799999999999996E-3</v>
      </c>
      <c r="D27497">
        <v>0.92006399999999999</v>
      </c>
      <c r="E27497">
        <v>0.10157925</v>
      </c>
      <c r="F27497">
        <v>-5.0469999999999997</v>
      </c>
    </row>
    <row r="27498" spans="1:6" x14ac:dyDescent="0.2">
      <c r="A27498" t="s">
        <v>69478</v>
      </c>
      <c r="B27498" t="s">
        <v>69479</v>
      </c>
      <c r="C27498">
        <v>4.3499999999999997E-2</v>
      </c>
      <c r="D27498">
        <v>0.62724420000000003</v>
      </c>
      <c r="E27498">
        <v>0.49290714000000002</v>
      </c>
      <c r="F27498">
        <v>-4.9749999999999996</v>
      </c>
    </row>
    <row r="27499" spans="1:6" x14ac:dyDescent="0.2">
      <c r="A27499" t="s">
        <v>70361</v>
      </c>
      <c r="B27499" t="s">
        <v>69479</v>
      </c>
      <c r="C27499">
        <v>-3.5799999999999998E-2</v>
      </c>
      <c r="D27499">
        <v>0.63730900000000001</v>
      </c>
      <c r="E27499">
        <v>-0.47847033</v>
      </c>
      <c r="F27499">
        <v>-4.9790000000000001</v>
      </c>
    </row>
    <row r="27500" spans="1:6" x14ac:dyDescent="0.2">
      <c r="A27500" t="s">
        <v>85625</v>
      </c>
      <c r="B27500" t="s">
        <v>69479</v>
      </c>
      <c r="C27500">
        <v>2.1000000000000001E-2</v>
      </c>
      <c r="D27500">
        <v>0.82749539999999999</v>
      </c>
      <c r="E27500">
        <v>0.22067879000000001</v>
      </c>
      <c r="F27500">
        <v>-5.0350000000000001</v>
      </c>
    </row>
    <row r="27501" spans="1:6" x14ac:dyDescent="0.2">
      <c r="A27501" t="s">
        <v>98980</v>
      </c>
      <c r="B27501" t="s">
        <v>69479</v>
      </c>
      <c r="C27501">
        <v>-2.9799999999999999E-5</v>
      </c>
      <c r="D27501">
        <v>0.99973400000000001</v>
      </c>
      <c r="E27501">
        <v>-3.3740000000000002E-4</v>
      </c>
      <c r="F27501">
        <v>-5.05</v>
      </c>
    </row>
    <row r="27502" spans="1:6" x14ac:dyDescent="0.2">
      <c r="A27502" t="s">
        <v>24336</v>
      </c>
      <c r="B27502" t="s">
        <v>24337</v>
      </c>
      <c r="C27502">
        <v>0.13</v>
      </c>
      <c r="D27502">
        <v>0.17704500000000001</v>
      </c>
      <c r="E27502">
        <v>1.3973492199999999</v>
      </c>
      <c r="F27502">
        <v>-4.476</v>
      </c>
    </row>
    <row r="27503" spans="1:6" x14ac:dyDescent="0.2">
      <c r="A27503" t="s">
        <v>95067</v>
      </c>
      <c r="B27503" t="s">
        <v>24337</v>
      </c>
      <c r="C27503">
        <v>5.64E-3</v>
      </c>
      <c r="D27503">
        <v>0.94811250000000002</v>
      </c>
      <c r="E27503">
        <v>6.5867629999999996E-2</v>
      </c>
      <c r="F27503">
        <v>-5.0490000000000004</v>
      </c>
    </row>
    <row r="27504" spans="1:6" x14ac:dyDescent="0.2">
      <c r="A27504" t="s">
        <v>96800</v>
      </c>
      <c r="B27504" t="s">
        <v>24337</v>
      </c>
      <c r="C27504">
        <v>-2.96E-3</v>
      </c>
      <c r="D27504">
        <v>0.97155400000000003</v>
      </c>
      <c r="E27504">
        <v>-3.6091159999999997E-2</v>
      </c>
      <c r="F27504">
        <v>-5.05</v>
      </c>
    </row>
    <row r="27505" spans="1:6" x14ac:dyDescent="0.2">
      <c r="A27505" t="s">
        <v>83530</v>
      </c>
      <c r="B27505" t="s">
        <v>83531</v>
      </c>
      <c r="C27505">
        <v>-1.95E-2</v>
      </c>
      <c r="D27505">
        <v>0.8008094</v>
      </c>
      <c r="E27505">
        <v>-0.25555048000000002</v>
      </c>
      <c r="F27505">
        <v>-5.03</v>
      </c>
    </row>
    <row r="27506" spans="1:6" x14ac:dyDescent="0.2">
      <c r="A27506" t="s">
        <v>1098</v>
      </c>
      <c r="B27506" t="s">
        <v>1099</v>
      </c>
      <c r="C27506">
        <v>0.19</v>
      </c>
      <c r="D27506">
        <v>7.5421000000000004E-3</v>
      </c>
      <c r="E27506">
        <v>2.9591528500000002</v>
      </c>
      <c r="F27506">
        <v>-2.9260000000000002</v>
      </c>
    </row>
    <row r="27507" spans="1:6" x14ac:dyDescent="0.2">
      <c r="A27507" t="s">
        <v>10851</v>
      </c>
      <c r="B27507" t="s">
        <v>10852</v>
      </c>
      <c r="C27507">
        <v>-0.223</v>
      </c>
      <c r="D27507">
        <v>7.2975399999999996E-2</v>
      </c>
      <c r="E27507">
        <v>-1.8886261799999999</v>
      </c>
      <c r="F27507">
        <v>-4.0519999999999996</v>
      </c>
    </row>
    <row r="27508" spans="1:6" x14ac:dyDescent="0.2">
      <c r="A27508" t="s">
        <v>28128</v>
      </c>
      <c r="B27508" t="s">
        <v>10852</v>
      </c>
      <c r="C27508">
        <v>-0.161</v>
      </c>
      <c r="D27508">
        <v>0.20891779999999999</v>
      </c>
      <c r="E27508">
        <v>-1.2967751599999999</v>
      </c>
      <c r="F27508">
        <v>-4.5519999999999996</v>
      </c>
    </row>
    <row r="27509" spans="1:6" x14ac:dyDescent="0.2">
      <c r="A27509" t="s">
        <v>57248</v>
      </c>
      <c r="B27509" t="s">
        <v>10852</v>
      </c>
      <c r="C27509">
        <v>-0.14199999999999999</v>
      </c>
      <c r="D27509">
        <v>0.49044969999999999</v>
      </c>
      <c r="E27509">
        <v>-0.70202458000000001</v>
      </c>
      <c r="F27509">
        <v>-4.8979999999999997</v>
      </c>
    </row>
    <row r="27510" spans="1:6" x14ac:dyDescent="0.2">
      <c r="A27510" t="s">
        <v>74945</v>
      </c>
      <c r="B27510" t="s">
        <v>10852</v>
      </c>
      <c r="C27510">
        <v>6.6900000000000001E-2</v>
      </c>
      <c r="D27510">
        <v>0.6917141</v>
      </c>
      <c r="E27510">
        <v>0.40210066999999999</v>
      </c>
      <c r="F27510">
        <v>-5</v>
      </c>
    </row>
    <row r="27511" spans="1:6" x14ac:dyDescent="0.2">
      <c r="A27511" t="s">
        <v>90303</v>
      </c>
      <c r="B27511" t="s">
        <v>10852</v>
      </c>
      <c r="C27511">
        <v>2.46E-2</v>
      </c>
      <c r="D27511">
        <v>0.88777410000000001</v>
      </c>
      <c r="E27511">
        <v>0.14286292</v>
      </c>
      <c r="F27511">
        <v>-5.0439999999999996</v>
      </c>
    </row>
    <row r="27512" spans="1:6" x14ac:dyDescent="0.2">
      <c r="A27512" t="s">
        <v>49555</v>
      </c>
      <c r="B27512" t="s">
        <v>49556</v>
      </c>
      <c r="C27512">
        <v>-0.105</v>
      </c>
      <c r="D27512">
        <v>0.4115238</v>
      </c>
      <c r="E27512">
        <v>-0.83806990000000003</v>
      </c>
      <c r="F27512">
        <v>-4.835</v>
      </c>
    </row>
    <row r="27513" spans="1:6" x14ac:dyDescent="0.2">
      <c r="A27513" t="s">
        <v>68</v>
      </c>
      <c r="B27513" t="s">
        <v>69</v>
      </c>
      <c r="C27513">
        <v>0.35699999999999998</v>
      </c>
      <c r="D27513">
        <v>5.2740000000000003E-4</v>
      </c>
      <c r="E27513">
        <v>4.0945495000000003</v>
      </c>
      <c r="F27513">
        <v>-1.669</v>
      </c>
    </row>
    <row r="27514" spans="1:6" x14ac:dyDescent="0.2">
      <c r="A27514" t="s">
        <v>4716</v>
      </c>
      <c r="B27514" t="s">
        <v>69</v>
      </c>
      <c r="C27514">
        <v>0.189</v>
      </c>
      <c r="D27514">
        <v>3.1003699999999999E-2</v>
      </c>
      <c r="E27514">
        <v>2.3138115400000001</v>
      </c>
      <c r="F27514">
        <v>-3.6280000000000001</v>
      </c>
    </row>
    <row r="27515" spans="1:6" x14ac:dyDescent="0.2">
      <c r="A27515" t="s">
        <v>51925</v>
      </c>
      <c r="B27515" t="s">
        <v>69</v>
      </c>
      <c r="C27515">
        <v>5.0599999999999999E-2</v>
      </c>
      <c r="D27515">
        <v>0.43419570000000002</v>
      </c>
      <c r="E27515">
        <v>0.79746483999999995</v>
      </c>
      <c r="F27515">
        <v>-4.8550000000000004</v>
      </c>
    </row>
    <row r="27516" spans="1:6" x14ac:dyDescent="0.2">
      <c r="A27516" t="s">
        <v>61246</v>
      </c>
      <c r="B27516" t="s">
        <v>69</v>
      </c>
      <c r="C27516">
        <v>-5.79E-2</v>
      </c>
      <c r="D27516">
        <v>0.53567419999999999</v>
      </c>
      <c r="E27516">
        <v>-0.62981942999999996</v>
      </c>
      <c r="F27516">
        <v>-4.9279999999999999</v>
      </c>
    </row>
    <row r="27517" spans="1:6" x14ac:dyDescent="0.2">
      <c r="A27517" t="s">
        <v>71855</v>
      </c>
      <c r="B27517" t="s">
        <v>69</v>
      </c>
      <c r="C27517">
        <v>-5.0500000000000003E-2</v>
      </c>
      <c r="D27517">
        <v>0.65468850000000001</v>
      </c>
      <c r="E27517">
        <v>-0.45378035</v>
      </c>
      <c r="F27517">
        <v>-4.9859999999999998</v>
      </c>
    </row>
    <row r="27518" spans="1:6" x14ac:dyDescent="0.2">
      <c r="A27518" t="s">
        <v>49686</v>
      </c>
      <c r="B27518" t="s">
        <v>49687</v>
      </c>
      <c r="C27518">
        <v>7.3899999999999993E-2</v>
      </c>
      <c r="D27518">
        <v>0.41299340000000001</v>
      </c>
      <c r="E27518">
        <v>0.83539565000000005</v>
      </c>
      <c r="F27518">
        <v>-4.8369999999999997</v>
      </c>
    </row>
    <row r="27519" spans="1:6" x14ac:dyDescent="0.2">
      <c r="A27519" t="s">
        <v>20391</v>
      </c>
      <c r="B27519" t="s">
        <v>20392</v>
      </c>
      <c r="C27519">
        <v>-0.17799999999999999</v>
      </c>
      <c r="D27519">
        <v>0.14459269999999999</v>
      </c>
      <c r="E27519">
        <v>-1.5159418200000001</v>
      </c>
      <c r="F27519">
        <v>-4.3819999999999997</v>
      </c>
    </row>
    <row r="27520" spans="1:6" x14ac:dyDescent="0.2">
      <c r="A27520" t="s">
        <v>24762</v>
      </c>
      <c r="B27520" t="s">
        <v>20392</v>
      </c>
      <c r="C27520">
        <v>-9.8500000000000004E-2</v>
      </c>
      <c r="D27520">
        <v>0.18034890000000001</v>
      </c>
      <c r="E27520">
        <v>-1.3862869</v>
      </c>
      <c r="F27520">
        <v>-4.4850000000000003</v>
      </c>
    </row>
    <row r="27521" spans="1:6" x14ac:dyDescent="0.2">
      <c r="A27521" t="s">
        <v>80158</v>
      </c>
      <c r="B27521" t="s">
        <v>20392</v>
      </c>
      <c r="C27521">
        <v>2.1299999999999999E-2</v>
      </c>
      <c r="D27521">
        <v>0.75685630000000004</v>
      </c>
      <c r="E27521">
        <v>0.31372475999999999</v>
      </c>
      <c r="F27521">
        <v>-5.0199999999999996</v>
      </c>
    </row>
    <row r="27522" spans="1:6" x14ac:dyDescent="0.2">
      <c r="A27522" t="s">
        <v>88761</v>
      </c>
      <c r="B27522" t="s">
        <v>20392</v>
      </c>
      <c r="C27522">
        <v>-2.4899999999999999E-2</v>
      </c>
      <c r="D27522">
        <v>0.86797950000000001</v>
      </c>
      <c r="E27522">
        <v>-0.16829271000000001</v>
      </c>
      <c r="F27522">
        <v>-5.0410000000000004</v>
      </c>
    </row>
    <row r="27523" spans="1:6" x14ac:dyDescent="0.2">
      <c r="A27523" t="s">
        <v>28342</v>
      </c>
      <c r="B27523" t="s">
        <v>28343</v>
      </c>
      <c r="C27523">
        <v>8.4400000000000003E-2</v>
      </c>
      <c r="D27523">
        <v>0.21053820000000001</v>
      </c>
      <c r="E27523">
        <v>1.29199292</v>
      </c>
      <c r="F27523">
        <v>-4.5549999999999997</v>
      </c>
    </row>
    <row r="27524" spans="1:6" x14ac:dyDescent="0.2">
      <c r="A27524" t="s">
        <v>13543</v>
      </c>
      <c r="B27524" t="s">
        <v>13544</v>
      </c>
      <c r="C27524">
        <v>0.161</v>
      </c>
      <c r="D27524">
        <v>9.2589699999999997E-2</v>
      </c>
      <c r="E27524">
        <v>1.76303576</v>
      </c>
      <c r="F27524">
        <v>-4.1689999999999996</v>
      </c>
    </row>
    <row r="27525" spans="1:6" x14ac:dyDescent="0.2">
      <c r="A27525" t="s">
        <v>75873</v>
      </c>
      <c r="B27525" t="s">
        <v>13544</v>
      </c>
      <c r="C27525">
        <v>2.52E-2</v>
      </c>
      <c r="D27525">
        <v>0.70312549999999996</v>
      </c>
      <c r="E27525">
        <v>0.38640193</v>
      </c>
      <c r="F27525">
        <v>-5.0039999999999996</v>
      </c>
    </row>
    <row r="27526" spans="1:6" x14ac:dyDescent="0.2">
      <c r="A27526" t="s">
        <v>87646</v>
      </c>
      <c r="B27526" t="s">
        <v>13544</v>
      </c>
      <c r="C27526">
        <v>1.9599999999999999E-2</v>
      </c>
      <c r="D27526">
        <v>0.85321880000000005</v>
      </c>
      <c r="E27526">
        <v>0.18732919000000001</v>
      </c>
      <c r="F27526">
        <v>-5.0389999999999997</v>
      </c>
    </row>
    <row r="27527" spans="1:6" x14ac:dyDescent="0.2">
      <c r="A27527" t="s">
        <v>86724</v>
      </c>
      <c r="B27527" t="s">
        <v>86725</v>
      </c>
      <c r="C27527">
        <v>1.6500000000000001E-2</v>
      </c>
      <c r="D27527">
        <v>0.84176010000000001</v>
      </c>
      <c r="E27527">
        <v>0.20215585</v>
      </c>
      <c r="F27527">
        <v>-5.0380000000000003</v>
      </c>
    </row>
    <row r="27528" spans="1:6" x14ac:dyDescent="0.2">
      <c r="A27528" t="s">
        <v>97525</v>
      </c>
      <c r="B27528" t="s">
        <v>86725</v>
      </c>
      <c r="C27528">
        <v>-2.3E-3</v>
      </c>
      <c r="D27528">
        <v>0.98080179999999995</v>
      </c>
      <c r="E27528">
        <v>-2.4354870000000001E-2</v>
      </c>
      <c r="F27528">
        <v>-5.05</v>
      </c>
    </row>
    <row r="27529" spans="1:6" x14ac:dyDescent="0.2">
      <c r="A27529" t="s">
        <v>50273</v>
      </c>
      <c r="B27529" t="s">
        <v>50274</v>
      </c>
      <c r="C27529">
        <v>8.3400000000000002E-2</v>
      </c>
      <c r="D27529">
        <v>0.41852650000000002</v>
      </c>
      <c r="E27529">
        <v>0.82538093000000001</v>
      </c>
      <c r="F27529">
        <v>-4.8419999999999996</v>
      </c>
    </row>
    <row r="27530" spans="1:6" x14ac:dyDescent="0.2">
      <c r="A27530" t="s">
        <v>25229</v>
      </c>
      <c r="B27530" t="s">
        <v>25230</v>
      </c>
      <c r="C27530">
        <v>-0.32</v>
      </c>
      <c r="D27530">
        <v>0.18473539999999999</v>
      </c>
      <c r="E27530">
        <v>-1.37184701</v>
      </c>
      <c r="F27530">
        <v>-4.4960000000000004</v>
      </c>
    </row>
    <row r="27531" spans="1:6" x14ac:dyDescent="0.2">
      <c r="A27531" t="s">
        <v>94532</v>
      </c>
      <c r="B27531" t="s">
        <v>25230</v>
      </c>
      <c r="C27531">
        <v>-6.7499999999999999E-3</v>
      </c>
      <c r="D27531">
        <v>0.94119770000000003</v>
      </c>
      <c r="E27531">
        <v>-7.4661599999999995E-2</v>
      </c>
      <c r="F27531">
        <v>-5.0490000000000004</v>
      </c>
    </row>
    <row r="27532" spans="1:6" x14ac:dyDescent="0.2">
      <c r="A27532" t="s">
        <v>96601</v>
      </c>
      <c r="B27532" t="s">
        <v>25230</v>
      </c>
      <c r="C27532">
        <v>-2.99E-3</v>
      </c>
      <c r="D27532">
        <v>0.96885089999999996</v>
      </c>
      <c r="E27532">
        <v>-3.9522469999999997E-2</v>
      </c>
      <c r="F27532">
        <v>-5.05</v>
      </c>
    </row>
    <row r="27533" spans="1:6" x14ac:dyDescent="0.2">
      <c r="A27533" t="s">
        <v>84519</v>
      </c>
      <c r="B27533" t="s">
        <v>84520</v>
      </c>
      <c r="C27533">
        <v>-2.8000000000000001E-2</v>
      </c>
      <c r="D27533">
        <v>0.81349419999999995</v>
      </c>
      <c r="E27533">
        <v>-0.23893695000000001</v>
      </c>
      <c r="F27533">
        <v>-5.032</v>
      </c>
    </row>
    <row r="27534" spans="1:6" x14ac:dyDescent="0.2">
      <c r="A27534" t="s">
        <v>32890</v>
      </c>
      <c r="B27534" t="s">
        <v>32891</v>
      </c>
      <c r="C27534">
        <v>-0.159</v>
      </c>
      <c r="D27534">
        <v>0.25157089999999999</v>
      </c>
      <c r="E27534">
        <v>-1.1793733</v>
      </c>
      <c r="F27534">
        <v>-4.6340000000000003</v>
      </c>
    </row>
    <row r="27535" spans="1:6" x14ac:dyDescent="0.2">
      <c r="A27535" t="s">
        <v>35693</v>
      </c>
      <c r="B27535" t="s">
        <v>32891</v>
      </c>
      <c r="C27535">
        <v>-7.8200000000000006E-2</v>
      </c>
      <c r="D27535">
        <v>0.27854069999999997</v>
      </c>
      <c r="E27535">
        <v>-1.11269537</v>
      </c>
      <c r="F27535">
        <v>-4.6779999999999999</v>
      </c>
    </row>
    <row r="27536" spans="1:6" x14ac:dyDescent="0.2">
      <c r="A27536" t="s">
        <v>3408</v>
      </c>
      <c r="B27536" t="s">
        <v>3409</v>
      </c>
      <c r="C27536">
        <v>-0.17</v>
      </c>
      <c r="D27536">
        <v>2.25372E-2</v>
      </c>
      <c r="E27536">
        <v>-2.4642578300000002</v>
      </c>
      <c r="F27536">
        <v>-3.4689999999999999</v>
      </c>
    </row>
    <row r="27537" spans="1:6" x14ac:dyDescent="0.2">
      <c r="A27537" t="s">
        <v>91917</v>
      </c>
      <c r="B27537" t="s">
        <v>3409</v>
      </c>
      <c r="C27537">
        <v>-7.9399999999999991E-3</v>
      </c>
      <c r="D27537">
        <v>0.90824459999999996</v>
      </c>
      <c r="E27537">
        <v>-0.11666583</v>
      </c>
      <c r="F27537">
        <v>-5.0460000000000003</v>
      </c>
    </row>
    <row r="27538" spans="1:6" x14ac:dyDescent="0.2">
      <c r="A27538" t="s">
        <v>24052</v>
      </c>
      <c r="B27538" t="s">
        <v>24053</v>
      </c>
      <c r="C27538">
        <v>9.4399999999999998E-2</v>
      </c>
      <c r="D27538">
        <v>0.1746779</v>
      </c>
      <c r="E27538">
        <v>1.4053764799999999</v>
      </c>
      <c r="F27538">
        <v>-4.47</v>
      </c>
    </row>
    <row r="27539" spans="1:6" x14ac:dyDescent="0.2">
      <c r="A27539" t="s">
        <v>30047</v>
      </c>
      <c r="B27539" t="s">
        <v>24053</v>
      </c>
      <c r="C27539">
        <v>8.5599999999999996E-2</v>
      </c>
      <c r="D27539">
        <v>0.22597990000000001</v>
      </c>
      <c r="E27539">
        <v>1.2477917000000001</v>
      </c>
      <c r="F27539">
        <v>-4.5869999999999997</v>
      </c>
    </row>
    <row r="27540" spans="1:6" x14ac:dyDescent="0.2">
      <c r="A27540" t="s">
        <v>42381</v>
      </c>
      <c r="B27540" t="s">
        <v>42382</v>
      </c>
      <c r="C27540">
        <v>0.109</v>
      </c>
      <c r="D27540">
        <v>0.34242689999999998</v>
      </c>
      <c r="E27540">
        <v>0.97158449000000002</v>
      </c>
      <c r="F27540">
        <v>-4.7640000000000002</v>
      </c>
    </row>
    <row r="27541" spans="1:6" x14ac:dyDescent="0.2">
      <c r="A27541" t="s">
        <v>59127</v>
      </c>
      <c r="B27541" t="s">
        <v>42382</v>
      </c>
      <c r="C27541">
        <v>-4.3799999999999999E-2</v>
      </c>
      <c r="D27541">
        <v>0.5117216</v>
      </c>
      <c r="E27541">
        <v>-0.66761747000000005</v>
      </c>
      <c r="F27541">
        <v>-4.9130000000000003</v>
      </c>
    </row>
    <row r="27542" spans="1:6" x14ac:dyDescent="0.2">
      <c r="A27542" t="s">
        <v>52099</v>
      </c>
      <c r="B27542" t="s">
        <v>52100</v>
      </c>
      <c r="C27542">
        <v>4.9099999999999998E-2</v>
      </c>
      <c r="D27542">
        <v>0.43600430000000001</v>
      </c>
      <c r="E27542">
        <v>0.79428326999999999</v>
      </c>
      <c r="F27542">
        <v>-4.8570000000000002</v>
      </c>
    </row>
    <row r="27543" spans="1:6" x14ac:dyDescent="0.2">
      <c r="A27543" t="s">
        <v>33647</v>
      </c>
      <c r="B27543" t="s">
        <v>33648</v>
      </c>
      <c r="C27543">
        <v>8.1799999999999998E-2</v>
      </c>
      <c r="D27543">
        <v>0.25897369999999997</v>
      </c>
      <c r="E27543">
        <v>1.16056352</v>
      </c>
      <c r="F27543">
        <v>-4.6470000000000002</v>
      </c>
    </row>
    <row r="27544" spans="1:6" x14ac:dyDescent="0.2">
      <c r="A27544" t="s">
        <v>41701</v>
      </c>
      <c r="B27544" t="s">
        <v>41702</v>
      </c>
      <c r="C27544">
        <v>-7.6899999999999996E-2</v>
      </c>
      <c r="D27544">
        <v>0.3354125</v>
      </c>
      <c r="E27544">
        <v>-0.98612102000000001</v>
      </c>
      <c r="F27544">
        <v>-4.7549999999999999</v>
      </c>
    </row>
    <row r="27545" spans="1:6" x14ac:dyDescent="0.2">
      <c r="A27545" t="s">
        <v>88681</v>
      </c>
      <c r="B27545" t="s">
        <v>41702</v>
      </c>
      <c r="C27545">
        <v>-1.4500000000000001E-2</v>
      </c>
      <c r="D27545">
        <v>0.86681189999999997</v>
      </c>
      <c r="E27545">
        <v>-0.16979616</v>
      </c>
      <c r="F27545">
        <v>-5.0410000000000004</v>
      </c>
    </row>
    <row r="27546" spans="1:6" x14ac:dyDescent="0.2">
      <c r="A27546" t="s">
        <v>28643</v>
      </c>
      <c r="B27546" t="s">
        <v>28644</v>
      </c>
      <c r="C27546">
        <v>0.112</v>
      </c>
      <c r="D27546">
        <v>0.21247930000000001</v>
      </c>
      <c r="E27546">
        <v>1.2863015900000001</v>
      </c>
      <c r="F27546">
        <v>-4.5590000000000002</v>
      </c>
    </row>
    <row r="27547" spans="1:6" x14ac:dyDescent="0.2">
      <c r="A27547" t="s">
        <v>74238</v>
      </c>
      <c r="B27547" t="s">
        <v>28644</v>
      </c>
      <c r="C27547">
        <v>-3.9699999999999999E-2</v>
      </c>
      <c r="D27547">
        <v>0.68386950000000002</v>
      </c>
      <c r="E27547">
        <v>-0.41295243999999998</v>
      </c>
      <c r="F27547">
        <v>-4.9969999999999999</v>
      </c>
    </row>
    <row r="27548" spans="1:6" x14ac:dyDescent="0.2">
      <c r="A27548" t="s">
        <v>28976</v>
      </c>
      <c r="B27548" t="s">
        <v>28977</v>
      </c>
      <c r="C27548">
        <v>-0.113</v>
      </c>
      <c r="D27548">
        <v>0.21530150000000001</v>
      </c>
      <c r="E27548">
        <v>-1.27809865</v>
      </c>
      <c r="F27548">
        <v>-4.5650000000000004</v>
      </c>
    </row>
    <row r="27549" spans="1:6" x14ac:dyDescent="0.2">
      <c r="A27549" t="s">
        <v>61749</v>
      </c>
      <c r="B27549" t="s">
        <v>28977</v>
      </c>
      <c r="C27549">
        <v>6.7500000000000004E-2</v>
      </c>
      <c r="D27549">
        <v>0.54069599999999995</v>
      </c>
      <c r="E27549">
        <v>0.62201267000000005</v>
      </c>
      <c r="F27549">
        <v>-4.931</v>
      </c>
    </row>
    <row r="27550" spans="1:6" x14ac:dyDescent="0.2">
      <c r="A27550" t="s">
        <v>9343</v>
      </c>
      <c r="B27550" t="s">
        <v>9344</v>
      </c>
      <c r="C27550">
        <v>0.224</v>
      </c>
      <c r="D27550">
        <v>6.2420900000000001E-2</v>
      </c>
      <c r="E27550">
        <v>1.9690523499999999</v>
      </c>
      <c r="F27550">
        <v>-3.976</v>
      </c>
    </row>
    <row r="27551" spans="1:6" x14ac:dyDescent="0.2">
      <c r="A27551" t="s">
        <v>57942</v>
      </c>
      <c r="B27551" t="s">
        <v>9344</v>
      </c>
      <c r="C27551">
        <v>5.8400000000000001E-2</v>
      </c>
      <c r="D27551">
        <v>0.4975367</v>
      </c>
      <c r="E27551">
        <v>0.69046859000000005</v>
      </c>
      <c r="F27551">
        <v>-4.9029999999999996</v>
      </c>
    </row>
    <row r="27552" spans="1:6" x14ac:dyDescent="0.2">
      <c r="A27552" t="s">
        <v>59017</v>
      </c>
      <c r="B27552" t="s">
        <v>9344</v>
      </c>
      <c r="C27552">
        <v>7.9000000000000001E-2</v>
      </c>
      <c r="D27552">
        <v>0.51053539999999997</v>
      </c>
      <c r="E27552">
        <v>0.66951455000000004</v>
      </c>
      <c r="F27552">
        <v>-4.9119999999999999</v>
      </c>
    </row>
    <row r="27553" spans="1:6" x14ac:dyDescent="0.2">
      <c r="A27553" t="s">
        <v>67387</v>
      </c>
      <c r="B27553" t="s">
        <v>9344</v>
      </c>
      <c r="C27553">
        <v>4.36E-2</v>
      </c>
      <c r="D27553">
        <v>0.60326310000000005</v>
      </c>
      <c r="E27553">
        <v>0.52774657000000003</v>
      </c>
      <c r="F27553">
        <v>-4.9640000000000004</v>
      </c>
    </row>
    <row r="27554" spans="1:6" x14ac:dyDescent="0.2">
      <c r="A27554" t="s">
        <v>89629</v>
      </c>
      <c r="B27554" t="s">
        <v>9344</v>
      </c>
      <c r="C27554">
        <v>1.7999999999999999E-2</v>
      </c>
      <c r="D27554">
        <v>0.87965539999999998</v>
      </c>
      <c r="E27554">
        <v>0.15328025000000001</v>
      </c>
      <c r="F27554">
        <v>-5.0430000000000001</v>
      </c>
    </row>
    <row r="27555" spans="1:6" x14ac:dyDescent="0.2">
      <c r="A27555" t="s">
        <v>94836</v>
      </c>
      <c r="B27555" t="s">
        <v>9344</v>
      </c>
      <c r="C27555">
        <v>-9.4400000000000005E-3</v>
      </c>
      <c r="D27555">
        <v>0.94529560000000001</v>
      </c>
      <c r="E27555">
        <v>-6.9449460000000005E-2</v>
      </c>
      <c r="F27555">
        <v>-5.0490000000000004</v>
      </c>
    </row>
    <row r="27556" spans="1:6" x14ac:dyDescent="0.2">
      <c r="A27556" t="s">
        <v>63075</v>
      </c>
      <c r="B27556" t="s">
        <v>63076</v>
      </c>
      <c r="C27556">
        <v>4.6699999999999998E-2</v>
      </c>
      <c r="D27556">
        <v>0.55555810000000005</v>
      </c>
      <c r="E27556">
        <v>0.59913243000000005</v>
      </c>
      <c r="F27556">
        <v>-4.9390000000000001</v>
      </c>
    </row>
    <row r="27557" spans="1:6" x14ac:dyDescent="0.2">
      <c r="A27557" t="s">
        <v>92813</v>
      </c>
      <c r="B27557" t="s">
        <v>63076</v>
      </c>
      <c r="C27557">
        <v>9.2599999999999991E-3</v>
      </c>
      <c r="D27557">
        <v>0.91991889999999998</v>
      </c>
      <c r="E27557">
        <v>0.10176428999999999</v>
      </c>
      <c r="F27557">
        <v>-5.0469999999999997</v>
      </c>
    </row>
    <row r="27558" spans="1:6" x14ac:dyDescent="0.2">
      <c r="A27558" t="s">
        <v>67947</v>
      </c>
      <c r="B27558" t="s">
        <v>67948</v>
      </c>
      <c r="C27558">
        <v>-3.8399999999999997E-2</v>
      </c>
      <c r="D27558">
        <v>0.60972720000000002</v>
      </c>
      <c r="E27558">
        <v>-0.51829201999999996</v>
      </c>
      <c r="F27558">
        <v>-4.9669999999999996</v>
      </c>
    </row>
    <row r="27559" spans="1:6" x14ac:dyDescent="0.2">
      <c r="A27559" t="s">
        <v>13807</v>
      </c>
      <c r="B27559" t="s">
        <v>13808</v>
      </c>
      <c r="C27559">
        <v>-0.184</v>
      </c>
      <c r="D27559">
        <v>9.4262499999999999E-2</v>
      </c>
      <c r="E27559">
        <v>-1.7534270599999999</v>
      </c>
      <c r="F27559">
        <v>-4.1769999999999996</v>
      </c>
    </row>
    <row r="27560" spans="1:6" x14ac:dyDescent="0.2">
      <c r="A27560" t="s">
        <v>24512</v>
      </c>
      <c r="B27560" t="s">
        <v>13808</v>
      </c>
      <c r="C27560">
        <v>9.8299999999999998E-2</v>
      </c>
      <c r="D27560">
        <v>0.1781681</v>
      </c>
      <c r="E27560">
        <v>1.3935703500000001</v>
      </c>
      <c r="F27560">
        <v>-4.4790000000000001</v>
      </c>
    </row>
    <row r="27561" spans="1:6" x14ac:dyDescent="0.2">
      <c r="A27561" t="s">
        <v>45325</v>
      </c>
      <c r="B27561" t="s">
        <v>13808</v>
      </c>
      <c r="C27561">
        <v>7.4700000000000003E-2</v>
      </c>
      <c r="D27561">
        <v>0.37100959999999999</v>
      </c>
      <c r="E27561">
        <v>0.91436377999999996</v>
      </c>
      <c r="F27561">
        <v>-4.7960000000000003</v>
      </c>
    </row>
    <row r="27562" spans="1:6" x14ac:dyDescent="0.2">
      <c r="A27562" t="s">
        <v>82816</v>
      </c>
      <c r="B27562" t="s">
        <v>13808</v>
      </c>
      <c r="C27562">
        <v>2.1700000000000001E-2</v>
      </c>
      <c r="D27562">
        <v>0.79160790000000003</v>
      </c>
      <c r="E27562">
        <v>0.26764779999999999</v>
      </c>
      <c r="F27562">
        <v>-5.0279999999999996</v>
      </c>
    </row>
    <row r="27563" spans="1:6" x14ac:dyDescent="0.2">
      <c r="A27563" t="s">
        <v>94561</v>
      </c>
      <c r="B27563" t="s">
        <v>13808</v>
      </c>
      <c r="C27563">
        <v>-9.92E-3</v>
      </c>
      <c r="D27563">
        <v>0.94158980000000003</v>
      </c>
      <c r="E27563">
        <v>-7.4162870000000006E-2</v>
      </c>
      <c r="F27563">
        <v>-5.0490000000000004</v>
      </c>
    </row>
    <row r="27564" spans="1:6" x14ac:dyDescent="0.2">
      <c r="A27564" t="s">
        <v>40514</v>
      </c>
      <c r="B27564" t="s">
        <v>40515</v>
      </c>
      <c r="C27564">
        <v>-5.6300000000000003E-2</v>
      </c>
      <c r="D27564">
        <v>0.32389279999999998</v>
      </c>
      <c r="E27564">
        <v>-1.0104578799999999</v>
      </c>
      <c r="F27564">
        <v>-4.7409999999999997</v>
      </c>
    </row>
    <row r="27565" spans="1:6" x14ac:dyDescent="0.2">
      <c r="A27565" t="s">
        <v>86570</v>
      </c>
      <c r="B27565" t="s">
        <v>40515</v>
      </c>
      <c r="C27565">
        <v>1.6E-2</v>
      </c>
      <c r="D27565">
        <v>0.83997999999999995</v>
      </c>
      <c r="E27565">
        <v>0.20446325000000001</v>
      </c>
      <c r="F27565">
        <v>-5.0369999999999999</v>
      </c>
    </row>
    <row r="27566" spans="1:6" x14ac:dyDescent="0.2">
      <c r="A27566" t="s">
        <v>5503</v>
      </c>
      <c r="B27566" t="s">
        <v>5504</v>
      </c>
      <c r="C27566">
        <v>-0.16300000000000001</v>
      </c>
      <c r="D27566">
        <v>3.6665000000000003E-2</v>
      </c>
      <c r="E27566">
        <v>-2.2331930899999999</v>
      </c>
      <c r="F27566">
        <v>-3.7120000000000002</v>
      </c>
    </row>
    <row r="27567" spans="1:6" x14ac:dyDescent="0.2">
      <c r="A27567" t="s">
        <v>18342</v>
      </c>
      <c r="B27567" t="s">
        <v>5504</v>
      </c>
      <c r="C27567">
        <v>-0.193</v>
      </c>
      <c r="D27567">
        <v>0.1290829</v>
      </c>
      <c r="E27567">
        <v>-1.5805227100000001</v>
      </c>
      <c r="F27567">
        <v>-4.3280000000000003</v>
      </c>
    </row>
    <row r="27568" spans="1:6" x14ac:dyDescent="0.2">
      <c r="A27568" t="s">
        <v>50316</v>
      </c>
      <c r="B27568" t="s">
        <v>5504</v>
      </c>
      <c r="C27568">
        <v>7.8600000000000003E-2</v>
      </c>
      <c r="D27568">
        <v>0.41906290000000002</v>
      </c>
      <c r="E27568">
        <v>0.82441452999999998</v>
      </c>
      <c r="F27568">
        <v>-4.8419999999999996</v>
      </c>
    </row>
    <row r="27569" spans="1:6" x14ac:dyDescent="0.2">
      <c r="A27569" t="s">
        <v>68903</v>
      </c>
      <c r="B27569" t="s">
        <v>5504</v>
      </c>
      <c r="C27569">
        <v>-6.2E-2</v>
      </c>
      <c r="D27569">
        <v>0.62034180000000005</v>
      </c>
      <c r="E27569">
        <v>-0.50286962000000002</v>
      </c>
      <c r="F27569">
        <v>-4.9720000000000004</v>
      </c>
    </row>
    <row r="27570" spans="1:6" x14ac:dyDescent="0.2">
      <c r="A27570" t="s">
        <v>74124</v>
      </c>
      <c r="B27570" t="s">
        <v>5504</v>
      </c>
      <c r="C27570">
        <v>-4.0599999999999997E-2</v>
      </c>
      <c r="D27570">
        <v>0.68235129999999999</v>
      </c>
      <c r="E27570">
        <v>-0.41505845000000002</v>
      </c>
      <c r="F27570">
        <v>-4.9969999999999999</v>
      </c>
    </row>
    <row r="27571" spans="1:6" x14ac:dyDescent="0.2">
      <c r="A27571" t="s">
        <v>9262</v>
      </c>
      <c r="B27571" t="s">
        <v>9263</v>
      </c>
      <c r="C27571">
        <v>-0.127</v>
      </c>
      <c r="D27571">
        <v>6.1714900000000003E-2</v>
      </c>
      <c r="E27571">
        <v>-1.9748521299999999</v>
      </c>
      <c r="F27571">
        <v>-3.97</v>
      </c>
    </row>
    <row r="27572" spans="1:6" x14ac:dyDescent="0.2">
      <c r="A27572" t="s">
        <v>75316</v>
      </c>
      <c r="B27572" t="s">
        <v>9263</v>
      </c>
      <c r="C27572">
        <v>-6.5500000000000003E-2</v>
      </c>
      <c r="D27572">
        <v>0.69588680000000003</v>
      </c>
      <c r="E27572">
        <v>-0.39634847000000001</v>
      </c>
      <c r="F27572">
        <v>-5.0010000000000003</v>
      </c>
    </row>
    <row r="27573" spans="1:6" x14ac:dyDescent="0.2">
      <c r="A27573" t="s">
        <v>32656</v>
      </c>
      <c r="B27573" t="s">
        <v>32657</v>
      </c>
      <c r="C27573">
        <v>-0.16900000000000001</v>
      </c>
      <c r="D27573">
        <v>0.24981149999999999</v>
      </c>
      <c r="E27573">
        <v>-1.1839044599999999</v>
      </c>
      <c r="F27573">
        <v>-4.6310000000000002</v>
      </c>
    </row>
    <row r="27574" spans="1:6" x14ac:dyDescent="0.2">
      <c r="A27574" t="s">
        <v>50764</v>
      </c>
      <c r="B27574" t="s">
        <v>32657</v>
      </c>
      <c r="C27574">
        <v>8.9099999999999999E-2</v>
      </c>
      <c r="D27574">
        <v>0.42280849999999998</v>
      </c>
      <c r="E27574">
        <v>0.81768803000000001</v>
      </c>
      <c r="F27574">
        <v>-4.8460000000000001</v>
      </c>
    </row>
    <row r="27575" spans="1:6" x14ac:dyDescent="0.2">
      <c r="A27575" t="s">
        <v>54910</v>
      </c>
      <c r="B27575" t="s">
        <v>32657</v>
      </c>
      <c r="C27575">
        <v>-7.2499999999999995E-2</v>
      </c>
      <c r="D27575">
        <v>0.4649122</v>
      </c>
      <c r="E27575">
        <v>-0.74449175999999995</v>
      </c>
      <c r="F27575">
        <v>-4.88</v>
      </c>
    </row>
    <row r="27576" spans="1:6" x14ac:dyDescent="0.2">
      <c r="A27576" t="s">
        <v>69335</v>
      </c>
      <c r="B27576" t="s">
        <v>32657</v>
      </c>
      <c r="C27576">
        <v>3.7100000000000001E-2</v>
      </c>
      <c r="D27576">
        <v>0.62560729999999998</v>
      </c>
      <c r="E27576">
        <v>0.49526520000000002</v>
      </c>
      <c r="F27576">
        <v>-4.9740000000000002</v>
      </c>
    </row>
    <row r="27577" spans="1:6" x14ac:dyDescent="0.2">
      <c r="A27577" t="s">
        <v>87135</v>
      </c>
      <c r="B27577" t="s">
        <v>32657</v>
      </c>
      <c r="C27577">
        <v>-1.6299999999999999E-2</v>
      </c>
      <c r="D27577">
        <v>0.84699029999999997</v>
      </c>
      <c r="E27577">
        <v>-0.19538283000000001</v>
      </c>
      <c r="F27577">
        <v>-5.0380000000000003</v>
      </c>
    </row>
    <row r="27578" spans="1:6" x14ac:dyDescent="0.2">
      <c r="A27578" t="s">
        <v>5413</v>
      </c>
      <c r="B27578" t="s">
        <v>5414</v>
      </c>
      <c r="C27578">
        <v>-0.183</v>
      </c>
      <c r="D27578">
        <v>3.5998000000000002E-2</v>
      </c>
      <c r="E27578">
        <v>-2.2420723800000002</v>
      </c>
      <c r="F27578">
        <v>-3.702</v>
      </c>
    </row>
    <row r="27579" spans="1:6" x14ac:dyDescent="0.2">
      <c r="A27579" t="s">
        <v>19216</v>
      </c>
      <c r="B27579" t="s">
        <v>5414</v>
      </c>
      <c r="C27579">
        <v>-0.18</v>
      </c>
      <c r="D27579">
        <v>0.13561290000000001</v>
      </c>
      <c r="E27579">
        <v>-1.5525893399999999</v>
      </c>
      <c r="F27579">
        <v>-4.3520000000000003</v>
      </c>
    </row>
    <row r="27580" spans="1:6" x14ac:dyDescent="0.2">
      <c r="A27580" t="s">
        <v>42737</v>
      </c>
      <c r="B27580" t="s">
        <v>5414</v>
      </c>
      <c r="C27580">
        <v>-7.8100000000000003E-2</v>
      </c>
      <c r="D27580">
        <v>0.34549049999999998</v>
      </c>
      <c r="E27580">
        <v>-0.96529962000000002</v>
      </c>
      <c r="F27580">
        <v>-4.7670000000000003</v>
      </c>
    </row>
    <row r="27581" spans="1:6" x14ac:dyDescent="0.2">
      <c r="A27581" t="s">
        <v>71316</v>
      </c>
      <c r="B27581" t="s">
        <v>5414</v>
      </c>
      <c r="C27581">
        <v>-3.39E-2</v>
      </c>
      <c r="D27581">
        <v>0.64876679999999998</v>
      </c>
      <c r="E27581">
        <v>-0.46215991000000001</v>
      </c>
      <c r="F27581">
        <v>-4.984</v>
      </c>
    </row>
    <row r="27582" spans="1:6" x14ac:dyDescent="0.2">
      <c r="A27582" t="s">
        <v>77944</v>
      </c>
      <c r="B27582" t="s">
        <v>5414</v>
      </c>
      <c r="C27582">
        <v>2.5000000000000001E-2</v>
      </c>
      <c r="D27582">
        <v>0.72849489999999995</v>
      </c>
      <c r="E27582">
        <v>0.35184626000000002</v>
      </c>
      <c r="F27582">
        <v>-5.0119999999999996</v>
      </c>
    </row>
    <row r="27583" spans="1:6" x14ac:dyDescent="0.2">
      <c r="A27583" t="s">
        <v>10511</v>
      </c>
      <c r="B27583" t="s">
        <v>10512</v>
      </c>
      <c r="C27583">
        <v>-0.16200000000000001</v>
      </c>
      <c r="D27583">
        <v>7.0433899999999994E-2</v>
      </c>
      <c r="E27583">
        <v>-1.9070055699999999</v>
      </c>
      <c r="F27583">
        <v>-4.0350000000000001</v>
      </c>
    </row>
    <row r="27584" spans="1:6" x14ac:dyDescent="0.2">
      <c r="A27584" t="s">
        <v>92032</v>
      </c>
      <c r="B27584" t="s">
        <v>10512</v>
      </c>
      <c r="C27584">
        <v>-1.15E-2</v>
      </c>
      <c r="D27584">
        <v>0.9097809</v>
      </c>
      <c r="E27584">
        <v>-0.11470337999999999</v>
      </c>
      <c r="F27584">
        <v>-5.0460000000000003</v>
      </c>
    </row>
    <row r="27585" spans="1:6" x14ac:dyDescent="0.2">
      <c r="A27585" t="s">
        <v>77236</v>
      </c>
      <c r="B27585" t="s">
        <v>77237</v>
      </c>
      <c r="C27585">
        <v>-8.9099999999999999E-2</v>
      </c>
      <c r="D27585">
        <v>0.71975160000000005</v>
      </c>
      <c r="E27585">
        <v>-0.36370402000000002</v>
      </c>
      <c r="F27585">
        <v>-5.0090000000000003</v>
      </c>
    </row>
    <row r="27586" spans="1:6" x14ac:dyDescent="0.2">
      <c r="A27586" t="s">
        <v>79794</v>
      </c>
      <c r="B27586" t="s">
        <v>77237</v>
      </c>
      <c r="C27586">
        <v>-4.5199999999999997E-2</v>
      </c>
      <c r="D27586">
        <v>0.75204210000000005</v>
      </c>
      <c r="E27586">
        <v>-0.32016070000000002</v>
      </c>
      <c r="F27586">
        <v>-5.0179999999999998</v>
      </c>
    </row>
    <row r="27587" spans="1:6" x14ac:dyDescent="0.2">
      <c r="A27587" t="s">
        <v>3359</v>
      </c>
      <c r="B27587" t="s">
        <v>3360</v>
      </c>
      <c r="C27587">
        <v>-0.33800000000000002</v>
      </c>
      <c r="D27587">
        <v>2.2157300000000001E-2</v>
      </c>
      <c r="E27587">
        <v>-2.4721813400000001</v>
      </c>
      <c r="F27587">
        <v>-3.4609999999999999</v>
      </c>
    </row>
    <row r="27588" spans="1:6" x14ac:dyDescent="0.2">
      <c r="A27588" t="s">
        <v>92085</v>
      </c>
      <c r="B27588" t="s">
        <v>3360</v>
      </c>
      <c r="C27588">
        <v>-1.41E-2</v>
      </c>
      <c r="D27588">
        <v>0.91063899999999998</v>
      </c>
      <c r="E27588">
        <v>-0.11360744</v>
      </c>
      <c r="F27588">
        <v>-5.0460000000000003</v>
      </c>
    </row>
    <row r="27589" spans="1:6" x14ac:dyDescent="0.2">
      <c r="A27589" t="s">
        <v>3433</v>
      </c>
      <c r="B27589" t="s">
        <v>3434</v>
      </c>
      <c r="C27589">
        <v>-0.23300000000000001</v>
      </c>
      <c r="D27589">
        <v>2.2672500000000002E-2</v>
      </c>
      <c r="E27589">
        <v>-2.4614666600000001</v>
      </c>
      <c r="F27589">
        <v>-3.472</v>
      </c>
    </row>
    <row r="27590" spans="1:6" x14ac:dyDescent="0.2">
      <c r="A27590" t="s">
        <v>23855</v>
      </c>
      <c r="B27590" t="s">
        <v>3434</v>
      </c>
      <c r="C27590">
        <v>-9.98E-2</v>
      </c>
      <c r="D27590">
        <v>0.17292630000000001</v>
      </c>
      <c r="E27590">
        <v>-1.4113730600000001</v>
      </c>
      <c r="F27590">
        <v>-4.4660000000000002</v>
      </c>
    </row>
    <row r="27591" spans="1:6" x14ac:dyDescent="0.2">
      <c r="A27591" t="s">
        <v>43940</v>
      </c>
      <c r="B27591" t="s">
        <v>3434</v>
      </c>
      <c r="C27591">
        <v>-0.105</v>
      </c>
      <c r="D27591">
        <v>0.35746240000000001</v>
      </c>
      <c r="E27591">
        <v>-0.94109816999999996</v>
      </c>
      <c r="F27591">
        <v>-4.7809999999999997</v>
      </c>
    </row>
    <row r="27592" spans="1:6" x14ac:dyDescent="0.2">
      <c r="A27592" t="s">
        <v>84530</v>
      </c>
      <c r="B27592" t="s">
        <v>3434</v>
      </c>
      <c r="C27592">
        <v>-1.7899999999999999E-2</v>
      </c>
      <c r="D27592">
        <v>0.81357489999999999</v>
      </c>
      <c r="E27592">
        <v>-0.23883146999999999</v>
      </c>
      <c r="F27592">
        <v>-5.032</v>
      </c>
    </row>
    <row r="27593" spans="1:6" x14ac:dyDescent="0.2">
      <c r="A27593" t="s">
        <v>91653</v>
      </c>
      <c r="B27593" t="s">
        <v>91654</v>
      </c>
      <c r="C27593">
        <v>1.4800000000000001E-2</v>
      </c>
      <c r="D27593">
        <v>0.90443260000000003</v>
      </c>
      <c r="E27593">
        <v>0.12153725</v>
      </c>
      <c r="F27593">
        <v>-5.0460000000000003</v>
      </c>
    </row>
    <row r="27594" spans="1:6" x14ac:dyDescent="0.2">
      <c r="A27594" t="s">
        <v>96650</v>
      </c>
      <c r="B27594" t="s">
        <v>91654</v>
      </c>
      <c r="C27594">
        <v>3.2299999999999998E-3</v>
      </c>
      <c r="D27594">
        <v>0.96966629999999998</v>
      </c>
      <c r="E27594">
        <v>3.8487390000000003E-2</v>
      </c>
      <c r="F27594">
        <v>-5.05</v>
      </c>
    </row>
    <row r="27595" spans="1:6" x14ac:dyDescent="0.2">
      <c r="A27595" t="s">
        <v>79939</v>
      </c>
      <c r="B27595" t="s">
        <v>79940</v>
      </c>
      <c r="C27595">
        <v>-2.7199999999999998E-2</v>
      </c>
      <c r="D27595">
        <v>0.75387510000000002</v>
      </c>
      <c r="E27595">
        <v>-0.31770864999999998</v>
      </c>
      <c r="F27595">
        <v>-5.0190000000000001</v>
      </c>
    </row>
    <row r="27596" spans="1:6" x14ac:dyDescent="0.2">
      <c r="A27596" t="s">
        <v>70844</v>
      </c>
      <c r="B27596" t="s">
        <v>70845</v>
      </c>
      <c r="C27596">
        <v>-3.6299999999999999E-2</v>
      </c>
      <c r="D27596">
        <v>0.64274529999999996</v>
      </c>
      <c r="E27596">
        <v>-0.47071550000000001</v>
      </c>
      <c r="F27596">
        <v>-4.9809999999999999</v>
      </c>
    </row>
    <row r="27597" spans="1:6" x14ac:dyDescent="0.2">
      <c r="A27597" t="s">
        <v>88808</v>
      </c>
      <c r="B27597" t="s">
        <v>70845</v>
      </c>
      <c r="C27597">
        <v>1.4E-2</v>
      </c>
      <c r="D27597">
        <v>0.86860470000000001</v>
      </c>
      <c r="E27597">
        <v>0.1674879</v>
      </c>
      <c r="F27597">
        <v>-5.0419999999999998</v>
      </c>
    </row>
    <row r="27598" spans="1:6" x14ac:dyDescent="0.2">
      <c r="A27598" t="s">
        <v>63635</v>
      </c>
      <c r="B27598" t="s">
        <v>63636</v>
      </c>
      <c r="C27598">
        <v>8.9399999999999993E-2</v>
      </c>
      <c r="D27598">
        <v>0.56150389999999994</v>
      </c>
      <c r="E27598">
        <v>0.59006919999999996</v>
      </c>
      <c r="F27598">
        <v>-4.9429999999999996</v>
      </c>
    </row>
    <row r="27599" spans="1:6" x14ac:dyDescent="0.2">
      <c r="A27599" t="s">
        <v>77813</v>
      </c>
      <c r="B27599" t="s">
        <v>63636</v>
      </c>
      <c r="C27599">
        <v>-2.3900000000000001E-2</v>
      </c>
      <c r="D27599">
        <v>0.72667309999999996</v>
      </c>
      <c r="E27599">
        <v>-0.35431276</v>
      </c>
      <c r="F27599">
        <v>-5.0110000000000001</v>
      </c>
    </row>
    <row r="27600" spans="1:6" x14ac:dyDescent="0.2">
      <c r="A27600" t="s">
        <v>39512</v>
      </c>
      <c r="B27600" t="s">
        <v>39513</v>
      </c>
      <c r="C27600">
        <v>9.1300000000000006E-2</v>
      </c>
      <c r="D27600">
        <v>0.31472600000000001</v>
      </c>
      <c r="E27600">
        <v>1.0302600500000001</v>
      </c>
      <c r="F27600">
        <v>-4.7290000000000001</v>
      </c>
    </row>
    <row r="27601" spans="1:6" x14ac:dyDescent="0.2">
      <c r="A27601" t="s">
        <v>51379</v>
      </c>
      <c r="B27601" t="s">
        <v>39513</v>
      </c>
      <c r="C27601">
        <v>-4.8899999999999999E-2</v>
      </c>
      <c r="D27601">
        <v>0.4291063</v>
      </c>
      <c r="E27601">
        <v>-0.80646194999999998</v>
      </c>
      <c r="F27601">
        <v>-4.851</v>
      </c>
    </row>
    <row r="27602" spans="1:6" x14ac:dyDescent="0.2">
      <c r="A27602" t="s">
        <v>6658</v>
      </c>
      <c r="B27602" t="s">
        <v>6659</v>
      </c>
      <c r="C27602">
        <v>-0.16</v>
      </c>
      <c r="D27602">
        <v>4.45932E-2</v>
      </c>
      <c r="E27602">
        <v>-2.1376006599999999</v>
      </c>
      <c r="F27602">
        <v>-3.8090000000000002</v>
      </c>
    </row>
    <row r="27603" spans="1:6" x14ac:dyDescent="0.2">
      <c r="A27603" t="s">
        <v>48219</v>
      </c>
      <c r="B27603" t="s">
        <v>6659</v>
      </c>
      <c r="C27603">
        <v>6.5199999999999994E-2</v>
      </c>
      <c r="D27603">
        <v>0.39806429999999998</v>
      </c>
      <c r="E27603">
        <v>0.86285122999999997</v>
      </c>
      <c r="F27603">
        <v>-4.8230000000000004</v>
      </c>
    </row>
    <row r="27604" spans="1:6" x14ac:dyDescent="0.2">
      <c r="A27604" t="s">
        <v>66062</v>
      </c>
      <c r="B27604" t="s">
        <v>6659</v>
      </c>
      <c r="C27604">
        <v>6.3399999999999998E-2</v>
      </c>
      <c r="D27604">
        <v>0.58891249999999995</v>
      </c>
      <c r="E27604">
        <v>0.54891345000000002</v>
      </c>
      <c r="F27604">
        <v>-4.9569999999999999</v>
      </c>
    </row>
    <row r="27605" spans="1:6" x14ac:dyDescent="0.2">
      <c r="A27605" t="s">
        <v>81729</v>
      </c>
      <c r="B27605" t="s">
        <v>6659</v>
      </c>
      <c r="C27605">
        <v>-3.0499999999999999E-2</v>
      </c>
      <c r="D27605">
        <v>0.77723019999999998</v>
      </c>
      <c r="E27605">
        <v>-0.28663344000000002</v>
      </c>
      <c r="F27605">
        <v>-5.0250000000000004</v>
      </c>
    </row>
    <row r="27606" spans="1:6" x14ac:dyDescent="0.2">
      <c r="A27606" t="s">
        <v>177</v>
      </c>
      <c r="B27606" t="s">
        <v>178</v>
      </c>
      <c r="C27606">
        <v>-0.35699999999999998</v>
      </c>
      <c r="D27606">
        <v>1.3496000000000001E-3</v>
      </c>
      <c r="E27606">
        <v>-3.6988276500000001</v>
      </c>
      <c r="F27606">
        <v>-2.101</v>
      </c>
    </row>
    <row r="27607" spans="1:6" x14ac:dyDescent="0.2">
      <c r="A27607" t="s">
        <v>10663</v>
      </c>
      <c r="B27607" t="s">
        <v>178</v>
      </c>
      <c r="C27607">
        <v>-0.30599999999999999</v>
      </c>
      <c r="D27607">
        <v>7.1557300000000004E-2</v>
      </c>
      <c r="E27607">
        <v>-1.89881089</v>
      </c>
      <c r="F27607">
        <v>-4.0430000000000001</v>
      </c>
    </row>
    <row r="27608" spans="1:6" x14ac:dyDescent="0.2">
      <c r="A27608" t="s">
        <v>18987</v>
      </c>
      <c r="B27608" t="s">
        <v>178</v>
      </c>
      <c r="C27608">
        <v>-0.30299999999999999</v>
      </c>
      <c r="D27608">
        <v>0.1341513</v>
      </c>
      <c r="E27608">
        <v>-1.5587430200000001</v>
      </c>
      <c r="F27608">
        <v>-4.3470000000000004</v>
      </c>
    </row>
    <row r="27609" spans="1:6" x14ac:dyDescent="0.2">
      <c r="A27609" t="s">
        <v>49052</v>
      </c>
      <c r="B27609" t="s">
        <v>178</v>
      </c>
      <c r="C27609">
        <v>7.2599999999999998E-2</v>
      </c>
      <c r="D27609">
        <v>0.40595310000000001</v>
      </c>
      <c r="E27609">
        <v>0.84826248999999998</v>
      </c>
      <c r="F27609">
        <v>-4.83</v>
      </c>
    </row>
    <row r="27610" spans="1:6" x14ac:dyDescent="0.2">
      <c r="A27610" t="s">
        <v>54494</v>
      </c>
      <c r="B27610" t="s">
        <v>178</v>
      </c>
      <c r="C27610">
        <v>-6.5699999999999995E-2</v>
      </c>
      <c r="D27610">
        <v>0.46008329999999997</v>
      </c>
      <c r="E27610">
        <v>-0.75267603000000005</v>
      </c>
      <c r="F27610">
        <v>-4.8760000000000003</v>
      </c>
    </row>
    <row r="27611" spans="1:6" x14ac:dyDescent="0.2">
      <c r="A27611" t="s">
        <v>59369</v>
      </c>
      <c r="B27611" t="s">
        <v>178</v>
      </c>
      <c r="C27611">
        <v>4.6699999999999998E-2</v>
      </c>
      <c r="D27611">
        <v>0.51414179999999998</v>
      </c>
      <c r="E27611">
        <v>0.66375450999999996</v>
      </c>
      <c r="F27611">
        <v>-4.9139999999999997</v>
      </c>
    </row>
    <row r="27612" spans="1:6" x14ac:dyDescent="0.2">
      <c r="A27612" t="s">
        <v>77327</v>
      </c>
      <c r="B27612" t="s">
        <v>178</v>
      </c>
      <c r="C27612">
        <v>-2.63E-2</v>
      </c>
      <c r="D27612">
        <v>0.72061229999999998</v>
      </c>
      <c r="E27612">
        <v>-0.36253445000000001</v>
      </c>
      <c r="F27612">
        <v>-5.0090000000000003</v>
      </c>
    </row>
    <row r="27613" spans="1:6" x14ac:dyDescent="0.2">
      <c r="A27613" t="s">
        <v>91168</v>
      </c>
      <c r="B27613" t="s">
        <v>178</v>
      </c>
      <c r="C27613">
        <v>-9.6200000000000001E-3</v>
      </c>
      <c r="D27613">
        <v>0.8986923</v>
      </c>
      <c r="E27613">
        <v>-0.12887871000000001</v>
      </c>
      <c r="F27613">
        <v>-5.0449999999999999</v>
      </c>
    </row>
    <row r="27614" spans="1:6" x14ac:dyDescent="0.2">
      <c r="A27614" t="s">
        <v>40544</v>
      </c>
      <c r="B27614" t="s">
        <v>40545</v>
      </c>
      <c r="C27614">
        <v>-6.13E-2</v>
      </c>
      <c r="D27614">
        <v>0.32416129999999999</v>
      </c>
      <c r="E27614">
        <v>-1.00988396</v>
      </c>
      <c r="F27614">
        <v>-4.7409999999999997</v>
      </c>
    </row>
    <row r="27615" spans="1:6" x14ac:dyDescent="0.2">
      <c r="A27615" t="s">
        <v>94220</v>
      </c>
      <c r="B27615" t="s">
        <v>40545</v>
      </c>
      <c r="C27615">
        <v>1.0699999999999999E-2</v>
      </c>
      <c r="D27615">
        <v>0.93713400000000002</v>
      </c>
      <c r="E27615">
        <v>7.9832410000000006E-2</v>
      </c>
      <c r="F27615">
        <v>-5.048</v>
      </c>
    </row>
    <row r="27616" spans="1:6" x14ac:dyDescent="0.2">
      <c r="A27616" t="s">
        <v>46677</v>
      </c>
      <c r="B27616" t="s">
        <v>46678</v>
      </c>
      <c r="C27616">
        <v>0.13800000000000001</v>
      </c>
      <c r="D27616">
        <v>0.3833743</v>
      </c>
      <c r="E27616">
        <v>0.89052529999999996</v>
      </c>
      <c r="F27616">
        <v>-4.8079999999999998</v>
      </c>
    </row>
    <row r="27617" spans="1:6" x14ac:dyDescent="0.2">
      <c r="A27617" t="s">
        <v>79748</v>
      </c>
      <c r="B27617" t="s">
        <v>79749</v>
      </c>
      <c r="C27617">
        <v>1.9400000000000001E-2</v>
      </c>
      <c r="D27617">
        <v>0.75141820000000004</v>
      </c>
      <c r="E27617">
        <v>0.32099571999999998</v>
      </c>
      <c r="F27617">
        <v>-5.0179999999999998</v>
      </c>
    </row>
    <row r="27618" spans="1:6" x14ac:dyDescent="0.2">
      <c r="A27618" t="s">
        <v>86881</v>
      </c>
      <c r="B27618" t="s">
        <v>86882</v>
      </c>
      <c r="C27618">
        <v>-1.23E-2</v>
      </c>
      <c r="D27618">
        <v>0.84396409999999999</v>
      </c>
      <c r="E27618">
        <v>-0.19930050999999999</v>
      </c>
      <c r="F27618">
        <v>-5.0380000000000003</v>
      </c>
    </row>
    <row r="27619" spans="1:6" x14ac:dyDescent="0.2">
      <c r="A27619" t="s">
        <v>88505</v>
      </c>
      <c r="B27619" t="s">
        <v>86882</v>
      </c>
      <c r="C27619">
        <v>1.9E-2</v>
      </c>
      <c r="D27619">
        <v>0.86438919999999997</v>
      </c>
      <c r="E27619">
        <v>0.17291695000000001</v>
      </c>
      <c r="F27619">
        <v>-5.0410000000000004</v>
      </c>
    </row>
    <row r="27620" spans="1:6" x14ac:dyDescent="0.2">
      <c r="A27620" t="s">
        <v>14610</v>
      </c>
      <c r="B27620" t="s">
        <v>14611</v>
      </c>
      <c r="C27620">
        <v>0.20300000000000001</v>
      </c>
      <c r="D27620">
        <v>9.9947099999999997E-2</v>
      </c>
      <c r="E27620">
        <v>1.7218346099999999</v>
      </c>
      <c r="F27620">
        <v>-4.2060000000000004</v>
      </c>
    </row>
    <row r="27621" spans="1:6" x14ac:dyDescent="0.2">
      <c r="A27621" t="s">
        <v>22258</v>
      </c>
      <c r="B27621" t="s">
        <v>14611</v>
      </c>
      <c r="C27621">
        <v>0.151</v>
      </c>
      <c r="D27621">
        <v>0.15998370000000001</v>
      </c>
      <c r="E27621">
        <v>1.45726482</v>
      </c>
      <c r="F27621">
        <v>-4.43</v>
      </c>
    </row>
    <row r="27622" spans="1:6" x14ac:dyDescent="0.2">
      <c r="A27622" t="s">
        <v>70407</v>
      </c>
      <c r="B27622" t="s">
        <v>14611</v>
      </c>
      <c r="C27622">
        <v>3.95E-2</v>
      </c>
      <c r="D27622">
        <v>0.63788120000000004</v>
      </c>
      <c r="E27622">
        <v>0.47765266000000001</v>
      </c>
      <c r="F27622">
        <v>-4.9790000000000001</v>
      </c>
    </row>
    <row r="27623" spans="1:6" x14ac:dyDescent="0.2">
      <c r="A27623" t="s">
        <v>43346</v>
      </c>
      <c r="B27623" t="s">
        <v>43347</v>
      </c>
      <c r="C27623">
        <v>8.3599999999999994E-2</v>
      </c>
      <c r="D27623">
        <v>0.35171669999999999</v>
      </c>
      <c r="E27623">
        <v>0.95264333000000001</v>
      </c>
      <c r="F27623">
        <v>-4.774</v>
      </c>
    </row>
    <row r="27624" spans="1:6" x14ac:dyDescent="0.2">
      <c r="A27624" t="s">
        <v>10670</v>
      </c>
      <c r="B27624" t="s">
        <v>10671</v>
      </c>
      <c r="C27624">
        <v>0.185</v>
      </c>
      <c r="D27624">
        <v>7.1611800000000003E-2</v>
      </c>
      <c r="E27624">
        <v>1.89841631</v>
      </c>
      <c r="F27624">
        <v>-4.0430000000000001</v>
      </c>
    </row>
    <row r="27625" spans="1:6" x14ac:dyDescent="0.2">
      <c r="A27625" t="s">
        <v>15899</v>
      </c>
      <c r="B27625" t="s">
        <v>10671</v>
      </c>
      <c r="C27625">
        <v>-0.16600000000000001</v>
      </c>
      <c r="D27625">
        <v>0.1102664</v>
      </c>
      <c r="E27625">
        <v>-1.66821419</v>
      </c>
      <c r="F27625">
        <v>-4.2530000000000001</v>
      </c>
    </row>
    <row r="27626" spans="1:6" x14ac:dyDescent="0.2">
      <c r="A27626" t="s">
        <v>37328</v>
      </c>
      <c r="B27626" t="s">
        <v>10671</v>
      </c>
      <c r="C27626">
        <v>-9.2700000000000005E-2</v>
      </c>
      <c r="D27626">
        <v>0.29423959999999999</v>
      </c>
      <c r="E27626">
        <v>-1.0760387499999999</v>
      </c>
      <c r="F27626">
        <v>-4.7009999999999996</v>
      </c>
    </row>
    <row r="27627" spans="1:6" x14ac:dyDescent="0.2">
      <c r="A27627" t="s">
        <v>77075</v>
      </c>
      <c r="B27627" t="s">
        <v>10671</v>
      </c>
      <c r="C27627">
        <v>-2.93E-2</v>
      </c>
      <c r="D27627">
        <v>0.71753060000000002</v>
      </c>
      <c r="E27627">
        <v>-0.36672459000000002</v>
      </c>
      <c r="F27627">
        <v>-5.008</v>
      </c>
    </row>
    <row r="27628" spans="1:6" x14ac:dyDescent="0.2">
      <c r="A27628" t="s">
        <v>66486</v>
      </c>
      <c r="B27628" t="s">
        <v>66487</v>
      </c>
      <c r="C27628">
        <v>4.4400000000000002E-2</v>
      </c>
      <c r="D27628">
        <v>0.59303059999999996</v>
      </c>
      <c r="E27628">
        <v>0.54281365000000004</v>
      </c>
      <c r="F27628">
        <v>-4.9589999999999996</v>
      </c>
    </row>
    <row r="27629" spans="1:6" x14ac:dyDescent="0.2">
      <c r="A27629" t="s">
        <v>86140</v>
      </c>
      <c r="B27629" t="s">
        <v>66487</v>
      </c>
      <c r="C27629">
        <v>-1.5299999999999999E-2</v>
      </c>
      <c r="D27629">
        <v>0.83428579999999997</v>
      </c>
      <c r="E27629">
        <v>-0.21185187</v>
      </c>
      <c r="F27629">
        <v>-5.0359999999999996</v>
      </c>
    </row>
    <row r="27630" spans="1:6" x14ac:dyDescent="0.2">
      <c r="A27630" t="s">
        <v>94203</v>
      </c>
      <c r="B27630" t="s">
        <v>94204</v>
      </c>
      <c r="C27630">
        <v>-5.6699999999999997E-3</v>
      </c>
      <c r="D27630">
        <v>0.93696020000000002</v>
      </c>
      <c r="E27630">
        <v>-8.0053680000000002E-2</v>
      </c>
      <c r="F27630">
        <v>-5.048</v>
      </c>
    </row>
    <row r="27631" spans="1:6" x14ac:dyDescent="0.2">
      <c r="A27631" t="s">
        <v>71274</v>
      </c>
      <c r="B27631" t="s">
        <v>71275</v>
      </c>
      <c r="C27631">
        <v>3.8300000000000001E-2</v>
      </c>
      <c r="D27631">
        <v>0.64835900000000002</v>
      </c>
      <c r="E27631">
        <v>0.46273821999999998</v>
      </c>
      <c r="F27631">
        <v>-4.984</v>
      </c>
    </row>
    <row r="27632" spans="1:6" x14ac:dyDescent="0.2">
      <c r="A27632" t="s">
        <v>76843</v>
      </c>
      <c r="B27632" t="s">
        <v>71275</v>
      </c>
      <c r="C27632">
        <v>2.6800000000000001E-2</v>
      </c>
      <c r="D27632">
        <v>0.71457999999999999</v>
      </c>
      <c r="E27632">
        <v>0.37074284000000002</v>
      </c>
      <c r="F27632">
        <v>-5.0069999999999997</v>
      </c>
    </row>
    <row r="27633" spans="1:6" x14ac:dyDescent="0.2">
      <c r="A27633" t="s">
        <v>13272</v>
      </c>
      <c r="B27633" t="s">
        <v>13273</v>
      </c>
      <c r="C27633">
        <v>0.18099999999999999</v>
      </c>
      <c r="D27633">
        <v>9.0468699999999999E-2</v>
      </c>
      <c r="E27633">
        <v>1.7754357700000001</v>
      </c>
      <c r="F27633">
        <v>-4.157</v>
      </c>
    </row>
    <row r="27634" spans="1:6" x14ac:dyDescent="0.2">
      <c r="A27634" t="s">
        <v>19382</v>
      </c>
      <c r="B27634" t="s">
        <v>13273</v>
      </c>
      <c r="C27634">
        <v>0.10199999999999999</v>
      </c>
      <c r="D27634">
        <v>0.13658770000000001</v>
      </c>
      <c r="E27634">
        <v>1.54851563</v>
      </c>
      <c r="F27634">
        <v>-4.3550000000000004</v>
      </c>
    </row>
    <row r="27635" spans="1:6" x14ac:dyDescent="0.2">
      <c r="A27635" t="s">
        <v>64260</v>
      </c>
      <c r="B27635" t="s">
        <v>13273</v>
      </c>
      <c r="C27635">
        <v>4.3700000000000003E-2</v>
      </c>
      <c r="D27635">
        <v>0.5684612</v>
      </c>
      <c r="E27635">
        <v>0.57952716999999998</v>
      </c>
      <c r="F27635">
        <v>-4.9459999999999997</v>
      </c>
    </row>
    <row r="27636" spans="1:6" x14ac:dyDescent="0.2">
      <c r="A27636" t="s">
        <v>86819</v>
      </c>
      <c r="B27636" t="s">
        <v>13273</v>
      </c>
      <c r="C27636">
        <v>-2.63E-2</v>
      </c>
      <c r="D27636">
        <v>0.84295790000000004</v>
      </c>
      <c r="E27636">
        <v>-0.20060383000000001</v>
      </c>
      <c r="F27636">
        <v>-5.0380000000000003</v>
      </c>
    </row>
    <row r="27637" spans="1:6" x14ac:dyDescent="0.2">
      <c r="A27637" t="s">
        <v>96577</v>
      </c>
      <c r="B27637" t="s">
        <v>13273</v>
      </c>
      <c r="C27637">
        <v>2.48E-3</v>
      </c>
      <c r="D27637">
        <v>0.96847019999999995</v>
      </c>
      <c r="E27637">
        <v>4.0005840000000001E-2</v>
      </c>
      <c r="F27637">
        <v>-5.05</v>
      </c>
    </row>
    <row r="27638" spans="1:6" x14ac:dyDescent="0.2">
      <c r="A27638" t="s">
        <v>1119</v>
      </c>
      <c r="B27638" t="s">
        <v>1120</v>
      </c>
      <c r="C27638">
        <v>-0.19600000000000001</v>
      </c>
      <c r="D27638">
        <v>7.7029999999999998E-3</v>
      </c>
      <c r="E27638">
        <v>-2.9498518499999999</v>
      </c>
      <c r="F27638">
        <v>-2.9369999999999998</v>
      </c>
    </row>
    <row r="27639" spans="1:6" x14ac:dyDescent="0.2">
      <c r="A27639" t="s">
        <v>11798</v>
      </c>
      <c r="B27639" t="s">
        <v>1120</v>
      </c>
      <c r="C27639">
        <v>0.17499999999999999</v>
      </c>
      <c r="D27639">
        <v>8.0007999999999996E-2</v>
      </c>
      <c r="E27639">
        <v>1.8405461000000001</v>
      </c>
      <c r="F27639">
        <v>-4.0979999999999999</v>
      </c>
    </row>
    <row r="27640" spans="1:6" x14ac:dyDescent="0.2">
      <c r="A27640" t="s">
        <v>36773</v>
      </c>
      <c r="B27640" t="s">
        <v>1120</v>
      </c>
      <c r="C27640">
        <v>-9.2100000000000001E-2</v>
      </c>
      <c r="D27640">
        <v>0.28963650000000002</v>
      </c>
      <c r="E27640">
        <v>-1.0866370299999999</v>
      </c>
      <c r="F27640">
        <v>-4.6950000000000003</v>
      </c>
    </row>
    <row r="27641" spans="1:6" x14ac:dyDescent="0.2">
      <c r="A27641" t="s">
        <v>43208</v>
      </c>
      <c r="B27641" t="s">
        <v>1120</v>
      </c>
      <c r="C27641">
        <v>-5.4100000000000002E-2</v>
      </c>
      <c r="D27641">
        <v>0.3502865</v>
      </c>
      <c r="E27641">
        <v>-0.95553692999999995</v>
      </c>
      <c r="F27641">
        <v>-4.7729999999999997</v>
      </c>
    </row>
    <row r="27642" spans="1:6" x14ac:dyDescent="0.2">
      <c r="A27642" t="s">
        <v>92695</v>
      </c>
      <c r="B27642" t="s">
        <v>92696</v>
      </c>
      <c r="C27642">
        <v>9.1400000000000006E-3</v>
      </c>
      <c r="D27642">
        <v>0.91822619999999999</v>
      </c>
      <c r="E27642">
        <v>0.10392339</v>
      </c>
      <c r="F27642">
        <v>-5.0469999999999997</v>
      </c>
    </row>
    <row r="27643" spans="1:6" x14ac:dyDescent="0.2">
      <c r="A27643" t="s">
        <v>76575</v>
      </c>
      <c r="B27643" t="s">
        <v>76576</v>
      </c>
      <c r="C27643">
        <v>6.2799999999999995E-2</v>
      </c>
      <c r="D27643">
        <v>0.71147919999999998</v>
      </c>
      <c r="E27643">
        <v>0.37497229999999998</v>
      </c>
      <c r="F27643">
        <v>-5.0060000000000002</v>
      </c>
    </row>
    <row r="27644" spans="1:6" x14ac:dyDescent="0.2">
      <c r="A27644" t="s">
        <v>13123</v>
      </c>
      <c r="B27644" t="s">
        <v>13124</v>
      </c>
      <c r="C27644">
        <v>0.13600000000000001</v>
      </c>
      <c r="D27644">
        <v>8.9464199999999994E-2</v>
      </c>
      <c r="E27644">
        <v>1.78139625</v>
      </c>
      <c r="F27644">
        <v>-4.1520000000000001</v>
      </c>
    </row>
    <row r="27645" spans="1:6" x14ac:dyDescent="0.2">
      <c r="A27645" t="s">
        <v>64160</v>
      </c>
      <c r="B27645" t="s">
        <v>64161</v>
      </c>
      <c r="C27645">
        <v>6.1400000000000003E-2</v>
      </c>
      <c r="D27645">
        <v>0.56733719999999999</v>
      </c>
      <c r="E27645">
        <v>0.58122585000000004</v>
      </c>
      <c r="F27645">
        <v>-4.9459999999999997</v>
      </c>
    </row>
    <row r="27646" spans="1:6" x14ac:dyDescent="0.2">
      <c r="A27646" t="s">
        <v>18082</v>
      </c>
      <c r="B27646" t="s">
        <v>18083</v>
      </c>
      <c r="C27646">
        <v>0.105</v>
      </c>
      <c r="D27646">
        <v>0.12730920000000001</v>
      </c>
      <c r="E27646">
        <v>1.5883130299999999</v>
      </c>
      <c r="F27646">
        <v>-4.3220000000000001</v>
      </c>
    </row>
    <row r="27647" spans="1:6" x14ac:dyDescent="0.2">
      <c r="A27647" t="s">
        <v>79916</v>
      </c>
      <c r="B27647" t="s">
        <v>79917</v>
      </c>
      <c r="C27647">
        <v>-2.9399999999999999E-2</v>
      </c>
      <c r="D27647">
        <v>0.75357810000000003</v>
      </c>
      <c r="E27647">
        <v>-0.31810581999999998</v>
      </c>
      <c r="F27647">
        <v>-5.0190000000000001</v>
      </c>
    </row>
    <row r="27648" spans="1:6" x14ac:dyDescent="0.2">
      <c r="A27648" t="s">
        <v>32448</v>
      </c>
      <c r="B27648" t="s">
        <v>32449</v>
      </c>
      <c r="C27648">
        <v>0.10199999999999999</v>
      </c>
      <c r="D27648">
        <v>0.2474615</v>
      </c>
      <c r="E27648">
        <v>1.1899939500000001</v>
      </c>
      <c r="F27648">
        <v>-4.6269999999999998</v>
      </c>
    </row>
    <row r="27649" spans="1:6" x14ac:dyDescent="0.2">
      <c r="A27649" t="s">
        <v>9244</v>
      </c>
      <c r="B27649" t="s">
        <v>9245</v>
      </c>
      <c r="C27649">
        <v>0.121</v>
      </c>
      <c r="D27649">
        <v>6.1635299999999997E-2</v>
      </c>
      <c r="E27649">
        <v>1.97550958</v>
      </c>
      <c r="F27649">
        <v>-3.9689999999999999</v>
      </c>
    </row>
    <row r="27650" spans="1:6" x14ac:dyDescent="0.2">
      <c r="A27650" t="s">
        <v>25584</v>
      </c>
      <c r="B27650" t="s">
        <v>9245</v>
      </c>
      <c r="C27650">
        <v>-0.112</v>
      </c>
      <c r="D27650">
        <v>0.18752350000000001</v>
      </c>
      <c r="E27650">
        <v>-1.36280976</v>
      </c>
      <c r="F27650">
        <v>-4.5030000000000001</v>
      </c>
    </row>
    <row r="27651" spans="1:6" x14ac:dyDescent="0.2">
      <c r="A27651" t="s">
        <v>74506</v>
      </c>
      <c r="B27651" t="s">
        <v>9245</v>
      </c>
      <c r="C27651">
        <v>-3.8199999999999998E-2</v>
      </c>
      <c r="D27651">
        <v>0.68690249999999997</v>
      </c>
      <c r="E27651">
        <v>-0.40875092000000002</v>
      </c>
      <c r="F27651">
        <v>-4.9980000000000002</v>
      </c>
    </row>
    <row r="27652" spans="1:6" x14ac:dyDescent="0.2">
      <c r="A27652" t="s">
        <v>23835</v>
      </c>
      <c r="B27652" t="s">
        <v>23836</v>
      </c>
      <c r="C27652">
        <v>-9.6799999999999997E-2</v>
      </c>
      <c r="D27652">
        <v>0.1726376</v>
      </c>
      <c r="E27652">
        <v>-1.4123659</v>
      </c>
      <c r="F27652">
        <v>-4.4649999999999999</v>
      </c>
    </row>
    <row r="27653" spans="1:6" x14ac:dyDescent="0.2">
      <c r="A27653" t="s">
        <v>59210</v>
      </c>
      <c r="B27653" t="s">
        <v>23836</v>
      </c>
      <c r="C27653">
        <v>-4.6800000000000001E-2</v>
      </c>
      <c r="D27653">
        <v>0.51253369999999998</v>
      </c>
      <c r="E27653">
        <v>-0.66632016000000005</v>
      </c>
      <c r="F27653">
        <v>-4.9130000000000003</v>
      </c>
    </row>
    <row r="27654" spans="1:6" x14ac:dyDescent="0.2">
      <c r="A27654" t="s">
        <v>35278</v>
      </c>
      <c r="B27654" t="s">
        <v>35279</v>
      </c>
      <c r="C27654">
        <v>7.2800000000000004E-2</v>
      </c>
      <c r="D27654">
        <v>0.27405889999999999</v>
      </c>
      <c r="E27654">
        <v>1.12343573</v>
      </c>
      <c r="F27654">
        <v>-4.6710000000000003</v>
      </c>
    </row>
    <row r="27655" spans="1:6" x14ac:dyDescent="0.2">
      <c r="A27655" t="s">
        <v>14210</v>
      </c>
      <c r="B27655" t="s">
        <v>14211</v>
      </c>
      <c r="C27655">
        <v>0.14099999999999999</v>
      </c>
      <c r="D27655">
        <v>9.7182199999999996E-2</v>
      </c>
      <c r="E27655">
        <v>1.73700261</v>
      </c>
      <c r="F27655">
        <v>-4.1920000000000002</v>
      </c>
    </row>
    <row r="27656" spans="1:6" x14ac:dyDescent="0.2">
      <c r="A27656" t="s">
        <v>18825</v>
      </c>
      <c r="B27656" t="s">
        <v>18826</v>
      </c>
      <c r="C27656">
        <v>0.13500000000000001</v>
      </c>
      <c r="D27656">
        <v>0.1330276</v>
      </c>
      <c r="E27656">
        <v>1.56351201</v>
      </c>
      <c r="F27656">
        <v>-4.343</v>
      </c>
    </row>
    <row r="27657" spans="1:6" x14ac:dyDescent="0.2">
      <c r="A27657" t="s">
        <v>25066</v>
      </c>
      <c r="B27657" t="s">
        <v>18826</v>
      </c>
      <c r="C27657">
        <v>0.125</v>
      </c>
      <c r="D27657">
        <v>0.18313199999999999</v>
      </c>
      <c r="E27657">
        <v>1.3770933299999999</v>
      </c>
      <c r="F27657">
        <v>-4.492</v>
      </c>
    </row>
    <row r="27658" spans="1:6" x14ac:dyDescent="0.2">
      <c r="A27658" t="s">
        <v>32423</v>
      </c>
      <c r="B27658" t="s">
        <v>18826</v>
      </c>
      <c r="C27658">
        <v>9.0200000000000002E-2</v>
      </c>
      <c r="D27658">
        <v>0.24725900000000001</v>
      </c>
      <c r="E27658">
        <v>1.19052092</v>
      </c>
      <c r="F27658">
        <v>-4.6269999999999998</v>
      </c>
    </row>
    <row r="27659" spans="1:6" x14ac:dyDescent="0.2">
      <c r="A27659" t="s">
        <v>83481</v>
      </c>
      <c r="B27659" t="s">
        <v>18826</v>
      </c>
      <c r="C27659">
        <v>1.95E-2</v>
      </c>
      <c r="D27659">
        <v>0.80020219999999997</v>
      </c>
      <c r="E27659">
        <v>0.25634750000000001</v>
      </c>
      <c r="F27659">
        <v>-5.03</v>
      </c>
    </row>
    <row r="27660" spans="1:6" x14ac:dyDescent="0.2">
      <c r="A27660" t="s">
        <v>6680</v>
      </c>
      <c r="B27660" t="s">
        <v>6681</v>
      </c>
      <c r="C27660">
        <v>0.20499999999999999</v>
      </c>
      <c r="D27660">
        <v>4.4708100000000001E-2</v>
      </c>
      <c r="E27660">
        <v>2.13633308</v>
      </c>
      <c r="F27660">
        <v>-3.81</v>
      </c>
    </row>
    <row r="27661" spans="1:6" x14ac:dyDescent="0.2">
      <c r="A27661" t="s">
        <v>90333</v>
      </c>
      <c r="B27661" t="s">
        <v>90334</v>
      </c>
      <c r="C27661">
        <v>-1.1900000000000001E-2</v>
      </c>
      <c r="D27661">
        <v>0.88810389999999995</v>
      </c>
      <c r="E27661">
        <v>-0.14244008999999999</v>
      </c>
      <c r="F27661">
        <v>-5.0439999999999996</v>
      </c>
    </row>
    <row r="27662" spans="1:6" x14ac:dyDescent="0.2">
      <c r="A27662" t="s">
        <v>28284</v>
      </c>
      <c r="B27662" t="s">
        <v>28285</v>
      </c>
      <c r="C27662">
        <v>-0.107</v>
      </c>
      <c r="D27662">
        <v>0.21014089999999999</v>
      </c>
      <c r="E27662">
        <v>-1.2931628900000001</v>
      </c>
      <c r="F27662">
        <v>-4.5540000000000003</v>
      </c>
    </row>
    <row r="27663" spans="1:6" x14ac:dyDescent="0.2">
      <c r="A27663" t="s">
        <v>48310</v>
      </c>
      <c r="B27663" t="s">
        <v>48311</v>
      </c>
      <c r="C27663">
        <v>5.8500000000000003E-2</v>
      </c>
      <c r="D27663">
        <v>0.39876519999999999</v>
      </c>
      <c r="E27663">
        <v>0.86154766999999999</v>
      </c>
      <c r="F27663">
        <v>-4.8230000000000004</v>
      </c>
    </row>
    <row r="27664" spans="1:6" x14ac:dyDescent="0.2">
      <c r="A27664" t="s">
        <v>2975</v>
      </c>
      <c r="B27664" t="s">
        <v>2976</v>
      </c>
      <c r="C27664">
        <v>0.19400000000000001</v>
      </c>
      <c r="D27664">
        <v>1.9743699999999999E-2</v>
      </c>
      <c r="E27664">
        <v>2.5257018699999998</v>
      </c>
      <c r="F27664">
        <v>-3.403</v>
      </c>
    </row>
    <row r="27665" spans="1:6" x14ac:dyDescent="0.2">
      <c r="A27665" t="s">
        <v>56918</v>
      </c>
      <c r="B27665" t="s">
        <v>56919</v>
      </c>
      <c r="C27665">
        <v>5.5E-2</v>
      </c>
      <c r="D27665">
        <v>0.48698079999999999</v>
      </c>
      <c r="E27665">
        <v>0.70771594999999998</v>
      </c>
      <c r="F27665">
        <v>-4.8959999999999999</v>
      </c>
    </row>
    <row r="27666" spans="1:6" x14ac:dyDescent="0.2">
      <c r="A27666" t="s">
        <v>76418</v>
      </c>
      <c r="B27666" t="s">
        <v>76419</v>
      </c>
      <c r="C27666">
        <v>-3.0800000000000001E-2</v>
      </c>
      <c r="D27666">
        <v>0.70961770000000002</v>
      </c>
      <c r="E27666">
        <v>-0.37751469999999998</v>
      </c>
      <c r="F27666">
        <v>-5.0060000000000002</v>
      </c>
    </row>
    <row r="27667" spans="1:6" x14ac:dyDescent="0.2">
      <c r="A27667" t="s">
        <v>91578</v>
      </c>
      <c r="B27667" t="s">
        <v>76419</v>
      </c>
      <c r="C27667">
        <v>-9.9399999999999992E-3</v>
      </c>
      <c r="D27667">
        <v>0.90355850000000004</v>
      </c>
      <c r="E27667">
        <v>-0.12265476</v>
      </c>
      <c r="F27667">
        <v>-5.0460000000000003</v>
      </c>
    </row>
    <row r="27668" spans="1:6" x14ac:dyDescent="0.2">
      <c r="A27668" t="s">
        <v>76320</v>
      </c>
      <c r="B27668" t="s">
        <v>76321</v>
      </c>
      <c r="C27668">
        <v>3.7400000000000003E-2</v>
      </c>
      <c r="D27668">
        <v>0.70828409999999997</v>
      </c>
      <c r="E27668">
        <v>0.37933771999999999</v>
      </c>
      <c r="F27668">
        <v>-5.0049999999999999</v>
      </c>
    </row>
    <row r="27669" spans="1:6" x14ac:dyDescent="0.2">
      <c r="A27669" t="s">
        <v>63806</v>
      </c>
      <c r="B27669" t="s">
        <v>63807</v>
      </c>
      <c r="C27669">
        <v>-4.8000000000000001E-2</v>
      </c>
      <c r="D27669">
        <v>0.56342159999999997</v>
      </c>
      <c r="E27669">
        <v>-0.58715666</v>
      </c>
      <c r="F27669">
        <v>-4.944</v>
      </c>
    </row>
    <row r="27670" spans="1:6" x14ac:dyDescent="0.2">
      <c r="A27670" t="s">
        <v>77844</v>
      </c>
      <c r="B27670" t="s">
        <v>63807</v>
      </c>
      <c r="C27670">
        <v>-3.0700000000000002E-2</v>
      </c>
      <c r="D27670">
        <v>0.72708720000000004</v>
      </c>
      <c r="E27670">
        <v>-0.35375182999999999</v>
      </c>
      <c r="F27670">
        <v>-5.0110000000000001</v>
      </c>
    </row>
    <row r="27671" spans="1:6" x14ac:dyDescent="0.2">
      <c r="A27671" t="s">
        <v>90782</v>
      </c>
      <c r="B27671" t="s">
        <v>63807</v>
      </c>
      <c r="C27671">
        <v>-1.0800000000000001E-2</v>
      </c>
      <c r="D27671">
        <v>0.89375139999999997</v>
      </c>
      <c r="E27671">
        <v>-0.13520362999999999</v>
      </c>
      <c r="F27671">
        <v>-5.0449999999999999</v>
      </c>
    </row>
    <row r="27672" spans="1:6" x14ac:dyDescent="0.2">
      <c r="A27672" t="s">
        <v>77337</v>
      </c>
      <c r="B27672" t="s">
        <v>77338</v>
      </c>
      <c r="C27672">
        <v>-2.9000000000000001E-2</v>
      </c>
      <c r="D27672">
        <v>0.72073739999999997</v>
      </c>
      <c r="E27672">
        <v>-0.36236437999999999</v>
      </c>
      <c r="F27672">
        <v>-5.0090000000000003</v>
      </c>
    </row>
    <row r="27673" spans="1:6" x14ac:dyDescent="0.2">
      <c r="A27673" t="s">
        <v>20356</v>
      </c>
      <c r="B27673" t="s">
        <v>20357</v>
      </c>
      <c r="C27673">
        <v>0.128</v>
      </c>
      <c r="D27673">
        <v>0.144315</v>
      </c>
      <c r="E27673">
        <v>1.5170466499999999</v>
      </c>
      <c r="F27673">
        <v>-4.3810000000000002</v>
      </c>
    </row>
    <row r="27674" spans="1:6" x14ac:dyDescent="0.2">
      <c r="A27674" t="s">
        <v>93707</v>
      </c>
      <c r="B27674" t="s">
        <v>93708</v>
      </c>
      <c r="C27674">
        <v>7.6899999999999998E-3</v>
      </c>
      <c r="D27674">
        <v>0.93103000000000002</v>
      </c>
      <c r="E27674">
        <v>8.7603710000000001E-2</v>
      </c>
      <c r="F27674">
        <v>-5.048</v>
      </c>
    </row>
    <row r="27675" spans="1:6" x14ac:dyDescent="0.2">
      <c r="A27675" t="s">
        <v>16655</v>
      </c>
      <c r="B27675" t="s">
        <v>16656</v>
      </c>
      <c r="C27675">
        <v>-0.187</v>
      </c>
      <c r="D27675">
        <v>0.1162707</v>
      </c>
      <c r="E27675">
        <v>-1.6389476700000001</v>
      </c>
      <c r="F27675">
        <v>-4.2789999999999999</v>
      </c>
    </row>
    <row r="27676" spans="1:6" x14ac:dyDescent="0.2">
      <c r="A27676" t="s">
        <v>38713</v>
      </c>
      <c r="B27676" t="s">
        <v>16656</v>
      </c>
      <c r="C27676">
        <v>7.6200000000000004E-2</v>
      </c>
      <c r="D27676">
        <v>0.30720229999999998</v>
      </c>
      <c r="E27676">
        <v>1.0468188599999999</v>
      </c>
      <c r="F27676">
        <v>-4.7190000000000003</v>
      </c>
    </row>
    <row r="27677" spans="1:6" x14ac:dyDescent="0.2">
      <c r="A27677" t="s">
        <v>89298</v>
      </c>
      <c r="B27677" t="s">
        <v>16656</v>
      </c>
      <c r="C27677">
        <v>-1.8700000000000001E-2</v>
      </c>
      <c r="D27677">
        <v>0.87537050000000005</v>
      </c>
      <c r="E27677">
        <v>-0.15878515000000001</v>
      </c>
      <c r="F27677">
        <v>-5.0419999999999998</v>
      </c>
    </row>
    <row r="27678" spans="1:6" x14ac:dyDescent="0.2">
      <c r="A27678" t="s">
        <v>62860</v>
      </c>
      <c r="B27678" t="s">
        <v>62861</v>
      </c>
      <c r="C27678">
        <v>4.9700000000000001E-2</v>
      </c>
      <c r="D27678">
        <v>0.55303020000000003</v>
      </c>
      <c r="E27678">
        <v>0.60300105000000004</v>
      </c>
      <c r="F27678">
        <v>-4.9379999999999997</v>
      </c>
    </row>
    <row r="27679" spans="1:6" x14ac:dyDescent="0.2">
      <c r="A27679" t="s">
        <v>98155</v>
      </c>
      <c r="B27679" t="s">
        <v>62861</v>
      </c>
      <c r="C27679">
        <v>-1.0499999999999999E-3</v>
      </c>
      <c r="D27679">
        <v>0.9887032</v>
      </c>
      <c r="E27679">
        <v>-1.433012E-2</v>
      </c>
      <c r="F27679">
        <v>-5.05</v>
      </c>
    </row>
    <row r="27680" spans="1:6" x14ac:dyDescent="0.2">
      <c r="A27680" t="s">
        <v>51858</v>
      </c>
      <c r="B27680" t="s">
        <v>51859</v>
      </c>
      <c r="C27680">
        <v>7.8799999999999995E-2</v>
      </c>
      <c r="D27680">
        <v>0.43351190000000001</v>
      </c>
      <c r="E27680">
        <v>0.79866985000000001</v>
      </c>
      <c r="F27680">
        <v>-4.8550000000000004</v>
      </c>
    </row>
    <row r="27681" spans="1:6" x14ac:dyDescent="0.2">
      <c r="A27681" t="s">
        <v>78821</v>
      </c>
      <c r="B27681" t="s">
        <v>51859</v>
      </c>
      <c r="C27681">
        <v>2.3800000000000002E-2</v>
      </c>
      <c r="D27681">
        <v>0.73951359999999999</v>
      </c>
      <c r="E27681">
        <v>0.33697543000000002</v>
      </c>
      <c r="F27681">
        <v>-5.0149999999999997</v>
      </c>
    </row>
    <row r="27682" spans="1:6" x14ac:dyDescent="0.2">
      <c r="A27682" t="s">
        <v>26028</v>
      </c>
      <c r="B27682" t="s">
        <v>26029</v>
      </c>
      <c r="C27682">
        <v>0.109</v>
      </c>
      <c r="D27682">
        <v>0.1912375</v>
      </c>
      <c r="E27682">
        <v>1.35093507</v>
      </c>
      <c r="F27682">
        <v>-4.5119999999999996</v>
      </c>
    </row>
    <row r="27683" spans="1:6" x14ac:dyDescent="0.2">
      <c r="A27683" t="s">
        <v>46316</v>
      </c>
      <c r="B27683" t="s">
        <v>46317</v>
      </c>
      <c r="C27683">
        <v>-8.1500000000000003E-2</v>
      </c>
      <c r="D27683">
        <v>0.37956269999999998</v>
      </c>
      <c r="E27683">
        <v>-0.89781902000000002</v>
      </c>
      <c r="F27683">
        <v>-4.8049999999999997</v>
      </c>
    </row>
    <row r="27684" spans="1:6" x14ac:dyDescent="0.2">
      <c r="A27684" t="s">
        <v>124</v>
      </c>
      <c r="B27684" t="s">
        <v>125</v>
      </c>
      <c r="C27684">
        <v>-0.27100000000000002</v>
      </c>
      <c r="D27684">
        <v>9.4620000000000001E-4</v>
      </c>
      <c r="E27684">
        <v>-3.8486952900000002</v>
      </c>
      <c r="F27684">
        <v>-1.9359999999999999</v>
      </c>
    </row>
    <row r="27685" spans="1:6" x14ac:dyDescent="0.2">
      <c r="A27685" t="s">
        <v>25378</v>
      </c>
      <c r="B27685" t="s">
        <v>25379</v>
      </c>
      <c r="C27685">
        <v>-0.109</v>
      </c>
      <c r="D27685">
        <v>0.185922</v>
      </c>
      <c r="E27685">
        <v>-1.3679876799999999</v>
      </c>
      <c r="F27685">
        <v>-4.4989999999999997</v>
      </c>
    </row>
    <row r="27686" spans="1:6" x14ac:dyDescent="0.2">
      <c r="A27686" t="s">
        <v>53375</v>
      </c>
      <c r="B27686" t="s">
        <v>25379</v>
      </c>
      <c r="C27686">
        <v>5.9200000000000003E-2</v>
      </c>
      <c r="D27686">
        <v>0.44883980000000001</v>
      </c>
      <c r="E27686">
        <v>0.77193465999999999</v>
      </c>
      <c r="F27686">
        <v>-4.867</v>
      </c>
    </row>
    <row r="27687" spans="1:6" x14ac:dyDescent="0.2">
      <c r="A27687" t="s">
        <v>81782</v>
      </c>
      <c r="B27687" t="s">
        <v>25379</v>
      </c>
      <c r="C27687">
        <v>2.4199999999999999E-2</v>
      </c>
      <c r="D27687">
        <v>0.77786140000000004</v>
      </c>
      <c r="E27687">
        <v>0.28579773000000003</v>
      </c>
      <c r="F27687">
        <v>-5.0250000000000004</v>
      </c>
    </row>
    <row r="27688" spans="1:6" x14ac:dyDescent="0.2">
      <c r="A27688" t="s">
        <v>97438</v>
      </c>
      <c r="B27688" t="s">
        <v>25379</v>
      </c>
      <c r="C27688">
        <v>-2.0999999999999999E-3</v>
      </c>
      <c r="D27688">
        <v>0.97951089999999996</v>
      </c>
      <c r="E27688">
        <v>-2.5992899999999999E-2</v>
      </c>
      <c r="F27688">
        <v>-5.05</v>
      </c>
    </row>
    <row r="27689" spans="1:6" x14ac:dyDescent="0.2">
      <c r="A27689" t="s">
        <v>4945</v>
      </c>
      <c r="B27689" t="s">
        <v>4946</v>
      </c>
      <c r="C27689">
        <v>0.24299999999999999</v>
      </c>
      <c r="D27689">
        <v>3.2716200000000001E-2</v>
      </c>
      <c r="E27689">
        <v>2.2880886299999998</v>
      </c>
      <c r="F27689">
        <v>-3.6549999999999998</v>
      </c>
    </row>
    <row r="27690" spans="1:6" x14ac:dyDescent="0.2">
      <c r="A27690" t="s">
        <v>2261</v>
      </c>
      <c r="B27690" t="s">
        <v>2262</v>
      </c>
      <c r="C27690">
        <v>-0.20399999999999999</v>
      </c>
      <c r="D27690">
        <v>1.4847900000000001E-2</v>
      </c>
      <c r="E27690">
        <v>-2.6563214799999999</v>
      </c>
      <c r="F27690">
        <v>-3.2610000000000001</v>
      </c>
    </row>
    <row r="27691" spans="1:6" x14ac:dyDescent="0.2">
      <c r="A27691" t="s">
        <v>12913</v>
      </c>
      <c r="B27691" t="s">
        <v>2262</v>
      </c>
      <c r="C27691">
        <v>-0.17699999999999999</v>
      </c>
      <c r="D27691">
        <v>8.7996599999999994E-2</v>
      </c>
      <c r="E27691">
        <v>-1.79020983</v>
      </c>
      <c r="F27691">
        <v>-4.1440000000000001</v>
      </c>
    </row>
    <row r="27692" spans="1:6" x14ac:dyDescent="0.2">
      <c r="A27692" t="s">
        <v>56723</v>
      </c>
      <c r="B27692" t="s">
        <v>2262</v>
      </c>
      <c r="C27692">
        <v>-6.3299999999999995E-2</v>
      </c>
      <c r="D27692">
        <v>0.48524020000000001</v>
      </c>
      <c r="E27692">
        <v>-0.71058056000000003</v>
      </c>
      <c r="F27692">
        <v>-4.8949999999999996</v>
      </c>
    </row>
    <row r="27693" spans="1:6" x14ac:dyDescent="0.2">
      <c r="A27693" t="s">
        <v>76451</v>
      </c>
      <c r="B27693" t="s">
        <v>2262</v>
      </c>
      <c r="C27693">
        <v>3.8899999999999997E-2</v>
      </c>
      <c r="D27693">
        <v>0.70991230000000005</v>
      </c>
      <c r="E27693">
        <v>0.37711229000000002</v>
      </c>
      <c r="F27693">
        <v>-5.0060000000000002</v>
      </c>
    </row>
    <row r="27694" spans="1:6" x14ac:dyDescent="0.2">
      <c r="A27694" t="s">
        <v>97047</v>
      </c>
      <c r="B27694" t="s">
        <v>2262</v>
      </c>
      <c r="C27694">
        <v>4.13E-3</v>
      </c>
      <c r="D27694">
        <v>0.9746264</v>
      </c>
      <c r="E27694">
        <v>3.2191539999999998E-2</v>
      </c>
      <c r="F27694">
        <v>-5.05</v>
      </c>
    </row>
    <row r="27695" spans="1:6" x14ac:dyDescent="0.2">
      <c r="A27695" t="s">
        <v>31637</v>
      </c>
      <c r="B27695" t="s">
        <v>31638</v>
      </c>
      <c r="C27695">
        <v>0.26700000000000002</v>
      </c>
      <c r="D27695">
        <v>0.24025669999999999</v>
      </c>
      <c r="E27695">
        <v>1.2089397</v>
      </c>
      <c r="F27695">
        <v>-4.6139999999999999</v>
      </c>
    </row>
    <row r="27696" spans="1:6" x14ac:dyDescent="0.2">
      <c r="A27696" t="s">
        <v>51571</v>
      </c>
      <c r="B27696" t="s">
        <v>31638</v>
      </c>
      <c r="C27696">
        <v>4.3700000000000003E-2</v>
      </c>
      <c r="D27696">
        <v>0.4310136</v>
      </c>
      <c r="E27696">
        <v>0.80308241999999996</v>
      </c>
      <c r="F27696">
        <v>-4.8529999999999998</v>
      </c>
    </row>
    <row r="27697" spans="1:6" x14ac:dyDescent="0.2">
      <c r="A27697" t="s">
        <v>75512</v>
      </c>
      <c r="B27697" t="s">
        <v>31638</v>
      </c>
      <c r="C27697">
        <v>-4.0599999999999997E-2</v>
      </c>
      <c r="D27697">
        <v>0.69843549999999999</v>
      </c>
      <c r="E27697">
        <v>-0.39284183</v>
      </c>
      <c r="F27697">
        <v>-5.0019999999999998</v>
      </c>
    </row>
    <row r="27698" spans="1:6" x14ac:dyDescent="0.2">
      <c r="A27698" t="s">
        <v>64359</v>
      </c>
      <c r="B27698" t="s">
        <v>64360</v>
      </c>
      <c r="C27698">
        <v>-9.1999999999999998E-2</v>
      </c>
      <c r="D27698">
        <v>0.56928690000000004</v>
      </c>
      <c r="E27698">
        <v>-0.57828044999999995</v>
      </c>
      <c r="F27698">
        <v>-4.9470000000000001</v>
      </c>
    </row>
    <row r="27699" spans="1:6" x14ac:dyDescent="0.2">
      <c r="A27699" t="s">
        <v>77170</v>
      </c>
      <c r="B27699" t="s">
        <v>64360</v>
      </c>
      <c r="C27699">
        <v>-2.9499999999999998E-2</v>
      </c>
      <c r="D27699">
        <v>0.71868829999999995</v>
      </c>
      <c r="E27699">
        <v>-0.36514972000000001</v>
      </c>
      <c r="F27699">
        <v>-5.0090000000000003</v>
      </c>
    </row>
    <row r="27700" spans="1:6" x14ac:dyDescent="0.2">
      <c r="A27700" t="s">
        <v>89583</v>
      </c>
      <c r="B27700" t="s">
        <v>64360</v>
      </c>
      <c r="C27700">
        <v>1.1599999999999999E-2</v>
      </c>
      <c r="D27700">
        <v>0.87906960000000001</v>
      </c>
      <c r="E27700">
        <v>0.15403244999999999</v>
      </c>
      <c r="F27700">
        <v>-5.0430000000000001</v>
      </c>
    </row>
    <row r="27701" spans="1:6" x14ac:dyDescent="0.2">
      <c r="A27701" t="s">
        <v>2744</v>
      </c>
      <c r="B27701" t="s">
        <v>2745</v>
      </c>
      <c r="C27701">
        <v>-0.21</v>
      </c>
      <c r="D27701">
        <v>1.8078899999999998E-2</v>
      </c>
      <c r="E27701">
        <v>-2.5663154000000001</v>
      </c>
      <c r="F27701">
        <v>-3.359</v>
      </c>
    </row>
    <row r="27702" spans="1:6" x14ac:dyDescent="0.2">
      <c r="A27702" t="s">
        <v>10562</v>
      </c>
      <c r="B27702" t="s">
        <v>2745</v>
      </c>
      <c r="C27702">
        <v>-0.26300000000000001</v>
      </c>
      <c r="D27702">
        <v>7.0929099999999995E-2</v>
      </c>
      <c r="E27702">
        <v>-1.90337914</v>
      </c>
      <c r="F27702">
        <v>-4.0389999999999997</v>
      </c>
    </row>
    <row r="27703" spans="1:6" x14ac:dyDescent="0.2">
      <c r="A27703" t="s">
        <v>44887</v>
      </c>
      <c r="B27703" t="s">
        <v>2745</v>
      </c>
      <c r="C27703">
        <v>-7.3200000000000001E-2</v>
      </c>
      <c r="D27703">
        <v>0.3667222</v>
      </c>
      <c r="E27703">
        <v>-0.92275286999999995</v>
      </c>
      <c r="F27703">
        <v>-4.7910000000000004</v>
      </c>
    </row>
    <row r="27704" spans="1:6" x14ac:dyDescent="0.2">
      <c r="A27704" t="s">
        <v>89171</v>
      </c>
      <c r="B27704" t="s">
        <v>89172</v>
      </c>
      <c r="C27704">
        <v>1.15E-2</v>
      </c>
      <c r="D27704">
        <v>0.87349350000000003</v>
      </c>
      <c r="E27704">
        <v>0.16119823999999999</v>
      </c>
      <c r="F27704">
        <v>-5.0419999999999998</v>
      </c>
    </row>
    <row r="27705" spans="1:6" x14ac:dyDescent="0.2">
      <c r="A27705" t="s">
        <v>50854</v>
      </c>
      <c r="B27705" t="s">
        <v>50855</v>
      </c>
      <c r="C27705">
        <v>5.0500000000000003E-2</v>
      </c>
      <c r="D27705">
        <v>0.42379559999999999</v>
      </c>
      <c r="E27705">
        <v>0.81592153000000001</v>
      </c>
      <c r="F27705">
        <v>-4.8460000000000001</v>
      </c>
    </row>
    <row r="27706" spans="1:6" x14ac:dyDescent="0.2">
      <c r="A27706" t="s">
        <v>55870</v>
      </c>
      <c r="B27706" t="s">
        <v>50855</v>
      </c>
      <c r="C27706">
        <v>-7.1400000000000005E-2</v>
      </c>
      <c r="D27706">
        <v>0.47567100000000001</v>
      </c>
      <c r="E27706">
        <v>-0.72643749000000002</v>
      </c>
      <c r="F27706">
        <v>-4.8879999999999999</v>
      </c>
    </row>
    <row r="27707" spans="1:6" x14ac:dyDescent="0.2">
      <c r="A27707" t="s">
        <v>10150</v>
      </c>
      <c r="B27707" t="s">
        <v>10151</v>
      </c>
      <c r="C27707">
        <v>0.13900000000000001</v>
      </c>
      <c r="D27707">
        <v>6.7619899999999997E-2</v>
      </c>
      <c r="E27707">
        <v>1.9280504000000001</v>
      </c>
      <c r="F27707">
        <v>-4.0149999999999997</v>
      </c>
    </row>
    <row r="27708" spans="1:6" x14ac:dyDescent="0.2">
      <c r="A27708" t="s">
        <v>44968</v>
      </c>
      <c r="B27708" t="s">
        <v>10151</v>
      </c>
      <c r="C27708">
        <v>-5.8700000000000002E-2</v>
      </c>
      <c r="D27708">
        <v>0.36744179999999999</v>
      </c>
      <c r="E27708">
        <v>-0.92134020000000005</v>
      </c>
      <c r="F27708">
        <v>-4.7919999999999998</v>
      </c>
    </row>
    <row r="27709" spans="1:6" x14ac:dyDescent="0.2">
      <c r="A27709" t="s">
        <v>48378</v>
      </c>
      <c r="B27709" t="s">
        <v>48379</v>
      </c>
      <c r="C27709">
        <v>-0.14299999999999999</v>
      </c>
      <c r="D27709">
        <v>0.39975189999999999</v>
      </c>
      <c r="E27709">
        <v>-0.85971491</v>
      </c>
      <c r="F27709">
        <v>-4.8239999999999998</v>
      </c>
    </row>
    <row r="27710" spans="1:6" x14ac:dyDescent="0.2">
      <c r="A27710" t="s">
        <v>66938</v>
      </c>
      <c r="B27710" t="s">
        <v>48379</v>
      </c>
      <c r="C27710">
        <v>3.56E-2</v>
      </c>
      <c r="D27710">
        <v>0.59829410000000005</v>
      </c>
      <c r="E27710">
        <v>0.53504761999999995</v>
      </c>
      <c r="F27710">
        <v>-4.9610000000000003</v>
      </c>
    </row>
    <row r="27711" spans="1:6" x14ac:dyDescent="0.2">
      <c r="A27711" t="s">
        <v>77092</v>
      </c>
      <c r="B27711" t="s">
        <v>77093</v>
      </c>
      <c r="C27711">
        <v>-2.87E-2</v>
      </c>
      <c r="D27711">
        <v>0.71779479999999996</v>
      </c>
      <c r="E27711">
        <v>-0.3663651</v>
      </c>
      <c r="F27711">
        <v>-5.008</v>
      </c>
    </row>
    <row r="27712" spans="1:6" x14ac:dyDescent="0.2">
      <c r="A27712" t="s">
        <v>96336</v>
      </c>
      <c r="B27712" t="s">
        <v>77093</v>
      </c>
      <c r="C27712">
        <v>-4.15E-3</v>
      </c>
      <c r="D27712">
        <v>0.96513510000000002</v>
      </c>
      <c r="E27712">
        <v>-4.424024E-2</v>
      </c>
      <c r="F27712">
        <v>-5.05</v>
      </c>
    </row>
    <row r="27713" spans="1:6" x14ac:dyDescent="0.2">
      <c r="A27713" t="s">
        <v>57735</v>
      </c>
      <c r="B27713" t="s">
        <v>57736</v>
      </c>
      <c r="C27713">
        <v>6.2199999999999998E-2</v>
      </c>
      <c r="D27713">
        <v>0.49573159999999999</v>
      </c>
      <c r="E27713">
        <v>0.69340298</v>
      </c>
      <c r="F27713">
        <v>-4.9020000000000001</v>
      </c>
    </row>
    <row r="27714" spans="1:6" x14ac:dyDescent="0.2">
      <c r="A27714" t="s">
        <v>21073</v>
      </c>
      <c r="B27714" t="s">
        <v>21074</v>
      </c>
      <c r="C27714">
        <v>-0.11899999999999999</v>
      </c>
      <c r="D27714">
        <v>0.1501189</v>
      </c>
      <c r="E27714">
        <v>-1.4943108700000001</v>
      </c>
      <c r="F27714">
        <v>-4.4000000000000004</v>
      </c>
    </row>
    <row r="27715" spans="1:6" x14ac:dyDescent="0.2">
      <c r="A27715" t="s">
        <v>45326</v>
      </c>
      <c r="B27715" t="s">
        <v>21074</v>
      </c>
      <c r="C27715">
        <v>-7.8E-2</v>
      </c>
      <c r="D27715">
        <v>0.37103069999999999</v>
      </c>
      <c r="E27715">
        <v>-0.91432279000000005</v>
      </c>
      <c r="F27715">
        <v>-4.7960000000000003</v>
      </c>
    </row>
    <row r="27716" spans="1:6" x14ac:dyDescent="0.2">
      <c r="A27716" t="s">
        <v>73366</v>
      </c>
      <c r="B27716" t="s">
        <v>73367</v>
      </c>
      <c r="C27716">
        <v>-2.7300000000000001E-2</v>
      </c>
      <c r="D27716">
        <v>0.67280309999999999</v>
      </c>
      <c r="E27716">
        <v>-0.42834796000000003</v>
      </c>
      <c r="F27716">
        <v>-4.9930000000000003</v>
      </c>
    </row>
    <row r="27717" spans="1:6" x14ac:dyDescent="0.2">
      <c r="A27717" t="s">
        <v>39378</v>
      </c>
      <c r="B27717" t="s">
        <v>39379</v>
      </c>
      <c r="C27717">
        <v>-0.111</v>
      </c>
      <c r="D27717">
        <v>0.31347730000000001</v>
      </c>
      <c r="E27717">
        <v>-1.03298859</v>
      </c>
      <c r="F27717">
        <v>-4.7279999999999998</v>
      </c>
    </row>
    <row r="27718" spans="1:6" x14ac:dyDescent="0.2">
      <c r="A27718" t="s">
        <v>63571</v>
      </c>
      <c r="B27718" t="s">
        <v>39379</v>
      </c>
      <c r="C27718">
        <v>-4.36E-2</v>
      </c>
      <c r="D27718">
        <v>0.56101400000000001</v>
      </c>
      <c r="E27718">
        <v>-0.59081410999999995</v>
      </c>
      <c r="F27718">
        <v>-4.9420000000000002</v>
      </c>
    </row>
    <row r="27719" spans="1:6" x14ac:dyDescent="0.2">
      <c r="A27719" t="s">
        <v>81177</v>
      </c>
      <c r="B27719" t="s">
        <v>39379</v>
      </c>
      <c r="C27719">
        <v>-2.4400000000000002E-2</v>
      </c>
      <c r="D27719">
        <v>0.77001359999999996</v>
      </c>
      <c r="E27719">
        <v>-0.29620324999999997</v>
      </c>
      <c r="F27719">
        <v>-5.0229999999999997</v>
      </c>
    </row>
    <row r="27720" spans="1:6" x14ac:dyDescent="0.2">
      <c r="A27720" t="s">
        <v>38733</v>
      </c>
      <c r="B27720" t="s">
        <v>38734</v>
      </c>
      <c r="C27720">
        <v>-0.109</v>
      </c>
      <c r="D27720">
        <v>0.30731609999999998</v>
      </c>
      <c r="E27720">
        <v>-1.04656613</v>
      </c>
      <c r="F27720">
        <v>-4.7190000000000003</v>
      </c>
    </row>
    <row r="27721" spans="1:6" x14ac:dyDescent="0.2">
      <c r="A27721" t="s">
        <v>60849</v>
      </c>
      <c r="B27721" t="s">
        <v>38734</v>
      </c>
      <c r="C27721">
        <v>6.08E-2</v>
      </c>
      <c r="D27721">
        <v>0.53103020000000001</v>
      </c>
      <c r="E27721">
        <v>0.63707424999999995</v>
      </c>
      <c r="F27721">
        <v>-4.9249999999999998</v>
      </c>
    </row>
    <row r="27722" spans="1:6" x14ac:dyDescent="0.2">
      <c r="A27722" t="s">
        <v>59661</v>
      </c>
      <c r="B27722" t="s">
        <v>59662</v>
      </c>
      <c r="C27722">
        <v>-4.7E-2</v>
      </c>
      <c r="D27722">
        <v>0.51736079999999995</v>
      </c>
      <c r="E27722">
        <v>-0.65863212999999998</v>
      </c>
      <c r="F27722">
        <v>-4.9160000000000004</v>
      </c>
    </row>
    <row r="27723" spans="1:6" x14ac:dyDescent="0.2">
      <c r="A27723" t="s">
        <v>75758</v>
      </c>
      <c r="B27723" t="s">
        <v>59662</v>
      </c>
      <c r="C27723">
        <v>4.4999999999999998E-2</v>
      </c>
      <c r="D27723">
        <v>0.70167270000000004</v>
      </c>
      <c r="E27723">
        <v>0.38839488999999999</v>
      </c>
      <c r="F27723">
        <v>-5.0030000000000001</v>
      </c>
    </row>
    <row r="27724" spans="1:6" x14ac:dyDescent="0.2">
      <c r="A27724" t="s">
        <v>82194</v>
      </c>
      <c r="B27724" t="s">
        <v>59662</v>
      </c>
      <c r="C27724">
        <v>-2.1299999999999999E-2</v>
      </c>
      <c r="D27724">
        <v>0.78303339999999999</v>
      </c>
      <c r="E27724">
        <v>-0.27895769999999998</v>
      </c>
      <c r="F27724">
        <v>-5.0259999999999998</v>
      </c>
    </row>
    <row r="27725" spans="1:6" x14ac:dyDescent="0.2">
      <c r="A27725" t="s">
        <v>58548</v>
      </c>
      <c r="B27725" t="s">
        <v>58549</v>
      </c>
      <c r="C27725">
        <v>8.5000000000000006E-2</v>
      </c>
      <c r="D27725">
        <v>0.50442819999999999</v>
      </c>
      <c r="E27725">
        <v>0.67932132000000001</v>
      </c>
      <c r="F27725">
        <v>-4.9080000000000004</v>
      </c>
    </row>
    <row r="27726" spans="1:6" x14ac:dyDescent="0.2">
      <c r="A27726" t="s">
        <v>68566</v>
      </c>
      <c r="B27726" t="s">
        <v>58549</v>
      </c>
      <c r="C27726">
        <v>-3.8800000000000001E-2</v>
      </c>
      <c r="D27726">
        <v>0.61614579999999997</v>
      </c>
      <c r="E27726">
        <v>-0.50895111999999998</v>
      </c>
      <c r="F27726">
        <v>-4.97</v>
      </c>
    </row>
    <row r="27727" spans="1:6" x14ac:dyDescent="0.2">
      <c r="A27727" t="s">
        <v>33804</v>
      </c>
      <c r="B27727" t="s">
        <v>33805</v>
      </c>
      <c r="C27727">
        <v>7.3499999999999996E-2</v>
      </c>
      <c r="D27727">
        <v>0.26054040000000001</v>
      </c>
      <c r="E27727">
        <v>1.15663435</v>
      </c>
      <c r="F27727">
        <v>-4.649</v>
      </c>
    </row>
    <row r="27728" spans="1:6" x14ac:dyDescent="0.2">
      <c r="A27728" t="s">
        <v>40886</v>
      </c>
      <c r="B27728" t="s">
        <v>40887</v>
      </c>
      <c r="C27728">
        <v>-6.1400000000000003E-2</v>
      </c>
      <c r="D27728">
        <v>0.32745210000000002</v>
      </c>
      <c r="E27728">
        <v>-1.0028749699999999</v>
      </c>
      <c r="F27728">
        <v>-4.7460000000000004</v>
      </c>
    </row>
    <row r="27729" spans="1:6" x14ac:dyDescent="0.2">
      <c r="A27729" t="s">
        <v>54459</v>
      </c>
      <c r="B27729" t="s">
        <v>40887</v>
      </c>
      <c r="C27729">
        <v>-5.5800000000000002E-2</v>
      </c>
      <c r="D27729">
        <v>0.45975700000000003</v>
      </c>
      <c r="E27729">
        <v>-0.75323088999999999</v>
      </c>
      <c r="F27729">
        <v>-4.8760000000000003</v>
      </c>
    </row>
    <row r="27730" spans="1:6" x14ac:dyDescent="0.2">
      <c r="A27730" t="s">
        <v>40821</v>
      </c>
      <c r="B27730" t="s">
        <v>40822</v>
      </c>
      <c r="C27730">
        <v>-0.106</v>
      </c>
      <c r="D27730">
        <v>0.32679999999999998</v>
      </c>
      <c r="E27730">
        <v>-1.00425992</v>
      </c>
      <c r="F27730">
        <v>-4.7450000000000001</v>
      </c>
    </row>
    <row r="27731" spans="1:6" x14ac:dyDescent="0.2">
      <c r="A27731" t="s">
        <v>89647</v>
      </c>
      <c r="B27731" t="s">
        <v>40822</v>
      </c>
      <c r="C27731">
        <v>-1.4800000000000001E-2</v>
      </c>
      <c r="D27731">
        <v>0.87990749999999995</v>
      </c>
      <c r="E27731">
        <v>-0.15295639999999999</v>
      </c>
      <c r="F27731">
        <v>-5.0430000000000001</v>
      </c>
    </row>
    <row r="27732" spans="1:6" x14ac:dyDescent="0.2">
      <c r="A27732" t="s">
        <v>82117</v>
      </c>
      <c r="B27732" t="s">
        <v>82118</v>
      </c>
      <c r="C27732">
        <v>2.7699999999999999E-2</v>
      </c>
      <c r="D27732">
        <v>0.7820203</v>
      </c>
      <c r="E27732">
        <v>0.28029653999999998</v>
      </c>
      <c r="F27732">
        <v>-5.0259999999999998</v>
      </c>
    </row>
    <row r="27733" spans="1:6" x14ac:dyDescent="0.2">
      <c r="A27733" t="s">
        <v>49156</v>
      </c>
      <c r="B27733" t="s">
        <v>49157</v>
      </c>
      <c r="C27733">
        <v>0.13100000000000001</v>
      </c>
      <c r="D27733">
        <v>0.4071205</v>
      </c>
      <c r="E27733">
        <v>0.84611924999999999</v>
      </c>
      <c r="F27733">
        <v>-4.8310000000000004</v>
      </c>
    </row>
    <row r="27734" spans="1:6" x14ac:dyDescent="0.2">
      <c r="A27734" t="s">
        <v>63728</v>
      </c>
      <c r="B27734" t="s">
        <v>49157</v>
      </c>
      <c r="C27734">
        <v>4.3700000000000003E-2</v>
      </c>
      <c r="D27734">
        <v>0.56262619999999997</v>
      </c>
      <c r="E27734">
        <v>0.588364</v>
      </c>
      <c r="F27734">
        <v>-4.9429999999999996</v>
      </c>
    </row>
    <row r="27735" spans="1:6" x14ac:dyDescent="0.2">
      <c r="A27735" t="s">
        <v>17462</v>
      </c>
      <c r="B27735" t="s">
        <v>17463</v>
      </c>
      <c r="C27735">
        <v>0.16700000000000001</v>
      </c>
      <c r="D27735">
        <v>0.1229204</v>
      </c>
      <c r="E27735">
        <v>1.6079861900000001</v>
      </c>
      <c r="F27735">
        <v>-4.3049999999999997</v>
      </c>
    </row>
    <row r="27736" spans="1:6" x14ac:dyDescent="0.2">
      <c r="A27736" t="s">
        <v>64352</v>
      </c>
      <c r="B27736" t="s">
        <v>17463</v>
      </c>
      <c r="C27736">
        <v>-5.1499999999999997E-2</v>
      </c>
      <c r="D27736">
        <v>0.56923729999999995</v>
      </c>
      <c r="E27736">
        <v>-0.57835535000000005</v>
      </c>
      <c r="F27736">
        <v>-4.9470000000000001</v>
      </c>
    </row>
    <row r="27737" spans="1:6" x14ac:dyDescent="0.2">
      <c r="A27737" t="s">
        <v>93034</v>
      </c>
      <c r="B27737" t="s">
        <v>17463</v>
      </c>
      <c r="C27737">
        <v>-7.8899999999999994E-3</v>
      </c>
      <c r="D27737">
        <v>0.92269369999999995</v>
      </c>
      <c r="E27737">
        <v>-9.8226019999999997E-2</v>
      </c>
      <c r="F27737">
        <v>-5.0469999999999997</v>
      </c>
    </row>
    <row r="27738" spans="1:6" x14ac:dyDescent="0.2">
      <c r="A27738" t="s">
        <v>83846</v>
      </c>
      <c r="B27738" t="s">
        <v>83847</v>
      </c>
      <c r="C27738">
        <v>1.83E-2</v>
      </c>
      <c r="D27738">
        <v>0.80521220000000004</v>
      </c>
      <c r="E27738">
        <v>0.24977594</v>
      </c>
      <c r="F27738">
        <v>-5.0309999999999997</v>
      </c>
    </row>
    <row r="27739" spans="1:6" x14ac:dyDescent="0.2">
      <c r="A27739" t="s">
        <v>4596</v>
      </c>
      <c r="B27739" t="s">
        <v>4597</v>
      </c>
      <c r="C27739">
        <v>0.16500000000000001</v>
      </c>
      <c r="D27739">
        <v>3.0224000000000001E-2</v>
      </c>
      <c r="E27739">
        <v>2.3259590800000001</v>
      </c>
      <c r="F27739">
        <v>-3.6150000000000002</v>
      </c>
    </row>
    <row r="27740" spans="1:6" x14ac:dyDescent="0.2">
      <c r="A27740" t="s">
        <v>38284</v>
      </c>
      <c r="B27740" t="s">
        <v>4597</v>
      </c>
      <c r="C27740">
        <v>8.5500000000000007E-2</v>
      </c>
      <c r="D27740">
        <v>0.30311660000000001</v>
      </c>
      <c r="E27740">
        <v>1.0559317800000001</v>
      </c>
      <c r="F27740">
        <v>-4.7140000000000004</v>
      </c>
    </row>
    <row r="27741" spans="1:6" x14ac:dyDescent="0.2">
      <c r="A27741" t="s">
        <v>50121</v>
      </c>
      <c r="B27741" t="s">
        <v>4597</v>
      </c>
      <c r="C27741">
        <v>-6.4899999999999999E-2</v>
      </c>
      <c r="D27741">
        <v>0.41719070000000003</v>
      </c>
      <c r="E27741">
        <v>-0.82779088999999995</v>
      </c>
      <c r="F27741">
        <v>-4.8410000000000002</v>
      </c>
    </row>
    <row r="27742" spans="1:6" x14ac:dyDescent="0.2">
      <c r="A27742" t="s">
        <v>49318</v>
      </c>
      <c r="B27742" t="s">
        <v>49319</v>
      </c>
      <c r="C27742">
        <v>-5.1400000000000001E-2</v>
      </c>
      <c r="D27742">
        <v>0.40901650000000001</v>
      </c>
      <c r="E27742">
        <v>-0.84264656000000004</v>
      </c>
      <c r="F27742">
        <v>-4.8330000000000002</v>
      </c>
    </row>
    <row r="27743" spans="1:6" x14ac:dyDescent="0.2">
      <c r="A27743" t="s">
        <v>47584</v>
      </c>
      <c r="B27743" t="s">
        <v>47585</v>
      </c>
      <c r="C27743">
        <v>-0.14599999999999999</v>
      </c>
      <c r="D27743">
        <v>0.39159909999999998</v>
      </c>
      <c r="E27743">
        <v>-0.87494742000000003</v>
      </c>
      <c r="F27743">
        <v>-4.8170000000000002</v>
      </c>
    </row>
    <row r="27744" spans="1:6" x14ac:dyDescent="0.2">
      <c r="A27744" t="s">
        <v>64638</v>
      </c>
      <c r="B27744" t="s">
        <v>47585</v>
      </c>
      <c r="C27744">
        <v>5.11E-2</v>
      </c>
      <c r="D27744">
        <v>0.57247380000000003</v>
      </c>
      <c r="E27744">
        <v>0.57347716999999998</v>
      </c>
      <c r="F27744">
        <v>-4.9480000000000004</v>
      </c>
    </row>
    <row r="27745" spans="1:6" x14ac:dyDescent="0.2">
      <c r="A27745" t="s">
        <v>69115</v>
      </c>
      <c r="B27745" t="s">
        <v>47585</v>
      </c>
      <c r="C27745">
        <v>4.8399999999999999E-2</v>
      </c>
      <c r="D27745">
        <v>0.62279410000000002</v>
      </c>
      <c r="E27745">
        <v>0.49932431999999999</v>
      </c>
      <c r="F27745">
        <v>-4.9729999999999999</v>
      </c>
    </row>
    <row r="27746" spans="1:6" x14ac:dyDescent="0.2">
      <c r="A27746" t="s">
        <v>89985</v>
      </c>
      <c r="B27746" t="s">
        <v>47585</v>
      </c>
      <c r="C27746">
        <v>8.3400000000000002E-3</v>
      </c>
      <c r="D27746">
        <v>0.88411819999999997</v>
      </c>
      <c r="E27746">
        <v>0.14755172</v>
      </c>
      <c r="F27746">
        <v>-5.0430000000000001</v>
      </c>
    </row>
    <row r="27747" spans="1:6" x14ac:dyDescent="0.2">
      <c r="A27747" t="s">
        <v>37765</v>
      </c>
      <c r="B27747" t="s">
        <v>37766</v>
      </c>
      <c r="C27747">
        <v>-0.113</v>
      </c>
      <c r="D27747">
        <v>0.29811339999999997</v>
      </c>
      <c r="E27747">
        <v>-1.06721153</v>
      </c>
      <c r="F27747">
        <v>-4.7069999999999999</v>
      </c>
    </row>
    <row r="27748" spans="1:6" x14ac:dyDescent="0.2">
      <c r="A27748" t="s">
        <v>59083</v>
      </c>
      <c r="B27748" t="s">
        <v>37766</v>
      </c>
      <c r="C27748">
        <v>5.0299999999999997E-2</v>
      </c>
      <c r="D27748">
        <v>0.5112662</v>
      </c>
      <c r="E27748">
        <v>0.66834561999999997</v>
      </c>
      <c r="F27748">
        <v>-4.9119999999999999</v>
      </c>
    </row>
    <row r="27749" spans="1:6" x14ac:dyDescent="0.2">
      <c r="A27749" t="s">
        <v>63479</v>
      </c>
      <c r="B27749" t="s">
        <v>37766</v>
      </c>
      <c r="C27749">
        <v>-3.9100000000000003E-2</v>
      </c>
      <c r="D27749">
        <v>0.55994140000000003</v>
      </c>
      <c r="E27749">
        <v>-0.59244602000000002</v>
      </c>
      <c r="F27749">
        <v>-4.9420000000000002</v>
      </c>
    </row>
    <row r="27750" spans="1:6" x14ac:dyDescent="0.2">
      <c r="A27750" t="s">
        <v>41573</v>
      </c>
      <c r="B27750" t="s">
        <v>41574</v>
      </c>
      <c r="C27750">
        <v>-7.2999999999999995E-2</v>
      </c>
      <c r="D27750">
        <v>0.33401910000000001</v>
      </c>
      <c r="E27750">
        <v>-0.98903364000000005</v>
      </c>
      <c r="F27750">
        <v>-4.7539999999999996</v>
      </c>
    </row>
    <row r="27751" spans="1:6" x14ac:dyDescent="0.2">
      <c r="A27751" t="s">
        <v>84911</v>
      </c>
      <c r="B27751" t="s">
        <v>41574</v>
      </c>
      <c r="C27751">
        <v>1.61E-2</v>
      </c>
      <c r="D27751">
        <v>0.81856930000000006</v>
      </c>
      <c r="E27751">
        <v>0.23230943000000001</v>
      </c>
      <c r="F27751">
        <v>-5.0330000000000004</v>
      </c>
    </row>
    <row r="27752" spans="1:6" x14ac:dyDescent="0.2">
      <c r="A27752" t="s">
        <v>70442</v>
      </c>
      <c r="B27752" t="s">
        <v>70443</v>
      </c>
      <c r="C27752">
        <v>-4.1200000000000001E-2</v>
      </c>
      <c r="D27752">
        <v>0.63809130000000003</v>
      </c>
      <c r="E27752">
        <v>-0.47735252</v>
      </c>
      <c r="F27752">
        <v>-4.9790000000000001</v>
      </c>
    </row>
    <row r="27753" spans="1:6" x14ac:dyDescent="0.2">
      <c r="A27753" t="s">
        <v>22016</v>
      </c>
      <c r="B27753" t="s">
        <v>22017</v>
      </c>
      <c r="C27753">
        <v>0.105</v>
      </c>
      <c r="D27753">
        <v>0.15797559999999999</v>
      </c>
      <c r="E27753">
        <v>1.46465197</v>
      </c>
      <c r="F27753">
        <v>-4.4240000000000004</v>
      </c>
    </row>
    <row r="27754" spans="1:6" x14ac:dyDescent="0.2">
      <c r="A27754" t="s">
        <v>15510</v>
      </c>
      <c r="B27754" t="s">
        <v>15511</v>
      </c>
      <c r="C27754">
        <v>-0.11799999999999999</v>
      </c>
      <c r="D27754">
        <v>0.1072847</v>
      </c>
      <c r="E27754">
        <v>-1.68325261</v>
      </c>
      <c r="F27754">
        <v>-4.24</v>
      </c>
    </row>
    <row r="27755" spans="1:6" x14ac:dyDescent="0.2">
      <c r="A27755" t="s">
        <v>73488</v>
      </c>
      <c r="B27755" t="s">
        <v>73489</v>
      </c>
      <c r="C27755">
        <v>-3.4000000000000002E-2</v>
      </c>
      <c r="D27755">
        <v>0.67424770000000001</v>
      </c>
      <c r="E27755">
        <v>-0.42633226000000002</v>
      </c>
      <c r="F27755">
        <v>-4.9939999999999998</v>
      </c>
    </row>
    <row r="27756" spans="1:6" x14ac:dyDescent="0.2">
      <c r="A27756" t="s">
        <v>86558</v>
      </c>
      <c r="B27756" t="s">
        <v>73489</v>
      </c>
      <c r="C27756">
        <v>1.4999999999999999E-2</v>
      </c>
      <c r="D27756">
        <v>0.83985580000000004</v>
      </c>
      <c r="E27756">
        <v>0.20462422</v>
      </c>
      <c r="F27756">
        <v>-5.0369999999999999</v>
      </c>
    </row>
    <row r="27757" spans="1:6" x14ac:dyDescent="0.2">
      <c r="A27757" t="s">
        <v>24357</v>
      </c>
      <c r="B27757" t="s">
        <v>24358</v>
      </c>
      <c r="C27757">
        <v>0.13200000000000001</v>
      </c>
      <c r="D27757">
        <v>0.17716480000000001</v>
      </c>
      <c r="E27757">
        <v>1.39694516</v>
      </c>
      <c r="F27757">
        <v>-4.4770000000000003</v>
      </c>
    </row>
    <row r="27758" spans="1:6" x14ac:dyDescent="0.2">
      <c r="A27758" t="s">
        <v>4691</v>
      </c>
      <c r="B27758" t="s">
        <v>4692</v>
      </c>
      <c r="C27758">
        <v>-0.13900000000000001</v>
      </c>
      <c r="D27758">
        <v>3.08721E-2</v>
      </c>
      <c r="E27758">
        <v>-2.3158414399999998</v>
      </c>
      <c r="F27758">
        <v>-3.6259999999999999</v>
      </c>
    </row>
    <row r="27759" spans="1:6" x14ac:dyDescent="0.2">
      <c r="A27759" t="s">
        <v>43390</v>
      </c>
      <c r="B27759" t="s">
        <v>4692</v>
      </c>
      <c r="C27759">
        <v>-0.10100000000000001</v>
      </c>
      <c r="D27759">
        <v>0.3522226</v>
      </c>
      <c r="E27759">
        <v>-0.95162164000000005</v>
      </c>
      <c r="F27759">
        <v>-4.7750000000000004</v>
      </c>
    </row>
    <row r="27760" spans="1:6" x14ac:dyDescent="0.2">
      <c r="A27760" t="s">
        <v>39423</v>
      </c>
      <c r="B27760" t="s">
        <v>39424</v>
      </c>
      <c r="C27760">
        <v>0.105</v>
      </c>
      <c r="D27760">
        <v>0.31379970000000001</v>
      </c>
      <c r="E27760">
        <v>1.03228349</v>
      </c>
      <c r="F27760">
        <v>-4.7279999999999998</v>
      </c>
    </row>
    <row r="27761" spans="1:6" x14ac:dyDescent="0.2">
      <c r="A27761" t="s">
        <v>38113</v>
      </c>
      <c r="B27761" t="s">
        <v>38114</v>
      </c>
      <c r="C27761">
        <v>-0.10199999999999999</v>
      </c>
      <c r="D27761">
        <v>0.30146000000000001</v>
      </c>
      <c r="E27761">
        <v>-1.0596517400000001</v>
      </c>
      <c r="F27761">
        <v>-4.7110000000000003</v>
      </c>
    </row>
    <row r="27762" spans="1:6" x14ac:dyDescent="0.2">
      <c r="A27762" t="s">
        <v>53167</v>
      </c>
      <c r="B27762" t="s">
        <v>38114</v>
      </c>
      <c r="C27762">
        <v>0.122</v>
      </c>
      <c r="D27762">
        <v>0.44701600000000002</v>
      </c>
      <c r="E27762">
        <v>0.77508611999999999</v>
      </c>
      <c r="F27762">
        <v>-4.8659999999999997</v>
      </c>
    </row>
    <row r="27763" spans="1:6" x14ac:dyDescent="0.2">
      <c r="A27763" t="s">
        <v>53364</v>
      </c>
      <c r="B27763" t="s">
        <v>38114</v>
      </c>
      <c r="C27763">
        <v>7.2599999999999998E-2</v>
      </c>
      <c r="D27763">
        <v>0.44874219999999998</v>
      </c>
      <c r="E27763">
        <v>0.77210305999999995</v>
      </c>
      <c r="F27763">
        <v>-4.867</v>
      </c>
    </row>
    <row r="27764" spans="1:6" x14ac:dyDescent="0.2">
      <c r="A27764" t="s">
        <v>57673</v>
      </c>
      <c r="B27764" t="s">
        <v>38114</v>
      </c>
      <c r="C27764">
        <v>-5.74E-2</v>
      </c>
      <c r="D27764">
        <v>0.49505110000000002</v>
      </c>
      <c r="E27764">
        <v>-0.69451079999999998</v>
      </c>
      <c r="F27764">
        <v>-4.9020000000000001</v>
      </c>
    </row>
    <row r="27765" spans="1:6" x14ac:dyDescent="0.2">
      <c r="A27765" t="s">
        <v>78406</v>
      </c>
      <c r="B27765" t="s">
        <v>38114</v>
      </c>
      <c r="C27765">
        <v>-3.5900000000000001E-2</v>
      </c>
      <c r="D27765">
        <v>0.73426100000000005</v>
      </c>
      <c r="E27765">
        <v>-0.34405440999999998</v>
      </c>
      <c r="F27765">
        <v>-5.0129999999999999</v>
      </c>
    </row>
    <row r="27766" spans="1:6" x14ac:dyDescent="0.2">
      <c r="A27766" t="s">
        <v>98229</v>
      </c>
      <c r="B27766" t="s">
        <v>38114</v>
      </c>
      <c r="C27766">
        <v>1.3699999999999999E-3</v>
      </c>
      <c r="D27766">
        <v>0.98978619999999995</v>
      </c>
      <c r="E27766">
        <v>1.2956240000000001E-2</v>
      </c>
      <c r="F27766">
        <v>-5.05</v>
      </c>
    </row>
    <row r="27767" spans="1:6" x14ac:dyDescent="0.2">
      <c r="A27767" t="s">
        <v>40139</v>
      </c>
      <c r="B27767" t="s">
        <v>40140</v>
      </c>
      <c r="C27767">
        <v>-9.8699999999999996E-2</v>
      </c>
      <c r="D27767">
        <v>0.32061309999999998</v>
      </c>
      <c r="E27767">
        <v>-1.0174968900000001</v>
      </c>
      <c r="F27767">
        <v>-4.7370000000000001</v>
      </c>
    </row>
    <row r="27768" spans="1:6" x14ac:dyDescent="0.2">
      <c r="A27768" t="s">
        <v>66206</v>
      </c>
      <c r="B27768" t="s">
        <v>66207</v>
      </c>
      <c r="C27768">
        <v>5.4100000000000002E-2</v>
      </c>
      <c r="D27768">
        <v>0.59020490000000003</v>
      </c>
      <c r="E27768">
        <v>0.54699686999999997</v>
      </c>
      <c r="F27768">
        <v>-4.9580000000000002</v>
      </c>
    </row>
    <row r="27769" spans="1:6" x14ac:dyDescent="0.2">
      <c r="A27769" t="s">
        <v>25634</v>
      </c>
      <c r="B27769" t="s">
        <v>25635</v>
      </c>
      <c r="C27769">
        <v>-7.3099999999999998E-2</v>
      </c>
      <c r="D27769">
        <v>0.18800810000000001</v>
      </c>
      <c r="E27769">
        <v>-1.3612498200000001</v>
      </c>
      <c r="F27769">
        <v>-4.5039999999999996</v>
      </c>
    </row>
    <row r="27770" spans="1:6" x14ac:dyDescent="0.2">
      <c r="A27770" t="s">
        <v>32925</v>
      </c>
      <c r="B27770" t="s">
        <v>25635</v>
      </c>
      <c r="C27770">
        <v>-0.16200000000000001</v>
      </c>
      <c r="D27770">
        <v>0.25188529999999998</v>
      </c>
      <c r="E27770">
        <v>-1.1785660499999999</v>
      </c>
      <c r="F27770">
        <v>-4.6349999999999998</v>
      </c>
    </row>
    <row r="27771" spans="1:6" x14ac:dyDescent="0.2">
      <c r="A27771" t="s">
        <v>34828</v>
      </c>
      <c r="B27771" t="s">
        <v>25635</v>
      </c>
      <c r="C27771">
        <v>8.0799999999999997E-2</v>
      </c>
      <c r="D27771">
        <v>0.27007340000000002</v>
      </c>
      <c r="E27771">
        <v>1.13309529</v>
      </c>
      <c r="F27771">
        <v>-4.665</v>
      </c>
    </row>
    <row r="27772" spans="1:6" x14ac:dyDescent="0.2">
      <c r="A27772" t="s">
        <v>83136</v>
      </c>
      <c r="B27772" t="s">
        <v>25635</v>
      </c>
      <c r="C27772">
        <v>1.9599999999999999E-2</v>
      </c>
      <c r="D27772">
        <v>0.7958575</v>
      </c>
      <c r="E27772">
        <v>0.26205573999999998</v>
      </c>
      <c r="F27772">
        <v>-5.0289999999999999</v>
      </c>
    </row>
    <row r="27773" spans="1:6" x14ac:dyDescent="0.2">
      <c r="A27773" t="s">
        <v>91015</v>
      </c>
      <c r="B27773" t="s">
        <v>25635</v>
      </c>
      <c r="C27773">
        <v>-1.6400000000000001E-2</v>
      </c>
      <c r="D27773">
        <v>0.89661919999999995</v>
      </c>
      <c r="E27773">
        <v>-0.13153191</v>
      </c>
      <c r="F27773">
        <v>-5.0449999999999999</v>
      </c>
    </row>
    <row r="27774" spans="1:6" x14ac:dyDescent="0.2">
      <c r="A27774" t="s">
        <v>31790</v>
      </c>
      <c r="B27774" t="s">
        <v>31791</v>
      </c>
      <c r="C27774">
        <v>9.7900000000000001E-2</v>
      </c>
      <c r="D27774">
        <v>0.24174660000000001</v>
      </c>
      <c r="E27774">
        <v>1.20498694</v>
      </c>
      <c r="F27774">
        <v>-4.617</v>
      </c>
    </row>
    <row r="27775" spans="1:6" x14ac:dyDescent="0.2">
      <c r="A27775" t="s">
        <v>37233</v>
      </c>
      <c r="B27775" t="s">
        <v>31791</v>
      </c>
      <c r="C27775">
        <v>8.7300000000000003E-2</v>
      </c>
      <c r="D27775">
        <v>0.2935391</v>
      </c>
      <c r="E27775">
        <v>1.0776437999999999</v>
      </c>
      <c r="F27775">
        <v>-4.7</v>
      </c>
    </row>
    <row r="27776" spans="1:6" x14ac:dyDescent="0.2">
      <c r="A27776" t="s">
        <v>40956</v>
      </c>
      <c r="B27776" t="s">
        <v>31791</v>
      </c>
      <c r="C27776">
        <v>-7.8299999999999995E-2</v>
      </c>
      <c r="D27776">
        <v>0.3280479</v>
      </c>
      <c r="E27776">
        <v>-1.0016112500000001</v>
      </c>
      <c r="F27776">
        <v>-4.7460000000000004</v>
      </c>
    </row>
    <row r="27777" spans="1:6" x14ac:dyDescent="0.2">
      <c r="A27777" t="s">
        <v>86988</v>
      </c>
      <c r="B27777" t="s">
        <v>31791</v>
      </c>
      <c r="C27777">
        <v>1.37E-2</v>
      </c>
      <c r="D27777">
        <v>0.84504000000000001</v>
      </c>
      <c r="E27777">
        <v>0.19790721999999999</v>
      </c>
      <c r="F27777">
        <v>-5.0380000000000003</v>
      </c>
    </row>
    <row r="27778" spans="1:6" x14ac:dyDescent="0.2">
      <c r="A27778" t="s">
        <v>6883</v>
      </c>
      <c r="B27778" t="s">
        <v>6884</v>
      </c>
      <c r="C27778">
        <v>-0.21099999999999999</v>
      </c>
      <c r="D27778">
        <v>4.5977999999999998E-2</v>
      </c>
      <c r="E27778">
        <v>-2.1225098400000002</v>
      </c>
      <c r="F27778">
        <v>-3.8239999999999998</v>
      </c>
    </row>
    <row r="27779" spans="1:6" x14ac:dyDescent="0.2">
      <c r="A27779" t="s">
        <v>16257</v>
      </c>
      <c r="B27779" t="s">
        <v>6884</v>
      </c>
      <c r="C27779">
        <v>-0.151</v>
      </c>
      <c r="D27779">
        <v>0.1131549</v>
      </c>
      <c r="E27779">
        <v>-1.65397097</v>
      </c>
      <c r="F27779">
        <v>-4.266</v>
      </c>
    </row>
    <row r="27780" spans="1:6" x14ac:dyDescent="0.2">
      <c r="A27780" t="s">
        <v>83777</v>
      </c>
      <c r="B27780" t="s">
        <v>6884</v>
      </c>
      <c r="C27780">
        <v>1.8700000000000001E-2</v>
      </c>
      <c r="D27780">
        <v>0.80395099999999997</v>
      </c>
      <c r="E27780">
        <v>0.25142914</v>
      </c>
      <c r="F27780">
        <v>-5.0309999999999997</v>
      </c>
    </row>
    <row r="27781" spans="1:6" x14ac:dyDescent="0.2">
      <c r="A27781" t="s">
        <v>35579</v>
      </c>
      <c r="B27781" t="s">
        <v>35580</v>
      </c>
      <c r="C27781">
        <v>8.8900000000000007E-2</v>
      </c>
      <c r="D27781">
        <v>0.27735280000000001</v>
      </c>
      <c r="E27781">
        <v>1.1155298199999999</v>
      </c>
      <c r="F27781">
        <v>-4.6760000000000002</v>
      </c>
    </row>
    <row r="27782" spans="1:6" x14ac:dyDescent="0.2">
      <c r="A27782" t="s">
        <v>87019</v>
      </c>
      <c r="B27782" t="s">
        <v>35580</v>
      </c>
      <c r="C27782">
        <v>-1.66E-2</v>
      </c>
      <c r="D27782">
        <v>0.84538440000000004</v>
      </c>
      <c r="E27782">
        <v>-0.19746135000000001</v>
      </c>
      <c r="F27782">
        <v>-5.0380000000000003</v>
      </c>
    </row>
    <row r="27783" spans="1:6" x14ac:dyDescent="0.2">
      <c r="A27783" t="s">
        <v>94616</v>
      </c>
      <c r="B27783" t="s">
        <v>94617</v>
      </c>
      <c r="C27783">
        <v>-5.1500000000000001E-3</v>
      </c>
      <c r="D27783">
        <v>0.94236120000000001</v>
      </c>
      <c r="E27783">
        <v>-7.3181560000000007E-2</v>
      </c>
      <c r="F27783">
        <v>-5.0490000000000004</v>
      </c>
    </row>
    <row r="27784" spans="1:6" x14ac:dyDescent="0.2">
      <c r="A27784" t="s">
        <v>27194</v>
      </c>
      <c r="B27784" t="s">
        <v>27195</v>
      </c>
      <c r="C27784">
        <v>0.114</v>
      </c>
      <c r="D27784">
        <v>0.2003798</v>
      </c>
      <c r="E27784">
        <v>1.3224617000000001</v>
      </c>
      <c r="F27784">
        <v>-4.5330000000000004</v>
      </c>
    </row>
    <row r="27785" spans="1:6" x14ac:dyDescent="0.2">
      <c r="A27785" t="s">
        <v>38206</v>
      </c>
      <c r="B27785" t="s">
        <v>27195</v>
      </c>
      <c r="C27785">
        <v>0.13400000000000001</v>
      </c>
      <c r="D27785">
        <v>0.30245230000000001</v>
      </c>
      <c r="E27785">
        <v>1.05742172</v>
      </c>
      <c r="F27785">
        <v>-4.7130000000000001</v>
      </c>
    </row>
    <row r="27786" spans="1:6" x14ac:dyDescent="0.2">
      <c r="A27786" t="s">
        <v>70593</v>
      </c>
      <c r="B27786" t="s">
        <v>27195</v>
      </c>
      <c r="C27786">
        <v>-5.67E-2</v>
      </c>
      <c r="D27786">
        <v>0.63977229999999996</v>
      </c>
      <c r="E27786">
        <v>-0.47495279000000001</v>
      </c>
      <c r="F27786">
        <v>-4.9800000000000004</v>
      </c>
    </row>
    <row r="27787" spans="1:6" x14ac:dyDescent="0.2">
      <c r="A27787" t="s">
        <v>3703</v>
      </c>
      <c r="B27787" t="s">
        <v>3704</v>
      </c>
      <c r="C27787">
        <v>0.193</v>
      </c>
      <c r="D27787">
        <v>2.4249900000000001E-2</v>
      </c>
      <c r="E27787">
        <v>2.4300144000000001</v>
      </c>
      <c r="F27787">
        <v>-3.5059999999999998</v>
      </c>
    </row>
    <row r="27788" spans="1:6" x14ac:dyDescent="0.2">
      <c r="A27788" t="s">
        <v>39775</v>
      </c>
      <c r="B27788" t="s">
        <v>3704</v>
      </c>
      <c r="C27788">
        <v>7.8200000000000006E-2</v>
      </c>
      <c r="D27788">
        <v>0.31696410000000003</v>
      </c>
      <c r="E27788">
        <v>1.02538822</v>
      </c>
      <c r="F27788">
        <v>-4.7320000000000002</v>
      </c>
    </row>
    <row r="27789" spans="1:6" x14ac:dyDescent="0.2">
      <c r="A27789" t="s">
        <v>38572</v>
      </c>
      <c r="B27789" t="s">
        <v>38573</v>
      </c>
      <c r="C27789">
        <v>0.13300000000000001</v>
      </c>
      <c r="D27789">
        <v>0.30602390000000002</v>
      </c>
      <c r="E27789">
        <v>1.0494382600000001</v>
      </c>
      <c r="F27789">
        <v>-4.718</v>
      </c>
    </row>
    <row r="27790" spans="1:6" x14ac:dyDescent="0.2">
      <c r="A27790" t="s">
        <v>4255</v>
      </c>
      <c r="B27790" t="s">
        <v>4256</v>
      </c>
      <c r="C27790">
        <v>0.248</v>
      </c>
      <c r="D27790">
        <v>2.7936099999999998E-2</v>
      </c>
      <c r="E27790">
        <v>2.3633490300000002</v>
      </c>
      <c r="F27790">
        <v>-3.5760000000000001</v>
      </c>
    </row>
    <row r="27791" spans="1:6" x14ac:dyDescent="0.2">
      <c r="A27791" t="s">
        <v>60155</v>
      </c>
      <c r="B27791" t="s">
        <v>4256</v>
      </c>
      <c r="C27791">
        <v>4.3299999999999998E-2</v>
      </c>
      <c r="D27791">
        <v>0.52267339999999995</v>
      </c>
      <c r="E27791">
        <v>0.65021688</v>
      </c>
      <c r="F27791">
        <v>-4.92</v>
      </c>
    </row>
    <row r="27792" spans="1:6" x14ac:dyDescent="0.2">
      <c r="A27792" t="s">
        <v>71418</v>
      </c>
      <c r="B27792" t="s">
        <v>4256</v>
      </c>
      <c r="C27792">
        <v>4.65E-2</v>
      </c>
      <c r="D27792">
        <v>0.65009439999999996</v>
      </c>
      <c r="E27792">
        <v>0.46027841000000003</v>
      </c>
      <c r="F27792">
        <v>-4.984</v>
      </c>
    </row>
    <row r="27793" spans="1:6" x14ac:dyDescent="0.2">
      <c r="A27793" t="s">
        <v>21392</v>
      </c>
      <c r="B27793" t="s">
        <v>21393</v>
      </c>
      <c r="C27793">
        <v>0.182</v>
      </c>
      <c r="D27793">
        <v>0.15306320000000001</v>
      </c>
      <c r="E27793">
        <v>1.4830509999999999</v>
      </c>
      <c r="F27793">
        <v>-4.4089999999999998</v>
      </c>
    </row>
    <row r="27794" spans="1:6" x14ac:dyDescent="0.2">
      <c r="A27794" t="s">
        <v>30686</v>
      </c>
      <c r="B27794" t="s">
        <v>21393</v>
      </c>
      <c r="C27794">
        <v>-0.106</v>
      </c>
      <c r="D27794">
        <v>0.2309274</v>
      </c>
      <c r="E27794">
        <v>-1.2341215400000001</v>
      </c>
      <c r="F27794">
        <v>-4.5970000000000004</v>
      </c>
    </row>
    <row r="27795" spans="1:6" x14ac:dyDescent="0.2">
      <c r="A27795" t="s">
        <v>4939</v>
      </c>
      <c r="B27795" t="s">
        <v>4940</v>
      </c>
      <c r="C27795">
        <v>-0.186</v>
      </c>
      <c r="D27795">
        <v>3.2627000000000003E-2</v>
      </c>
      <c r="E27795">
        <v>-2.2893971299999998</v>
      </c>
      <c r="F27795">
        <v>-3.653</v>
      </c>
    </row>
    <row r="27796" spans="1:6" x14ac:dyDescent="0.2">
      <c r="A27796" t="s">
        <v>33977</v>
      </c>
      <c r="B27796" t="s">
        <v>4940</v>
      </c>
      <c r="C27796">
        <v>7.8600000000000003E-2</v>
      </c>
      <c r="D27796">
        <v>0.26203769999999998</v>
      </c>
      <c r="E27796">
        <v>1.1528953799999999</v>
      </c>
      <c r="F27796">
        <v>-4.6520000000000001</v>
      </c>
    </row>
    <row r="27797" spans="1:6" x14ac:dyDescent="0.2">
      <c r="A27797" t="s">
        <v>81136</v>
      </c>
      <c r="B27797" t="s">
        <v>4940</v>
      </c>
      <c r="C27797">
        <v>2.23E-2</v>
      </c>
      <c r="D27797">
        <v>0.76918209999999998</v>
      </c>
      <c r="E27797">
        <v>0.29730772999999999</v>
      </c>
      <c r="F27797">
        <v>-5.0229999999999997</v>
      </c>
    </row>
    <row r="27798" spans="1:6" x14ac:dyDescent="0.2">
      <c r="A27798" t="s">
        <v>50834</v>
      </c>
      <c r="B27798" t="s">
        <v>50835</v>
      </c>
      <c r="C27798">
        <v>-6.93E-2</v>
      </c>
      <c r="D27798">
        <v>0.42363849999999997</v>
      </c>
      <c r="E27798">
        <v>-0.81620247000000001</v>
      </c>
      <c r="F27798">
        <v>-4.8460000000000001</v>
      </c>
    </row>
    <row r="27799" spans="1:6" x14ac:dyDescent="0.2">
      <c r="A27799" t="s">
        <v>46556</v>
      </c>
      <c r="B27799" t="s">
        <v>46557</v>
      </c>
      <c r="C27799">
        <v>6.7599999999999993E-2</v>
      </c>
      <c r="D27799">
        <v>0.38199480000000002</v>
      </c>
      <c r="E27799">
        <v>0.89315944000000003</v>
      </c>
      <c r="F27799">
        <v>-4.8070000000000004</v>
      </c>
    </row>
    <row r="27800" spans="1:6" x14ac:dyDescent="0.2">
      <c r="A27800" t="s">
        <v>83222</v>
      </c>
      <c r="B27800" t="s">
        <v>46557</v>
      </c>
      <c r="C27800">
        <v>2.2800000000000001E-2</v>
      </c>
      <c r="D27800">
        <v>0.79684310000000003</v>
      </c>
      <c r="E27800">
        <v>0.26076006000000002</v>
      </c>
      <c r="F27800">
        <v>-5.0289999999999999</v>
      </c>
    </row>
    <row r="27801" spans="1:6" x14ac:dyDescent="0.2">
      <c r="A27801" t="s">
        <v>55935</v>
      </c>
      <c r="B27801" t="s">
        <v>55936</v>
      </c>
      <c r="C27801">
        <v>5.3100000000000001E-2</v>
      </c>
      <c r="D27801">
        <v>0.47644209999999998</v>
      </c>
      <c r="E27801">
        <v>0.72515280999999998</v>
      </c>
      <c r="F27801">
        <v>-4.8879999999999999</v>
      </c>
    </row>
    <row r="27802" spans="1:6" x14ac:dyDescent="0.2">
      <c r="A27802" t="s">
        <v>69953</v>
      </c>
      <c r="B27802" t="s">
        <v>55936</v>
      </c>
      <c r="C27802">
        <v>-3.7699999999999997E-2</v>
      </c>
      <c r="D27802">
        <v>0.6333067</v>
      </c>
      <c r="E27802">
        <v>-0.48419857999999999</v>
      </c>
      <c r="F27802">
        <v>-4.9770000000000003</v>
      </c>
    </row>
    <row r="27803" spans="1:6" x14ac:dyDescent="0.2">
      <c r="A27803" t="s">
        <v>29591</v>
      </c>
      <c r="B27803" t="s">
        <v>29592</v>
      </c>
      <c r="C27803">
        <v>0.108</v>
      </c>
      <c r="D27803">
        <v>0.22159799999999999</v>
      </c>
      <c r="E27803">
        <v>1.26009189</v>
      </c>
      <c r="F27803">
        <v>-4.5780000000000003</v>
      </c>
    </row>
    <row r="27804" spans="1:6" x14ac:dyDescent="0.2">
      <c r="A27804" t="s">
        <v>39012</v>
      </c>
      <c r="B27804" t="s">
        <v>29592</v>
      </c>
      <c r="C27804">
        <v>9.4100000000000003E-2</v>
      </c>
      <c r="D27804">
        <v>0.30961129999999998</v>
      </c>
      <c r="E27804">
        <v>1.0414858199999999</v>
      </c>
      <c r="F27804">
        <v>-4.7229999999999999</v>
      </c>
    </row>
    <row r="27805" spans="1:6" x14ac:dyDescent="0.2">
      <c r="A27805" t="s">
        <v>84200</v>
      </c>
      <c r="B27805" t="s">
        <v>84201</v>
      </c>
      <c r="C27805">
        <v>2.4299999999999999E-2</v>
      </c>
      <c r="D27805">
        <v>0.80910439999999995</v>
      </c>
      <c r="E27805">
        <v>0.24467826000000001</v>
      </c>
      <c r="F27805">
        <v>-5.032</v>
      </c>
    </row>
    <row r="27806" spans="1:6" x14ac:dyDescent="0.2">
      <c r="A27806" t="s">
        <v>84254</v>
      </c>
      <c r="B27806" t="s">
        <v>84201</v>
      </c>
      <c r="C27806">
        <v>-2.01E-2</v>
      </c>
      <c r="D27806">
        <v>0.80989829999999996</v>
      </c>
      <c r="E27806">
        <v>-0.24363937999999999</v>
      </c>
      <c r="F27806">
        <v>-5.032</v>
      </c>
    </row>
    <row r="27807" spans="1:6" x14ac:dyDescent="0.2">
      <c r="A27807" t="s">
        <v>26626</v>
      </c>
      <c r="B27807" t="s">
        <v>26627</v>
      </c>
      <c r="C27807">
        <v>0.151</v>
      </c>
      <c r="D27807">
        <v>0.19591720000000001</v>
      </c>
      <c r="E27807">
        <v>1.3362298100000001</v>
      </c>
      <c r="F27807">
        <v>-4.5229999999999997</v>
      </c>
    </row>
    <row r="27808" spans="1:6" x14ac:dyDescent="0.2">
      <c r="A27808" t="s">
        <v>28910</v>
      </c>
      <c r="B27808" t="s">
        <v>28911</v>
      </c>
      <c r="C27808">
        <v>0.11700000000000001</v>
      </c>
      <c r="D27808">
        <v>0.21465429999999999</v>
      </c>
      <c r="E27808">
        <v>1.2799724699999999</v>
      </c>
      <c r="F27808">
        <v>-4.5640000000000001</v>
      </c>
    </row>
    <row r="27809" spans="1:6" x14ac:dyDescent="0.2">
      <c r="A27809" t="s">
        <v>92324</v>
      </c>
      <c r="B27809" t="s">
        <v>92325</v>
      </c>
      <c r="C27809">
        <v>9.4699999999999993E-3</v>
      </c>
      <c r="D27809">
        <v>0.91371720000000001</v>
      </c>
      <c r="E27809">
        <v>0.1096772</v>
      </c>
      <c r="F27809">
        <v>-5.0469999999999997</v>
      </c>
    </row>
    <row r="27810" spans="1:6" x14ac:dyDescent="0.2">
      <c r="A27810" t="s">
        <v>20628</v>
      </c>
      <c r="B27810" t="s">
        <v>20629</v>
      </c>
      <c r="C27810">
        <v>0.19700000000000001</v>
      </c>
      <c r="D27810">
        <v>0.14646729999999999</v>
      </c>
      <c r="E27810">
        <v>1.50852951</v>
      </c>
      <c r="F27810">
        <v>-4.3879999999999999</v>
      </c>
    </row>
    <row r="27811" spans="1:6" x14ac:dyDescent="0.2">
      <c r="A27811" t="s">
        <v>63931</v>
      </c>
      <c r="B27811" t="s">
        <v>20629</v>
      </c>
      <c r="C27811">
        <v>5.45E-2</v>
      </c>
      <c r="D27811">
        <v>0.56480629999999998</v>
      </c>
      <c r="E27811">
        <v>0.58505686999999995</v>
      </c>
      <c r="F27811">
        <v>-4.944</v>
      </c>
    </row>
    <row r="27812" spans="1:6" x14ac:dyDescent="0.2">
      <c r="A27812" t="s">
        <v>11314</v>
      </c>
      <c r="B27812" t="s">
        <v>11315</v>
      </c>
      <c r="C27812">
        <v>0.112</v>
      </c>
      <c r="D27812">
        <v>7.6278100000000001E-2</v>
      </c>
      <c r="E27812">
        <v>1.8655639900000001</v>
      </c>
      <c r="F27812">
        <v>-4.0739999999999998</v>
      </c>
    </row>
    <row r="27813" spans="1:6" x14ac:dyDescent="0.2">
      <c r="A27813" t="s">
        <v>20894</v>
      </c>
      <c r="B27813" t="s">
        <v>11315</v>
      </c>
      <c r="C27813">
        <v>-0.248</v>
      </c>
      <c r="D27813">
        <v>0.148508</v>
      </c>
      <c r="E27813">
        <v>-1.5005480200000001</v>
      </c>
      <c r="F27813">
        <v>-4.3949999999999996</v>
      </c>
    </row>
    <row r="27814" spans="1:6" x14ac:dyDescent="0.2">
      <c r="A27814" t="s">
        <v>32366</v>
      </c>
      <c r="B27814" t="s">
        <v>11315</v>
      </c>
      <c r="C27814">
        <v>-0.10199999999999999</v>
      </c>
      <c r="D27814">
        <v>0.24671699999999999</v>
      </c>
      <c r="E27814">
        <v>-1.1919322999999999</v>
      </c>
      <c r="F27814">
        <v>-4.6260000000000003</v>
      </c>
    </row>
    <row r="27815" spans="1:6" x14ac:dyDescent="0.2">
      <c r="A27815" t="s">
        <v>27169</v>
      </c>
      <c r="B27815" t="s">
        <v>27170</v>
      </c>
      <c r="C27815">
        <v>-0.15</v>
      </c>
      <c r="D27815">
        <v>0.2002757</v>
      </c>
      <c r="E27815">
        <v>-1.32277997</v>
      </c>
      <c r="F27815">
        <v>-4.5330000000000004</v>
      </c>
    </row>
    <row r="27816" spans="1:6" x14ac:dyDescent="0.2">
      <c r="A27816" t="s">
        <v>42128</v>
      </c>
      <c r="B27816" t="s">
        <v>42129</v>
      </c>
      <c r="C27816">
        <v>9.8299999999999998E-2</v>
      </c>
      <c r="D27816">
        <v>0.3398447</v>
      </c>
      <c r="E27816">
        <v>0.97691174000000003</v>
      </c>
      <c r="F27816">
        <v>-4.7610000000000001</v>
      </c>
    </row>
    <row r="27817" spans="1:6" x14ac:dyDescent="0.2">
      <c r="A27817" t="s">
        <v>94521</v>
      </c>
      <c r="B27817" t="s">
        <v>42129</v>
      </c>
      <c r="C27817">
        <v>-7.0699999999999999E-3</v>
      </c>
      <c r="D27817">
        <v>0.94113849999999999</v>
      </c>
      <c r="E27817">
        <v>-7.4736940000000002E-2</v>
      </c>
      <c r="F27817">
        <v>-5.0490000000000004</v>
      </c>
    </row>
    <row r="27818" spans="1:6" x14ac:dyDescent="0.2">
      <c r="A27818" t="s">
        <v>94740</v>
      </c>
      <c r="B27818" t="s">
        <v>42129</v>
      </c>
      <c r="C27818">
        <v>-5.6299999999999996E-3</v>
      </c>
      <c r="D27818">
        <v>0.94406679999999998</v>
      </c>
      <c r="E27818">
        <v>-7.1012199999999998E-2</v>
      </c>
      <c r="F27818">
        <v>-5.0490000000000004</v>
      </c>
    </row>
    <row r="27819" spans="1:6" x14ac:dyDescent="0.2">
      <c r="A27819" t="s">
        <v>77760</v>
      </c>
      <c r="B27819" t="s">
        <v>77761</v>
      </c>
      <c r="C27819">
        <v>2.7E-2</v>
      </c>
      <c r="D27819">
        <v>0.72602429999999996</v>
      </c>
      <c r="E27819">
        <v>0.35519161999999999</v>
      </c>
      <c r="F27819">
        <v>-5.0110000000000001</v>
      </c>
    </row>
    <row r="27820" spans="1:6" x14ac:dyDescent="0.2">
      <c r="A27820" t="s">
        <v>80510</v>
      </c>
      <c r="B27820" t="s">
        <v>77761</v>
      </c>
      <c r="C27820">
        <v>3.4000000000000002E-2</v>
      </c>
      <c r="D27820">
        <v>0.76129789999999997</v>
      </c>
      <c r="E27820">
        <v>0.30779897000000001</v>
      </c>
      <c r="F27820">
        <v>-5.0209999999999999</v>
      </c>
    </row>
    <row r="27821" spans="1:6" x14ac:dyDescent="0.2">
      <c r="A27821" t="s">
        <v>38760</v>
      </c>
      <c r="B27821" t="s">
        <v>38761</v>
      </c>
      <c r="C27821">
        <v>7.6700000000000004E-2</v>
      </c>
      <c r="D27821">
        <v>0.30752489999999999</v>
      </c>
      <c r="E27821">
        <v>1.0461029399999999</v>
      </c>
      <c r="F27821">
        <v>-4.72</v>
      </c>
    </row>
    <row r="27822" spans="1:6" x14ac:dyDescent="0.2">
      <c r="A27822" t="s">
        <v>69574</v>
      </c>
      <c r="B27822" t="s">
        <v>69575</v>
      </c>
      <c r="C27822">
        <v>-4.6199999999999998E-2</v>
      </c>
      <c r="D27822">
        <v>0.6283396</v>
      </c>
      <c r="E27822">
        <v>-0.49133086999999998</v>
      </c>
      <c r="F27822">
        <v>-4.9749999999999996</v>
      </c>
    </row>
    <row r="27823" spans="1:6" x14ac:dyDescent="0.2">
      <c r="A27823" t="s">
        <v>81351</v>
      </c>
      <c r="B27823" t="s">
        <v>69575</v>
      </c>
      <c r="C27823">
        <v>-2.2100000000000002E-2</v>
      </c>
      <c r="D27823">
        <v>0.77240629999999999</v>
      </c>
      <c r="E27823">
        <v>-0.29302718999999999</v>
      </c>
      <c r="F27823">
        <v>-5.0229999999999997</v>
      </c>
    </row>
    <row r="27824" spans="1:6" x14ac:dyDescent="0.2">
      <c r="A27824" t="s">
        <v>15155</v>
      </c>
      <c r="B27824" t="s">
        <v>15156</v>
      </c>
      <c r="C27824">
        <v>0.14399999999999999</v>
      </c>
      <c r="D27824">
        <v>0.1045446</v>
      </c>
      <c r="E27824">
        <v>1.6973893200000001</v>
      </c>
      <c r="F27824">
        <v>-4.2279999999999998</v>
      </c>
    </row>
    <row r="27825" spans="1:6" x14ac:dyDescent="0.2">
      <c r="A27825" t="s">
        <v>22762</v>
      </c>
      <c r="B27825" t="s">
        <v>15156</v>
      </c>
      <c r="C27825">
        <v>-0.16800000000000001</v>
      </c>
      <c r="D27825">
        <v>0.16390769999999999</v>
      </c>
      <c r="E27825">
        <v>-1.44304364</v>
      </c>
      <c r="F27825">
        <v>-4.4409999999999998</v>
      </c>
    </row>
    <row r="27826" spans="1:6" x14ac:dyDescent="0.2">
      <c r="A27826" t="s">
        <v>25374</v>
      </c>
      <c r="B27826" t="s">
        <v>15156</v>
      </c>
      <c r="C27826">
        <v>-0.22600000000000001</v>
      </c>
      <c r="D27826">
        <v>0.185887</v>
      </c>
      <c r="E27826">
        <v>-1.3681011700000001</v>
      </c>
      <c r="F27826">
        <v>-4.4989999999999997</v>
      </c>
    </row>
    <row r="27827" spans="1:6" x14ac:dyDescent="0.2">
      <c r="A27827" t="s">
        <v>7750</v>
      </c>
      <c r="B27827" t="s">
        <v>7751</v>
      </c>
      <c r="C27827">
        <v>-0.14899999999999999</v>
      </c>
      <c r="D27827">
        <v>5.1291099999999999E-2</v>
      </c>
      <c r="E27827">
        <v>-2.0681791</v>
      </c>
      <c r="F27827">
        <v>-3.8780000000000001</v>
      </c>
    </row>
    <row r="27828" spans="1:6" x14ac:dyDescent="0.2">
      <c r="A27828" t="s">
        <v>32701</v>
      </c>
      <c r="B27828" t="s">
        <v>32702</v>
      </c>
      <c r="C27828">
        <v>9.5899999999999999E-2</v>
      </c>
      <c r="D27828">
        <v>0.25013649999999998</v>
      </c>
      <c r="E27828">
        <v>1.1830655999999999</v>
      </c>
      <c r="F27828">
        <v>-4.6319999999999997</v>
      </c>
    </row>
    <row r="27829" spans="1:6" x14ac:dyDescent="0.2">
      <c r="A27829" t="s">
        <v>49109</v>
      </c>
      <c r="B27829" t="s">
        <v>32702</v>
      </c>
      <c r="C27829">
        <v>8.09E-2</v>
      </c>
      <c r="D27829">
        <v>0.40657520000000003</v>
      </c>
      <c r="E27829">
        <v>0.84711994000000002</v>
      </c>
      <c r="F27829">
        <v>-4.8310000000000004</v>
      </c>
    </row>
    <row r="27830" spans="1:6" x14ac:dyDescent="0.2">
      <c r="A27830" t="s">
        <v>66549</v>
      </c>
      <c r="B27830" t="s">
        <v>32702</v>
      </c>
      <c r="C27830">
        <v>-3.8800000000000001E-2</v>
      </c>
      <c r="D27830">
        <v>0.59375820000000001</v>
      </c>
      <c r="E27830">
        <v>-0.54173819999999995</v>
      </c>
      <c r="F27830">
        <v>-4.9589999999999996</v>
      </c>
    </row>
    <row r="27831" spans="1:6" x14ac:dyDescent="0.2">
      <c r="A27831" t="s">
        <v>19905</v>
      </c>
      <c r="B27831" t="s">
        <v>19906</v>
      </c>
      <c r="C27831">
        <v>-0.112</v>
      </c>
      <c r="D27831">
        <v>0.14111580000000001</v>
      </c>
      <c r="E27831">
        <v>-1.5299023899999999</v>
      </c>
      <c r="F27831">
        <v>-4.3710000000000004</v>
      </c>
    </row>
    <row r="27832" spans="1:6" x14ac:dyDescent="0.2">
      <c r="A27832" t="s">
        <v>65968</v>
      </c>
      <c r="B27832" t="s">
        <v>19906</v>
      </c>
      <c r="C27832">
        <v>-4.0099999999999997E-2</v>
      </c>
      <c r="D27832">
        <v>0.58787840000000002</v>
      </c>
      <c r="E27832">
        <v>-0.55044841</v>
      </c>
      <c r="F27832">
        <v>-4.9560000000000004</v>
      </c>
    </row>
    <row r="27833" spans="1:6" x14ac:dyDescent="0.2">
      <c r="A27833" t="s">
        <v>16409</v>
      </c>
      <c r="B27833" t="s">
        <v>16410</v>
      </c>
      <c r="C27833">
        <v>-0.183</v>
      </c>
      <c r="D27833">
        <v>0.11437410000000001</v>
      </c>
      <c r="E27833">
        <v>-1.64805124</v>
      </c>
      <c r="F27833">
        <v>-4.2709999999999999</v>
      </c>
    </row>
    <row r="27834" spans="1:6" x14ac:dyDescent="0.2">
      <c r="A27834" t="s">
        <v>43410</v>
      </c>
      <c r="B27834" t="s">
        <v>16410</v>
      </c>
      <c r="C27834">
        <v>-6.13E-2</v>
      </c>
      <c r="D27834">
        <v>0.3523559</v>
      </c>
      <c r="E27834">
        <v>-0.95135267000000001</v>
      </c>
      <c r="F27834">
        <v>-4.7750000000000004</v>
      </c>
    </row>
    <row r="27835" spans="1:6" x14ac:dyDescent="0.2">
      <c r="A27835" t="s">
        <v>70970</v>
      </c>
      <c r="B27835" t="s">
        <v>70971</v>
      </c>
      <c r="C27835">
        <v>3.7400000000000003E-2</v>
      </c>
      <c r="D27835">
        <v>0.64431260000000001</v>
      </c>
      <c r="E27835">
        <v>0.46848524000000002</v>
      </c>
      <c r="F27835">
        <v>-4.9820000000000002</v>
      </c>
    </row>
    <row r="27836" spans="1:6" x14ac:dyDescent="0.2">
      <c r="A27836" t="s">
        <v>72028</v>
      </c>
      <c r="B27836" t="s">
        <v>70971</v>
      </c>
      <c r="C27836">
        <v>-3.3099999999999997E-2</v>
      </c>
      <c r="D27836">
        <v>0.65683780000000003</v>
      </c>
      <c r="E27836">
        <v>-0.45074715999999998</v>
      </c>
      <c r="F27836">
        <v>-4.9870000000000001</v>
      </c>
    </row>
    <row r="27837" spans="1:6" x14ac:dyDescent="0.2">
      <c r="A27837" t="s">
        <v>73942</v>
      </c>
      <c r="B27837" t="s">
        <v>70971</v>
      </c>
      <c r="C27837">
        <v>3.0599999999999999E-2</v>
      </c>
      <c r="D27837">
        <v>0.67984409999999995</v>
      </c>
      <c r="E27837">
        <v>0.41854067</v>
      </c>
      <c r="F27837">
        <v>-4.9960000000000004</v>
      </c>
    </row>
    <row r="27838" spans="1:6" x14ac:dyDescent="0.2">
      <c r="A27838" t="s">
        <v>41233</v>
      </c>
      <c r="B27838" t="s">
        <v>41234</v>
      </c>
      <c r="C27838">
        <v>7.2999999999999995E-2</v>
      </c>
      <c r="D27838">
        <v>0.33083839999999998</v>
      </c>
      <c r="E27838">
        <v>0.99571372999999996</v>
      </c>
      <c r="F27838">
        <v>-4.75</v>
      </c>
    </row>
    <row r="27839" spans="1:6" x14ac:dyDescent="0.2">
      <c r="A27839" t="s">
        <v>53637</v>
      </c>
      <c r="B27839" t="s">
        <v>41234</v>
      </c>
      <c r="C27839">
        <v>5.8799999999999998E-2</v>
      </c>
      <c r="D27839">
        <v>0.45174920000000002</v>
      </c>
      <c r="E27839">
        <v>0.76692340000000003</v>
      </c>
      <c r="F27839">
        <v>-4.87</v>
      </c>
    </row>
    <row r="27840" spans="1:6" x14ac:dyDescent="0.2">
      <c r="A27840" t="s">
        <v>24299</v>
      </c>
      <c r="B27840" t="s">
        <v>24300</v>
      </c>
      <c r="C27840">
        <v>8.9700000000000002E-2</v>
      </c>
      <c r="D27840">
        <v>0.17671029999999999</v>
      </c>
      <c r="E27840">
        <v>1.3984787999999999</v>
      </c>
      <c r="F27840">
        <v>-4.476</v>
      </c>
    </row>
    <row r="27841" spans="1:6" x14ac:dyDescent="0.2">
      <c r="A27841" t="s">
        <v>49835</v>
      </c>
      <c r="B27841" t="s">
        <v>24300</v>
      </c>
      <c r="C27841">
        <v>5.8099999999999999E-2</v>
      </c>
      <c r="D27841">
        <v>0.4142962</v>
      </c>
      <c r="E27841">
        <v>0.83302995999999996</v>
      </c>
      <c r="F27841">
        <v>-4.8380000000000001</v>
      </c>
    </row>
    <row r="27842" spans="1:6" x14ac:dyDescent="0.2">
      <c r="A27842" t="s">
        <v>52770</v>
      </c>
      <c r="B27842" t="s">
        <v>24300</v>
      </c>
      <c r="C27842">
        <v>-8.0600000000000005E-2</v>
      </c>
      <c r="D27842">
        <v>0.44290099999999999</v>
      </c>
      <c r="E27842">
        <v>-0.78222550999999996</v>
      </c>
      <c r="F27842">
        <v>-4.8630000000000004</v>
      </c>
    </row>
    <row r="27843" spans="1:6" x14ac:dyDescent="0.2">
      <c r="A27843" t="s">
        <v>56509</v>
      </c>
      <c r="B27843" t="s">
        <v>24300</v>
      </c>
      <c r="C27843">
        <v>-4.9299999999999997E-2</v>
      </c>
      <c r="D27843">
        <v>0.48285620000000001</v>
      </c>
      <c r="E27843">
        <v>-0.71451390999999997</v>
      </c>
      <c r="F27843">
        <v>-4.8929999999999998</v>
      </c>
    </row>
    <row r="27844" spans="1:6" x14ac:dyDescent="0.2">
      <c r="A27844" t="s">
        <v>56584</v>
      </c>
      <c r="B27844" t="s">
        <v>24300</v>
      </c>
      <c r="C27844">
        <v>5.7700000000000001E-2</v>
      </c>
      <c r="D27844">
        <v>0.4835392</v>
      </c>
      <c r="E27844">
        <v>0.71338595999999999</v>
      </c>
      <c r="F27844">
        <v>-4.8940000000000001</v>
      </c>
    </row>
    <row r="27845" spans="1:6" x14ac:dyDescent="0.2">
      <c r="A27845" t="s">
        <v>78106</v>
      </c>
      <c r="B27845" t="s">
        <v>24300</v>
      </c>
      <c r="C27845">
        <v>-2.1299999999999999E-2</v>
      </c>
      <c r="D27845">
        <v>0.73034719999999997</v>
      </c>
      <c r="E27845">
        <v>-0.34934090000000001</v>
      </c>
      <c r="F27845">
        <v>-5.0119999999999996</v>
      </c>
    </row>
    <row r="27846" spans="1:6" x14ac:dyDescent="0.2">
      <c r="A27846" t="s">
        <v>78885</v>
      </c>
      <c r="B27846" t="s">
        <v>24300</v>
      </c>
      <c r="C27846">
        <v>-3.0800000000000001E-2</v>
      </c>
      <c r="D27846">
        <v>0.74037399999999998</v>
      </c>
      <c r="E27846">
        <v>-0.33581759999999999</v>
      </c>
      <c r="F27846">
        <v>-5.0149999999999997</v>
      </c>
    </row>
    <row r="27847" spans="1:6" x14ac:dyDescent="0.2">
      <c r="A27847" t="s">
        <v>41977</v>
      </c>
      <c r="B27847" t="s">
        <v>41978</v>
      </c>
      <c r="C27847">
        <v>7.1199999999999999E-2</v>
      </c>
      <c r="D27847">
        <v>0.3384664</v>
      </c>
      <c r="E27847">
        <v>0.97976666000000001</v>
      </c>
      <c r="F27847">
        <v>-4.7590000000000003</v>
      </c>
    </row>
    <row r="27848" spans="1:6" x14ac:dyDescent="0.2">
      <c r="A27848" t="s">
        <v>55153</v>
      </c>
      <c r="B27848" t="s">
        <v>41978</v>
      </c>
      <c r="C27848">
        <v>5.1200000000000002E-2</v>
      </c>
      <c r="D27848">
        <v>0.4675589</v>
      </c>
      <c r="E27848">
        <v>0.74002749000000001</v>
      </c>
      <c r="F27848">
        <v>-4.8819999999999997</v>
      </c>
    </row>
    <row r="27849" spans="1:6" x14ac:dyDescent="0.2">
      <c r="A27849" t="s">
        <v>58559</v>
      </c>
      <c r="B27849" t="s">
        <v>41978</v>
      </c>
      <c r="C27849">
        <v>-6.1100000000000002E-2</v>
      </c>
      <c r="D27849">
        <v>0.50450070000000002</v>
      </c>
      <c r="E27849">
        <v>-0.67920460000000005</v>
      </c>
      <c r="F27849">
        <v>-4.9080000000000004</v>
      </c>
    </row>
    <row r="27850" spans="1:6" x14ac:dyDescent="0.2">
      <c r="A27850" t="s">
        <v>23821</v>
      </c>
      <c r="B27850" t="s">
        <v>23822</v>
      </c>
      <c r="C27850">
        <v>-0.13400000000000001</v>
      </c>
      <c r="D27850">
        <v>0.17251349999999999</v>
      </c>
      <c r="E27850">
        <v>-1.41279318</v>
      </c>
      <c r="F27850">
        <v>-4.4640000000000004</v>
      </c>
    </row>
    <row r="27851" spans="1:6" x14ac:dyDescent="0.2">
      <c r="A27851" t="s">
        <v>52927</v>
      </c>
      <c r="B27851" t="s">
        <v>23822</v>
      </c>
      <c r="C27851">
        <v>-0.106</v>
      </c>
      <c r="D27851">
        <v>0.44436740000000002</v>
      </c>
      <c r="E27851">
        <v>-0.77967668999999995</v>
      </c>
      <c r="F27851">
        <v>-4.8639999999999999</v>
      </c>
    </row>
    <row r="27852" spans="1:6" x14ac:dyDescent="0.2">
      <c r="A27852" t="s">
        <v>70391</v>
      </c>
      <c r="B27852" t="s">
        <v>23822</v>
      </c>
      <c r="C27852">
        <v>-2.9600000000000001E-2</v>
      </c>
      <c r="D27852">
        <v>0.63759100000000002</v>
      </c>
      <c r="E27852">
        <v>-0.47806728999999998</v>
      </c>
      <c r="F27852">
        <v>-4.9790000000000001</v>
      </c>
    </row>
    <row r="27853" spans="1:6" x14ac:dyDescent="0.2">
      <c r="A27853" t="s">
        <v>49942</v>
      </c>
      <c r="B27853" t="s">
        <v>49943</v>
      </c>
      <c r="C27853">
        <v>5.4100000000000002E-2</v>
      </c>
      <c r="D27853">
        <v>0.41540539999999998</v>
      </c>
      <c r="E27853">
        <v>0.83101955000000005</v>
      </c>
      <c r="F27853">
        <v>-4.8390000000000004</v>
      </c>
    </row>
    <row r="27854" spans="1:6" x14ac:dyDescent="0.2">
      <c r="A27854" t="s">
        <v>81446</v>
      </c>
      <c r="B27854" t="s">
        <v>81447</v>
      </c>
      <c r="C27854">
        <v>-1.8200000000000001E-2</v>
      </c>
      <c r="D27854">
        <v>0.77369149999999998</v>
      </c>
      <c r="E27854">
        <v>-0.29132256000000001</v>
      </c>
      <c r="F27854">
        <v>-5.024</v>
      </c>
    </row>
    <row r="27855" spans="1:6" x14ac:dyDescent="0.2">
      <c r="A27855" t="s">
        <v>43359</v>
      </c>
      <c r="B27855" t="s">
        <v>43360</v>
      </c>
      <c r="C27855">
        <v>-0.152</v>
      </c>
      <c r="D27855">
        <v>0.35198479999999999</v>
      </c>
      <c r="E27855">
        <v>-0.95210167000000001</v>
      </c>
      <c r="F27855">
        <v>-4.7750000000000004</v>
      </c>
    </row>
    <row r="27856" spans="1:6" x14ac:dyDescent="0.2">
      <c r="A27856" t="s">
        <v>94819</v>
      </c>
      <c r="B27856" t="s">
        <v>43360</v>
      </c>
      <c r="C27856">
        <v>6.3299999999999997E-3</v>
      </c>
      <c r="D27856">
        <v>0.945048</v>
      </c>
      <c r="E27856">
        <v>6.9764339999999994E-2</v>
      </c>
      <c r="F27856">
        <v>-5.0490000000000004</v>
      </c>
    </row>
    <row r="27857" spans="1:6" x14ac:dyDescent="0.2">
      <c r="A27857" t="s">
        <v>4627</v>
      </c>
      <c r="B27857" t="s">
        <v>4628</v>
      </c>
      <c r="C27857">
        <v>-0.20300000000000001</v>
      </c>
      <c r="D27857">
        <v>3.0359799999999999E-2</v>
      </c>
      <c r="E27857">
        <v>-2.3238215599999998</v>
      </c>
      <c r="F27857">
        <v>-3.6179999999999999</v>
      </c>
    </row>
    <row r="27858" spans="1:6" x14ac:dyDescent="0.2">
      <c r="A27858" t="s">
        <v>29625</v>
      </c>
      <c r="B27858" t="s">
        <v>4628</v>
      </c>
      <c r="C27858">
        <v>7.5899999999999995E-2</v>
      </c>
      <c r="D27858">
        <v>0.22184770000000001</v>
      </c>
      <c r="E27858">
        <v>1.2593861399999999</v>
      </c>
      <c r="F27858">
        <v>-4.5789999999999997</v>
      </c>
    </row>
    <row r="27859" spans="1:6" x14ac:dyDescent="0.2">
      <c r="A27859" t="s">
        <v>53178</v>
      </c>
      <c r="B27859" t="s">
        <v>4628</v>
      </c>
      <c r="C27859">
        <v>-9.2899999999999996E-2</v>
      </c>
      <c r="D27859">
        <v>0.44714799999999999</v>
      </c>
      <c r="E27859">
        <v>-0.77485777</v>
      </c>
      <c r="F27859">
        <v>-4.8659999999999997</v>
      </c>
    </row>
    <row r="27860" spans="1:6" x14ac:dyDescent="0.2">
      <c r="A27860" t="s">
        <v>40486</v>
      </c>
      <c r="B27860" t="s">
        <v>40487</v>
      </c>
      <c r="C27860">
        <v>6.3799999999999996E-2</v>
      </c>
      <c r="D27860">
        <v>0.32372400000000001</v>
      </c>
      <c r="E27860">
        <v>1.01081913</v>
      </c>
      <c r="F27860">
        <v>-4.7409999999999997</v>
      </c>
    </row>
    <row r="27861" spans="1:6" x14ac:dyDescent="0.2">
      <c r="A27861" t="s">
        <v>98405</v>
      </c>
      <c r="B27861" t="s">
        <v>40487</v>
      </c>
      <c r="C27861">
        <v>6.1200000000000002E-4</v>
      </c>
      <c r="D27861">
        <v>0.99237540000000002</v>
      </c>
      <c r="E27861">
        <v>9.6717999999999995E-3</v>
      </c>
      <c r="F27861">
        <v>-5.05</v>
      </c>
    </row>
    <row r="27862" spans="1:6" x14ac:dyDescent="0.2">
      <c r="A27862" t="s">
        <v>6363</v>
      </c>
      <c r="B27862" t="s">
        <v>6364</v>
      </c>
      <c r="C27862">
        <v>-0.251</v>
      </c>
      <c r="D27862">
        <v>4.2177800000000001E-2</v>
      </c>
      <c r="E27862">
        <v>-2.1649679399999999</v>
      </c>
      <c r="F27862">
        <v>-3.7810000000000001</v>
      </c>
    </row>
    <row r="27863" spans="1:6" x14ac:dyDescent="0.2">
      <c r="A27863" t="s">
        <v>15039</v>
      </c>
      <c r="B27863" t="s">
        <v>6364</v>
      </c>
      <c r="C27863">
        <v>0.108</v>
      </c>
      <c r="D27863">
        <v>0.10352649999999999</v>
      </c>
      <c r="E27863">
        <v>1.7027222200000001</v>
      </c>
      <c r="F27863">
        <v>-4.2229999999999999</v>
      </c>
    </row>
    <row r="27864" spans="1:6" x14ac:dyDescent="0.2">
      <c r="A27864" t="s">
        <v>42506</v>
      </c>
      <c r="B27864" t="s">
        <v>6364</v>
      </c>
      <c r="C27864">
        <v>-6.3500000000000001E-2</v>
      </c>
      <c r="D27864">
        <v>0.34366999999999998</v>
      </c>
      <c r="E27864">
        <v>-0.96902964999999996</v>
      </c>
      <c r="F27864">
        <v>-4.7649999999999997</v>
      </c>
    </row>
    <row r="27865" spans="1:6" x14ac:dyDescent="0.2">
      <c r="A27865" t="s">
        <v>48230</v>
      </c>
      <c r="B27865" t="s">
        <v>6364</v>
      </c>
      <c r="C27865">
        <v>6.59E-2</v>
      </c>
      <c r="D27865">
        <v>0.39810099999999998</v>
      </c>
      <c r="E27865">
        <v>0.86278292000000001</v>
      </c>
      <c r="F27865">
        <v>-4.8230000000000004</v>
      </c>
    </row>
    <row r="27866" spans="1:6" x14ac:dyDescent="0.2">
      <c r="A27866" t="s">
        <v>67374</v>
      </c>
      <c r="B27866" t="s">
        <v>6364</v>
      </c>
      <c r="C27866">
        <v>-3.9800000000000002E-2</v>
      </c>
      <c r="D27866">
        <v>0.60313369999999999</v>
      </c>
      <c r="E27866">
        <v>-0.52793635999999999</v>
      </c>
      <c r="F27866">
        <v>-4.9640000000000004</v>
      </c>
    </row>
    <row r="27867" spans="1:6" x14ac:dyDescent="0.2">
      <c r="A27867" t="s">
        <v>81848</v>
      </c>
      <c r="B27867" t="s">
        <v>6364</v>
      </c>
      <c r="C27867">
        <v>2.4E-2</v>
      </c>
      <c r="D27867">
        <v>0.77888159999999995</v>
      </c>
      <c r="E27867">
        <v>0.28444739000000002</v>
      </c>
      <c r="F27867">
        <v>-5.0250000000000004</v>
      </c>
    </row>
    <row r="27868" spans="1:6" x14ac:dyDescent="0.2">
      <c r="A27868" t="s">
        <v>94408</v>
      </c>
      <c r="B27868" t="s">
        <v>6364</v>
      </c>
      <c r="C27868">
        <v>-1.44E-2</v>
      </c>
      <c r="D27868">
        <v>0.93974820000000003</v>
      </c>
      <c r="E27868">
        <v>-7.6505740000000003E-2</v>
      </c>
      <c r="F27868">
        <v>-5.048</v>
      </c>
    </row>
    <row r="27869" spans="1:6" x14ac:dyDescent="0.2">
      <c r="A27869" t="s">
        <v>1795</v>
      </c>
      <c r="B27869" t="s">
        <v>1796</v>
      </c>
      <c r="C27869">
        <v>0.25800000000000001</v>
      </c>
      <c r="D27869">
        <v>1.2196200000000001E-2</v>
      </c>
      <c r="E27869">
        <v>2.7452842400000002</v>
      </c>
      <c r="F27869">
        <v>-3.1640000000000001</v>
      </c>
    </row>
    <row r="27870" spans="1:6" x14ac:dyDescent="0.2">
      <c r="A27870" t="s">
        <v>81847</v>
      </c>
      <c r="B27870" t="s">
        <v>1796</v>
      </c>
      <c r="C27870">
        <v>2.6800000000000001E-2</v>
      </c>
      <c r="D27870">
        <v>0.77886259999999996</v>
      </c>
      <c r="E27870">
        <v>0.28447250000000002</v>
      </c>
      <c r="F27870">
        <v>-5.0250000000000004</v>
      </c>
    </row>
    <row r="27871" spans="1:6" x14ac:dyDescent="0.2">
      <c r="A27871" t="s">
        <v>66050</v>
      </c>
      <c r="B27871" t="s">
        <v>66051</v>
      </c>
      <c r="C27871">
        <v>-4.4499999999999998E-2</v>
      </c>
      <c r="D27871">
        <v>0.5888196</v>
      </c>
      <c r="E27871">
        <v>-0.54905132999999995</v>
      </c>
      <c r="F27871">
        <v>-4.9569999999999999</v>
      </c>
    </row>
    <row r="27872" spans="1:6" x14ac:dyDescent="0.2">
      <c r="A27872" t="s">
        <v>67294</v>
      </c>
      <c r="B27872" t="s">
        <v>66051</v>
      </c>
      <c r="C27872">
        <v>4.9399999999999999E-2</v>
      </c>
      <c r="D27872">
        <v>0.60175219999999996</v>
      </c>
      <c r="E27872">
        <v>0.52996341000000002</v>
      </c>
      <c r="F27872">
        <v>-4.9630000000000001</v>
      </c>
    </row>
    <row r="27873" spans="1:6" x14ac:dyDescent="0.2">
      <c r="A27873" t="s">
        <v>89417</v>
      </c>
      <c r="B27873" t="s">
        <v>66051</v>
      </c>
      <c r="C27873">
        <v>-1.2800000000000001E-2</v>
      </c>
      <c r="D27873">
        <v>0.8768106</v>
      </c>
      <c r="E27873">
        <v>-0.15693455000000001</v>
      </c>
      <c r="F27873">
        <v>-5.0430000000000001</v>
      </c>
    </row>
    <row r="27874" spans="1:6" x14ac:dyDescent="0.2">
      <c r="A27874" t="s">
        <v>44053</v>
      </c>
      <c r="B27874" t="s">
        <v>44054</v>
      </c>
      <c r="C27874">
        <v>6.8900000000000003E-2</v>
      </c>
      <c r="D27874">
        <v>0.35892010000000002</v>
      </c>
      <c r="E27874">
        <v>0.93818911999999999</v>
      </c>
      <c r="F27874">
        <v>-4.7830000000000004</v>
      </c>
    </row>
    <row r="27875" spans="1:6" x14ac:dyDescent="0.2">
      <c r="A27875" t="s">
        <v>64692</v>
      </c>
      <c r="B27875" t="s">
        <v>64693</v>
      </c>
      <c r="C27875">
        <v>-4.6600000000000003E-2</v>
      </c>
      <c r="D27875">
        <v>0.57293839999999996</v>
      </c>
      <c r="E27875">
        <v>-0.57277811000000001</v>
      </c>
      <c r="F27875">
        <v>-4.9489999999999998</v>
      </c>
    </row>
    <row r="27876" spans="1:6" x14ac:dyDescent="0.2">
      <c r="A27876" t="s">
        <v>85430</v>
      </c>
      <c r="B27876" t="s">
        <v>64693</v>
      </c>
      <c r="C27876">
        <v>2.06E-2</v>
      </c>
      <c r="D27876">
        <v>0.82531169999999998</v>
      </c>
      <c r="E27876">
        <v>0.22352126999999999</v>
      </c>
      <c r="F27876">
        <v>-5.0350000000000001</v>
      </c>
    </row>
    <row r="27877" spans="1:6" x14ac:dyDescent="0.2">
      <c r="A27877" t="s">
        <v>98575</v>
      </c>
      <c r="B27877" t="s">
        <v>64693</v>
      </c>
      <c r="C27877">
        <v>5.5000000000000003E-4</v>
      </c>
      <c r="D27877">
        <v>0.99459109999999995</v>
      </c>
      <c r="E27877">
        <v>6.8610299999999997E-3</v>
      </c>
      <c r="F27877">
        <v>-5.05</v>
      </c>
    </row>
    <row r="27878" spans="1:6" x14ac:dyDescent="0.2">
      <c r="A27878" t="s">
        <v>8666</v>
      </c>
      <c r="B27878" t="s">
        <v>8667</v>
      </c>
      <c r="C27878">
        <v>0.19</v>
      </c>
      <c r="D27878">
        <v>5.7421399999999997E-2</v>
      </c>
      <c r="E27878">
        <v>2.0114475399999998</v>
      </c>
      <c r="F27878">
        <v>-3.9340000000000002</v>
      </c>
    </row>
    <row r="27879" spans="1:6" x14ac:dyDescent="0.2">
      <c r="A27879" t="s">
        <v>55182</v>
      </c>
      <c r="B27879" t="s">
        <v>55183</v>
      </c>
      <c r="C27879">
        <v>-5.57E-2</v>
      </c>
      <c r="D27879">
        <v>0.46789039999999998</v>
      </c>
      <c r="E27879">
        <v>-0.73946953000000004</v>
      </c>
      <c r="F27879">
        <v>-4.8819999999999997</v>
      </c>
    </row>
    <row r="27880" spans="1:6" x14ac:dyDescent="0.2">
      <c r="A27880" t="s">
        <v>88170</v>
      </c>
      <c r="B27880" t="s">
        <v>55183</v>
      </c>
      <c r="C27880">
        <v>-2.1899999999999999E-2</v>
      </c>
      <c r="D27880">
        <v>0.85984119999999997</v>
      </c>
      <c r="E27880">
        <v>-0.17878009</v>
      </c>
      <c r="F27880">
        <v>-5.04</v>
      </c>
    </row>
    <row r="27881" spans="1:6" x14ac:dyDescent="0.2">
      <c r="A27881" t="s">
        <v>68987</v>
      </c>
      <c r="B27881" t="s">
        <v>68988</v>
      </c>
      <c r="C27881">
        <v>-4.5600000000000002E-2</v>
      </c>
      <c r="D27881">
        <v>0.62110730000000003</v>
      </c>
      <c r="E27881">
        <v>-0.50176222000000004</v>
      </c>
      <c r="F27881">
        <v>-4.9720000000000004</v>
      </c>
    </row>
    <row r="27882" spans="1:6" x14ac:dyDescent="0.2">
      <c r="A27882" t="s">
        <v>17147</v>
      </c>
      <c r="B27882" t="s">
        <v>17148</v>
      </c>
      <c r="C27882">
        <v>0.215</v>
      </c>
      <c r="D27882">
        <v>0.1205663</v>
      </c>
      <c r="E27882">
        <v>1.6187826199999999</v>
      </c>
      <c r="F27882">
        <v>-4.2960000000000003</v>
      </c>
    </row>
    <row r="27883" spans="1:6" x14ac:dyDescent="0.2">
      <c r="A27883" t="s">
        <v>81980</v>
      </c>
      <c r="B27883" t="s">
        <v>81981</v>
      </c>
      <c r="C27883">
        <v>1.8100000000000002E-2</v>
      </c>
      <c r="D27883">
        <v>0.7806438</v>
      </c>
      <c r="E27883">
        <v>0.28211625000000001</v>
      </c>
      <c r="F27883">
        <v>-5.0250000000000004</v>
      </c>
    </row>
    <row r="27884" spans="1:6" x14ac:dyDescent="0.2">
      <c r="A27884" t="s">
        <v>90125</v>
      </c>
      <c r="B27884" t="s">
        <v>81981</v>
      </c>
      <c r="C27884">
        <v>-1.44E-2</v>
      </c>
      <c r="D27884">
        <v>0.88556159999999995</v>
      </c>
      <c r="E27884">
        <v>-0.1457001</v>
      </c>
      <c r="F27884">
        <v>-5.0439999999999996</v>
      </c>
    </row>
    <row r="27885" spans="1:6" x14ac:dyDescent="0.2">
      <c r="A27885" t="s">
        <v>47417</v>
      </c>
      <c r="B27885" t="s">
        <v>47418</v>
      </c>
      <c r="C27885">
        <v>-6.3399999999999998E-2</v>
      </c>
      <c r="D27885">
        <v>0.39016109999999998</v>
      </c>
      <c r="E27885">
        <v>-0.87765552999999996</v>
      </c>
      <c r="F27885">
        <v>-4.8150000000000004</v>
      </c>
    </row>
    <row r="27886" spans="1:6" x14ac:dyDescent="0.2">
      <c r="A27886" t="s">
        <v>91984</v>
      </c>
      <c r="B27886" t="s">
        <v>47418</v>
      </c>
      <c r="C27886">
        <v>1.7299999999999999E-2</v>
      </c>
      <c r="D27886">
        <v>0.90898409999999996</v>
      </c>
      <c r="E27886">
        <v>0.11572111</v>
      </c>
      <c r="F27886">
        <v>-5.0460000000000003</v>
      </c>
    </row>
    <row r="27887" spans="1:6" x14ac:dyDescent="0.2">
      <c r="A27887" t="s">
        <v>75334</v>
      </c>
      <c r="B27887" t="s">
        <v>75335</v>
      </c>
      <c r="C27887">
        <v>2.35E-2</v>
      </c>
      <c r="D27887">
        <v>0.69605349999999999</v>
      </c>
      <c r="E27887">
        <v>0.39611906000000002</v>
      </c>
      <c r="F27887">
        <v>-5.0010000000000003</v>
      </c>
    </row>
    <row r="27888" spans="1:6" x14ac:dyDescent="0.2">
      <c r="A27888" t="s">
        <v>90226</v>
      </c>
      <c r="B27888" t="s">
        <v>90227</v>
      </c>
      <c r="C27888">
        <v>1.06E-2</v>
      </c>
      <c r="D27888">
        <v>0.8868627</v>
      </c>
      <c r="E27888">
        <v>0.14403152999999999</v>
      </c>
      <c r="F27888">
        <v>-5.0439999999999996</v>
      </c>
    </row>
    <row r="27889" spans="1:6" x14ac:dyDescent="0.2">
      <c r="A27889" t="s">
        <v>98788</v>
      </c>
      <c r="B27889" t="s">
        <v>90227</v>
      </c>
      <c r="C27889">
        <v>-2.2900000000000001E-4</v>
      </c>
      <c r="D27889">
        <v>0.99729970000000001</v>
      </c>
      <c r="E27889">
        <v>-3.4252800000000002E-3</v>
      </c>
      <c r="F27889">
        <v>-5.05</v>
      </c>
    </row>
    <row r="27890" spans="1:6" x14ac:dyDescent="0.2">
      <c r="A27890" t="s">
        <v>79269</v>
      </c>
      <c r="B27890" t="s">
        <v>79270</v>
      </c>
      <c r="C27890">
        <v>-2.93E-2</v>
      </c>
      <c r="D27890">
        <v>0.74544940000000004</v>
      </c>
      <c r="E27890">
        <v>-0.32899680999999997</v>
      </c>
      <c r="F27890">
        <v>-5.0170000000000003</v>
      </c>
    </row>
    <row r="27891" spans="1:6" x14ac:dyDescent="0.2">
      <c r="A27891" t="s">
        <v>87079</v>
      </c>
      <c r="B27891" t="s">
        <v>87080</v>
      </c>
      <c r="C27891">
        <v>1.9699999999999999E-2</v>
      </c>
      <c r="D27891">
        <v>0.84634869999999995</v>
      </c>
      <c r="E27891">
        <v>0.19621316</v>
      </c>
      <c r="F27891">
        <v>-5.0380000000000003</v>
      </c>
    </row>
    <row r="27892" spans="1:6" x14ac:dyDescent="0.2">
      <c r="A27892" t="s">
        <v>95402</v>
      </c>
      <c r="B27892" t="s">
        <v>87080</v>
      </c>
      <c r="C27892">
        <v>4.13E-3</v>
      </c>
      <c r="D27892">
        <v>0.95305419999999996</v>
      </c>
      <c r="E27892">
        <v>5.9586310000000003E-2</v>
      </c>
      <c r="F27892">
        <v>-5.0490000000000004</v>
      </c>
    </row>
    <row r="27893" spans="1:6" x14ac:dyDescent="0.2">
      <c r="A27893" t="s">
        <v>64626</v>
      </c>
      <c r="B27893" t="s">
        <v>64627</v>
      </c>
      <c r="C27893">
        <v>-4.3200000000000002E-2</v>
      </c>
      <c r="D27893">
        <v>0.57229149999999995</v>
      </c>
      <c r="E27893">
        <v>-0.57375162000000002</v>
      </c>
      <c r="F27893">
        <v>-4.9480000000000004</v>
      </c>
    </row>
    <row r="27894" spans="1:6" x14ac:dyDescent="0.2">
      <c r="A27894" t="s">
        <v>71473</v>
      </c>
      <c r="B27894" t="s">
        <v>71474</v>
      </c>
      <c r="C27894">
        <v>4.4299999999999999E-2</v>
      </c>
      <c r="D27894">
        <v>0.65084540000000002</v>
      </c>
      <c r="E27894">
        <v>0.45921482000000002</v>
      </c>
      <c r="F27894">
        <v>-4.9850000000000003</v>
      </c>
    </row>
    <row r="27895" spans="1:6" x14ac:dyDescent="0.2">
      <c r="A27895" t="s">
        <v>72644</v>
      </c>
      <c r="B27895" t="s">
        <v>71474</v>
      </c>
      <c r="C27895">
        <v>5.74E-2</v>
      </c>
      <c r="D27895">
        <v>0.66384670000000001</v>
      </c>
      <c r="E27895">
        <v>0.44088545000000001</v>
      </c>
      <c r="F27895">
        <v>-4.99</v>
      </c>
    </row>
    <row r="27896" spans="1:6" x14ac:dyDescent="0.2">
      <c r="A27896" t="s">
        <v>17324</v>
      </c>
      <c r="B27896" t="s">
        <v>17325</v>
      </c>
      <c r="C27896">
        <v>-0.253</v>
      </c>
      <c r="D27896">
        <v>0.1218424</v>
      </c>
      <c r="E27896">
        <v>-1.61290863</v>
      </c>
      <c r="F27896">
        <v>-4.3010000000000002</v>
      </c>
    </row>
    <row r="27897" spans="1:6" x14ac:dyDescent="0.2">
      <c r="A27897" t="s">
        <v>58465</v>
      </c>
      <c r="B27897" t="s">
        <v>17325</v>
      </c>
      <c r="C27897">
        <v>4.9599999999999998E-2</v>
      </c>
      <c r="D27897">
        <v>0.50349650000000001</v>
      </c>
      <c r="E27897">
        <v>0.68082335999999999</v>
      </c>
      <c r="F27897">
        <v>-4.907</v>
      </c>
    </row>
    <row r="27898" spans="1:6" x14ac:dyDescent="0.2">
      <c r="A27898" t="s">
        <v>32471</v>
      </c>
      <c r="B27898" t="s">
        <v>32472</v>
      </c>
      <c r="C27898">
        <v>0.14299999999999999</v>
      </c>
      <c r="D27898">
        <v>0.2477365</v>
      </c>
      <c r="E27898">
        <v>1.1892792299999999</v>
      </c>
      <c r="F27898">
        <v>-4.6269999999999998</v>
      </c>
    </row>
    <row r="27899" spans="1:6" x14ac:dyDescent="0.2">
      <c r="A27899" t="s">
        <v>11785</v>
      </c>
      <c r="B27899" t="s">
        <v>11786</v>
      </c>
      <c r="C27899">
        <v>0.126</v>
      </c>
      <c r="D27899">
        <v>7.9962400000000003E-2</v>
      </c>
      <c r="E27899">
        <v>1.8408455100000001</v>
      </c>
      <c r="F27899">
        <v>-4.0970000000000004</v>
      </c>
    </row>
    <row r="27900" spans="1:6" x14ac:dyDescent="0.2">
      <c r="A27900" t="s">
        <v>75586</v>
      </c>
      <c r="B27900" t="s">
        <v>11786</v>
      </c>
      <c r="C27900">
        <v>-3.1899999999999998E-2</v>
      </c>
      <c r="D27900">
        <v>0.69935550000000002</v>
      </c>
      <c r="E27900">
        <v>-0.39157722</v>
      </c>
      <c r="F27900">
        <v>-5.0030000000000001</v>
      </c>
    </row>
    <row r="27901" spans="1:6" x14ac:dyDescent="0.2">
      <c r="A27901" t="s">
        <v>25723</v>
      </c>
      <c r="B27901" t="s">
        <v>25724</v>
      </c>
      <c r="C27901">
        <v>9.2600000000000002E-2</v>
      </c>
      <c r="D27901">
        <v>0.18876870000000001</v>
      </c>
      <c r="E27901">
        <v>1.35880785</v>
      </c>
      <c r="F27901">
        <v>-4.5060000000000002</v>
      </c>
    </row>
    <row r="27902" spans="1:6" x14ac:dyDescent="0.2">
      <c r="A27902" t="s">
        <v>16857</v>
      </c>
      <c r="B27902" t="s">
        <v>16858</v>
      </c>
      <c r="C27902">
        <v>0.10299999999999999</v>
      </c>
      <c r="D27902">
        <v>0.1177435</v>
      </c>
      <c r="E27902">
        <v>1.6319643399999999</v>
      </c>
      <c r="F27902">
        <v>-4.2850000000000001</v>
      </c>
    </row>
    <row r="27903" spans="1:6" x14ac:dyDescent="0.2">
      <c r="A27903" t="s">
        <v>42753</v>
      </c>
      <c r="B27903" t="s">
        <v>16858</v>
      </c>
      <c r="C27903">
        <v>6.0699999999999997E-2</v>
      </c>
      <c r="D27903">
        <v>0.34560479999999999</v>
      </c>
      <c r="E27903">
        <v>0.96506590000000003</v>
      </c>
      <c r="F27903">
        <v>-4.7670000000000003</v>
      </c>
    </row>
    <row r="27904" spans="1:6" x14ac:dyDescent="0.2">
      <c r="A27904" t="s">
        <v>52192</v>
      </c>
      <c r="B27904" t="s">
        <v>16858</v>
      </c>
      <c r="C27904">
        <v>5.7200000000000001E-2</v>
      </c>
      <c r="D27904">
        <v>0.43703110000000001</v>
      </c>
      <c r="E27904">
        <v>0.79248059999999998</v>
      </c>
      <c r="F27904">
        <v>-4.8579999999999997</v>
      </c>
    </row>
    <row r="27905" spans="1:6" x14ac:dyDescent="0.2">
      <c r="A27905" t="s">
        <v>97395</v>
      </c>
      <c r="B27905" t="s">
        <v>16858</v>
      </c>
      <c r="C27905">
        <v>3.3899999999999998E-3</v>
      </c>
      <c r="D27905">
        <v>0.97894510000000001</v>
      </c>
      <c r="E27905">
        <v>2.6710890000000001E-2</v>
      </c>
      <c r="F27905">
        <v>-5.05</v>
      </c>
    </row>
    <row r="27906" spans="1:6" x14ac:dyDescent="0.2">
      <c r="A27906" t="s">
        <v>11898</v>
      </c>
      <c r="B27906" t="s">
        <v>11899</v>
      </c>
      <c r="C27906">
        <v>-0.122</v>
      </c>
      <c r="D27906">
        <v>8.0806000000000003E-2</v>
      </c>
      <c r="E27906">
        <v>-1.83532625</v>
      </c>
      <c r="F27906">
        <v>-4.1020000000000003</v>
      </c>
    </row>
    <row r="27907" spans="1:6" x14ac:dyDescent="0.2">
      <c r="A27907" t="s">
        <v>60156</v>
      </c>
      <c r="B27907" t="s">
        <v>60157</v>
      </c>
      <c r="C27907">
        <v>4.0099999999999997E-2</v>
      </c>
      <c r="D27907">
        <v>0.52274129999999996</v>
      </c>
      <c r="E27907">
        <v>0.65010966999999997</v>
      </c>
      <c r="F27907">
        <v>-4.92</v>
      </c>
    </row>
    <row r="27908" spans="1:6" x14ac:dyDescent="0.2">
      <c r="A27908" t="s">
        <v>85074</v>
      </c>
      <c r="B27908" t="s">
        <v>60157</v>
      </c>
      <c r="C27908">
        <v>1.8200000000000001E-2</v>
      </c>
      <c r="D27908">
        <v>0.82078890000000004</v>
      </c>
      <c r="E27908">
        <v>0.22941441000000001</v>
      </c>
      <c r="F27908">
        <v>-5.0339999999999998</v>
      </c>
    </row>
    <row r="27909" spans="1:6" x14ac:dyDescent="0.2">
      <c r="A27909" t="s">
        <v>91077</v>
      </c>
      <c r="B27909" t="s">
        <v>91078</v>
      </c>
      <c r="C27909">
        <v>9.9299999999999996E-3</v>
      </c>
      <c r="D27909">
        <v>0.89756860000000005</v>
      </c>
      <c r="E27909">
        <v>0.13031677999999999</v>
      </c>
      <c r="F27909">
        <v>-5.0449999999999999</v>
      </c>
    </row>
    <row r="27910" spans="1:6" x14ac:dyDescent="0.2">
      <c r="A27910" t="s">
        <v>7529</v>
      </c>
      <c r="B27910" t="s">
        <v>7530</v>
      </c>
      <c r="C27910">
        <v>0.14299999999999999</v>
      </c>
      <c r="D27910">
        <v>4.9848499999999997E-2</v>
      </c>
      <c r="E27910">
        <v>2.0824107000000001</v>
      </c>
      <c r="F27910">
        <v>-3.8639999999999999</v>
      </c>
    </row>
    <row r="27911" spans="1:6" x14ac:dyDescent="0.2">
      <c r="A27911" t="s">
        <v>96730</v>
      </c>
      <c r="B27911" t="s">
        <v>7530</v>
      </c>
      <c r="C27911">
        <v>2.2100000000000002E-3</v>
      </c>
      <c r="D27911">
        <v>0.97063650000000001</v>
      </c>
      <c r="E27911">
        <v>3.7255829999999997E-2</v>
      </c>
      <c r="F27911">
        <v>-5.05</v>
      </c>
    </row>
    <row r="27912" spans="1:6" x14ac:dyDescent="0.2">
      <c r="A27912" t="s">
        <v>7813</v>
      </c>
      <c r="B27912" t="s">
        <v>7814</v>
      </c>
      <c r="C27912">
        <v>-0.254</v>
      </c>
      <c r="D27912">
        <v>5.1698000000000001E-2</v>
      </c>
      <c r="E27912">
        <v>-2.0642306100000001</v>
      </c>
      <c r="F27912">
        <v>-3.8820000000000001</v>
      </c>
    </row>
    <row r="27913" spans="1:6" x14ac:dyDescent="0.2">
      <c r="A27913" t="s">
        <v>9822</v>
      </c>
      <c r="B27913" t="s">
        <v>7814</v>
      </c>
      <c r="C27913">
        <v>-0.19700000000000001</v>
      </c>
      <c r="D27913">
        <v>6.5528799999999998E-2</v>
      </c>
      <c r="E27913">
        <v>-1.9441948200000001</v>
      </c>
      <c r="F27913">
        <v>-4</v>
      </c>
    </row>
    <row r="27914" spans="1:6" x14ac:dyDescent="0.2">
      <c r="A27914" t="s">
        <v>81404</v>
      </c>
      <c r="B27914" t="s">
        <v>81405</v>
      </c>
      <c r="C27914">
        <v>-1.8700000000000001E-2</v>
      </c>
      <c r="D27914">
        <v>0.77310190000000001</v>
      </c>
      <c r="E27914">
        <v>-0.29210447</v>
      </c>
      <c r="F27914">
        <v>-5.024</v>
      </c>
    </row>
    <row r="27915" spans="1:6" x14ac:dyDescent="0.2">
      <c r="A27915" t="s">
        <v>3040</v>
      </c>
      <c r="B27915" t="s">
        <v>3041</v>
      </c>
      <c r="C27915">
        <v>-0.185</v>
      </c>
      <c r="D27915">
        <v>2.0186599999999999E-2</v>
      </c>
      <c r="E27915">
        <v>-2.5154380600000001</v>
      </c>
      <c r="F27915">
        <v>-3.4140000000000001</v>
      </c>
    </row>
    <row r="27916" spans="1:6" x14ac:dyDescent="0.2">
      <c r="A27916" t="s">
        <v>44255</v>
      </c>
      <c r="B27916" t="s">
        <v>3041</v>
      </c>
      <c r="C27916">
        <v>-0.113</v>
      </c>
      <c r="D27916">
        <v>0.36088559999999997</v>
      </c>
      <c r="E27916">
        <v>-0.93427937000000005</v>
      </c>
      <c r="F27916">
        <v>-4.7850000000000001</v>
      </c>
    </row>
    <row r="27917" spans="1:6" x14ac:dyDescent="0.2">
      <c r="A27917" t="s">
        <v>64374</v>
      </c>
      <c r="B27917" t="s">
        <v>3041</v>
      </c>
      <c r="C27917">
        <v>4.1300000000000003E-2</v>
      </c>
      <c r="D27917">
        <v>0.56941489999999995</v>
      </c>
      <c r="E27917">
        <v>0.57808731999999996</v>
      </c>
      <c r="F27917">
        <v>-4.9470000000000001</v>
      </c>
    </row>
    <row r="27918" spans="1:6" x14ac:dyDescent="0.2">
      <c r="A27918" t="s">
        <v>77108</v>
      </c>
      <c r="B27918" t="s">
        <v>3041</v>
      </c>
      <c r="C27918">
        <v>0.05</v>
      </c>
      <c r="D27918">
        <v>0.71799829999999998</v>
      </c>
      <c r="E27918">
        <v>0.36608824000000001</v>
      </c>
      <c r="F27918">
        <v>-5.0090000000000003</v>
      </c>
    </row>
    <row r="27919" spans="1:6" x14ac:dyDescent="0.2">
      <c r="A27919" t="s">
        <v>60757</v>
      </c>
      <c r="B27919" t="s">
        <v>60758</v>
      </c>
      <c r="C27919">
        <v>7.9899999999999999E-2</v>
      </c>
      <c r="D27919">
        <v>0.52991080000000002</v>
      </c>
      <c r="E27919">
        <v>0.63882806999999997</v>
      </c>
      <c r="F27919">
        <v>-4.9240000000000004</v>
      </c>
    </row>
    <row r="27920" spans="1:6" x14ac:dyDescent="0.2">
      <c r="A27920" t="s">
        <v>65256</v>
      </c>
      <c r="B27920" t="s">
        <v>60758</v>
      </c>
      <c r="C27920">
        <v>4.8399999999999999E-2</v>
      </c>
      <c r="D27920">
        <v>0.57992520000000003</v>
      </c>
      <c r="E27920">
        <v>0.56229954999999998</v>
      </c>
      <c r="F27920">
        <v>-4.952</v>
      </c>
    </row>
    <row r="27921" spans="1:6" x14ac:dyDescent="0.2">
      <c r="A27921" t="s">
        <v>66175</v>
      </c>
      <c r="B27921" t="s">
        <v>66176</v>
      </c>
      <c r="C27921">
        <v>6.3500000000000001E-2</v>
      </c>
      <c r="D27921">
        <v>0.58998039999999996</v>
      </c>
      <c r="E27921">
        <v>0.54732959999999997</v>
      </c>
      <c r="F27921">
        <v>-4.9569999999999999</v>
      </c>
    </row>
    <row r="27922" spans="1:6" x14ac:dyDescent="0.2">
      <c r="A27922" t="s">
        <v>85091</v>
      </c>
      <c r="B27922" t="s">
        <v>66176</v>
      </c>
      <c r="C27922">
        <v>1.8499999999999999E-2</v>
      </c>
      <c r="D27922">
        <v>0.8210134</v>
      </c>
      <c r="E27922">
        <v>0.22912160000000001</v>
      </c>
      <c r="F27922">
        <v>-5.0339999999999998</v>
      </c>
    </row>
    <row r="27923" spans="1:6" x14ac:dyDescent="0.2">
      <c r="A27923" t="s">
        <v>80969</v>
      </c>
      <c r="B27923" t="s">
        <v>80970</v>
      </c>
      <c r="C27923">
        <v>-1.77E-2</v>
      </c>
      <c r="D27923">
        <v>0.76710009999999995</v>
      </c>
      <c r="E27923">
        <v>-0.30007471000000002</v>
      </c>
      <c r="F27923">
        <v>-5.0220000000000002</v>
      </c>
    </row>
    <row r="27924" spans="1:6" x14ac:dyDescent="0.2">
      <c r="A27924" t="s">
        <v>76125</v>
      </c>
      <c r="B27924" t="s">
        <v>76126</v>
      </c>
      <c r="C27924">
        <v>-4.02E-2</v>
      </c>
      <c r="D27924">
        <v>0.7064146</v>
      </c>
      <c r="E27924">
        <v>-0.38189556000000002</v>
      </c>
      <c r="F27924">
        <v>-5.0049999999999999</v>
      </c>
    </row>
    <row r="27925" spans="1:6" x14ac:dyDescent="0.2">
      <c r="A27925" t="s">
        <v>97839</v>
      </c>
      <c r="B27925" t="s">
        <v>76126</v>
      </c>
      <c r="C27925">
        <v>1.65E-3</v>
      </c>
      <c r="D27925">
        <v>0.98423729999999998</v>
      </c>
      <c r="E27925">
        <v>1.999592E-2</v>
      </c>
      <c r="F27925">
        <v>-5.05</v>
      </c>
    </row>
    <row r="27926" spans="1:6" x14ac:dyDescent="0.2">
      <c r="A27926" t="s">
        <v>36190</v>
      </c>
      <c r="B27926" t="s">
        <v>36191</v>
      </c>
      <c r="C27926">
        <v>8.2100000000000006E-2</v>
      </c>
      <c r="D27926">
        <v>0.28380309999999997</v>
      </c>
      <c r="E27926">
        <v>1.1002445000000001</v>
      </c>
      <c r="F27926">
        <v>-4.6859999999999999</v>
      </c>
    </row>
    <row r="27927" spans="1:6" x14ac:dyDescent="0.2">
      <c r="A27927" t="s">
        <v>37742</v>
      </c>
      <c r="B27927" t="s">
        <v>36191</v>
      </c>
      <c r="C27927">
        <v>-8.8700000000000001E-2</v>
      </c>
      <c r="D27927">
        <v>0.29793890000000001</v>
      </c>
      <c r="E27927">
        <v>-1.0676073699999999</v>
      </c>
      <c r="F27927">
        <v>-4.7069999999999999</v>
      </c>
    </row>
    <row r="27928" spans="1:6" x14ac:dyDescent="0.2">
      <c r="A27928" t="s">
        <v>41096</v>
      </c>
      <c r="B27928" t="s">
        <v>36191</v>
      </c>
      <c r="C27928">
        <v>7.8799999999999995E-2</v>
      </c>
      <c r="D27928">
        <v>0.32940380000000002</v>
      </c>
      <c r="E27928">
        <v>0.99874134000000003</v>
      </c>
      <c r="F27928">
        <v>-4.7480000000000002</v>
      </c>
    </row>
    <row r="27929" spans="1:6" x14ac:dyDescent="0.2">
      <c r="A27929" t="s">
        <v>53574</v>
      </c>
      <c r="B27929" t="s">
        <v>36191</v>
      </c>
      <c r="C27929">
        <v>8.5400000000000004E-2</v>
      </c>
      <c r="D27929">
        <v>0.451102</v>
      </c>
      <c r="E27929">
        <v>0.76803653000000005</v>
      </c>
      <c r="F27929">
        <v>-4.8689999999999998</v>
      </c>
    </row>
    <row r="27930" spans="1:6" x14ac:dyDescent="0.2">
      <c r="A27930" t="s">
        <v>5282</v>
      </c>
      <c r="B27930" t="s">
        <v>5283</v>
      </c>
      <c r="C27930">
        <v>-0.182</v>
      </c>
      <c r="D27930">
        <v>3.5019099999999997E-2</v>
      </c>
      <c r="E27930">
        <v>-2.2553817199999999</v>
      </c>
      <c r="F27930">
        <v>-3.6890000000000001</v>
      </c>
    </row>
    <row r="27931" spans="1:6" x14ac:dyDescent="0.2">
      <c r="A27931" t="s">
        <v>91382</v>
      </c>
      <c r="B27931" t="s">
        <v>5283</v>
      </c>
      <c r="C27931">
        <v>1.2999999999999999E-2</v>
      </c>
      <c r="D27931">
        <v>0.9011382</v>
      </c>
      <c r="E27931">
        <v>0.12574968</v>
      </c>
      <c r="F27931">
        <v>-5.0449999999999999</v>
      </c>
    </row>
    <row r="27932" spans="1:6" x14ac:dyDescent="0.2">
      <c r="A27932" t="s">
        <v>17339</v>
      </c>
      <c r="B27932" t="s">
        <v>17340</v>
      </c>
      <c r="C27932">
        <v>-0.128</v>
      </c>
      <c r="D27932">
        <v>0.1219312</v>
      </c>
      <c r="E27932">
        <v>-1.6125013800000001</v>
      </c>
      <c r="F27932">
        <v>-4.3010000000000002</v>
      </c>
    </row>
    <row r="27933" spans="1:6" x14ac:dyDescent="0.2">
      <c r="A27933" t="s">
        <v>54182</v>
      </c>
      <c r="B27933" t="s">
        <v>17340</v>
      </c>
      <c r="C27933">
        <v>7.9100000000000004E-2</v>
      </c>
      <c r="D27933">
        <v>0.45712570000000002</v>
      </c>
      <c r="E27933">
        <v>0.75771423999999998</v>
      </c>
      <c r="F27933">
        <v>-4.8739999999999997</v>
      </c>
    </row>
    <row r="27934" spans="1:6" x14ac:dyDescent="0.2">
      <c r="A27934" t="s">
        <v>4320</v>
      </c>
      <c r="B27934" t="s">
        <v>4321</v>
      </c>
      <c r="C27934">
        <v>-0.14299999999999999</v>
      </c>
      <c r="D27934">
        <v>2.8265499999999999E-2</v>
      </c>
      <c r="E27934">
        <v>-2.35779418</v>
      </c>
      <c r="F27934">
        <v>-3.5819999999999999</v>
      </c>
    </row>
    <row r="27935" spans="1:6" x14ac:dyDescent="0.2">
      <c r="A27935" t="s">
        <v>32720</v>
      </c>
      <c r="B27935" t="s">
        <v>4321</v>
      </c>
      <c r="C27935">
        <v>9.4E-2</v>
      </c>
      <c r="D27935">
        <v>0.2503705</v>
      </c>
      <c r="E27935">
        <v>1.1824622199999999</v>
      </c>
      <c r="F27935">
        <v>-4.6319999999999997</v>
      </c>
    </row>
    <row r="27936" spans="1:6" x14ac:dyDescent="0.2">
      <c r="A27936" t="s">
        <v>45947</v>
      </c>
      <c r="B27936" t="s">
        <v>45948</v>
      </c>
      <c r="C27936">
        <v>0.104</v>
      </c>
      <c r="D27936">
        <v>0.37634469999999998</v>
      </c>
      <c r="E27936">
        <v>0.90401456999999996</v>
      </c>
      <c r="F27936">
        <v>-4.8010000000000002</v>
      </c>
    </row>
    <row r="27937" spans="1:6" x14ac:dyDescent="0.2">
      <c r="A27937" t="s">
        <v>10733</v>
      </c>
      <c r="B27937" t="s">
        <v>10734</v>
      </c>
      <c r="C27937">
        <v>-0.11700000000000001</v>
      </c>
      <c r="D27937">
        <v>7.2158899999999998E-2</v>
      </c>
      <c r="E27937">
        <v>-1.8944689400000001</v>
      </c>
      <c r="F27937">
        <v>-4.0469999999999997</v>
      </c>
    </row>
    <row r="27938" spans="1:6" x14ac:dyDescent="0.2">
      <c r="A27938" t="s">
        <v>12695</v>
      </c>
      <c r="B27938" t="s">
        <v>10734</v>
      </c>
      <c r="C27938">
        <v>-0.127</v>
      </c>
      <c r="D27938">
        <v>8.6414500000000005E-2</v>
      </c>
      <c r="E27938">
        <v>-1.79985438</v>
      </c>
      <c r="F27938">
        <v>-4.1349999999999998</v>
      </c>
    </row>
    <row r="27939" spans="1:6" x14ac:dyDescent="0.2">
      <c r="A27939" t="s">
        <v>84801</v>
      </c>
      <c r="B27939" t="s">
        <v>10734</v>
      </c>
      <c r="C27939">
        <v>-2.2800000000000001E-2</v>
      </c>
      <c r="D27939">
        <v>0.81721449999999995</v>
      </c>
      <c r="E27939">
        <v>-0.23407759</v>
      </c>
      <c r="F27939">
        <v>-5.0330000000000004</v>
      </c>
    </row>
    <row r="27940" spans="1:6" x14ac:dyDescent="0.2">
      <c r="A27940" t="s">
        <v>64495</v>
      </c>
      <c r="B27940" t="s">
        <v>64496</v>
      </c>
      <c r="C27940">
        <v>-4.6800000000000001E-2</v>
      </c>
      <c r="D27940">
        <v>0.57086579999999998</v>
      </c>
      <c r="E27940">
        <v>-0.57589904000000003</v>
      </c>
      <c r="F27940">
        <v>-4.9480000000000004</v>
      </c>
    </row>
    <row r="27941" spans="1:6" x14ac:dyDescent="0.2">
      <c r="A27941" t="s">
        <v>36611</v>
      </c>
      <c r="B27941" t="s">
        <v>36612</v>
      </c>
      <c r="C27941">
        <v>0.13500000000000001</v>
      </c>
      <c r="D27941">
        <v>0.28804180000000001</v>
      </c>
      <c r="E27941">
        <v>1.09033699</v>
      </c>
      <c r="F27941">
        <v>-4.6920000000000002</v>
      </c>
    </row>
    <row r="27942" spans="1:6" x14ac:dyDescent="0.2">
      <c r="A27942" t="s">
        <v>32855</v>
      </c>
      <c r="B27942" t="s">
        <v>32856</v>
      </c>
      <c r="C27942">
        <v>-9.5600000000000004E-2</v>
      </c>
      <c r="D27942">
        <v>0.25134119999999999</v>
      </c>
      <c r="E27942">
        <v>-1.17996349</v>
      </c>
      <c r="F27942">
        <v>-4.6340000000000003</v>
      </c>
    </row>
    <row r="27943" spans="1:6" x14ac:dyDescent="0.2">
      <c r="A27943" t="s">
        <v>40151</v>
      </c>
      <c r="B27943" t="s">
        <v>32856</v>
      </c>
      <c r="C27943">
        <v>-9.74E-2</v>
      </c>
      <c r="D27943">
        <v>0.32071499999999997</v>
      </c>
      <c r="E27943">
        <v>-1.0172775199999999</v>
      </c>
      <c r="F27943">
        <v>-4.7370000000000001</v>
      </c>
    </row>
    <row r="27944" spans="1:6" x14ac:dyDescent="0.2">
      <c r="A27944" t="s">
        <v>70298</v>
      </c>
      <c r="B27944" t="s">
        <v>70299</v>
      </c>
      <c r="C27944">
        <v>-2.64E-2</v>
      </c>
      <c r="D27944">
        <v>0.63661869999999998</v>
      </c>
      <c r="E27944">
        <v>-0.47945707999999998</v>
      </c>
      <c r="F27944">
        <v>-4.9790000000000001</v>
      </c>
    </row>
    <row r="27945" spans="1:6" x14ac:dyDescent="0.2">
      <c r="A27945" t="s">
        <v>46693</v>
      </c>
      <c r="B27945" t="s">
        <v>46694</v>
      </c>
      <c r="C27945">
        <v>6.2199999999999998E-2</v>
      </c>
      <c r="D27945">
        <v>0.38346760000000002</v>
      </c>
      <c r="E27945">
        <v>0.89034745999999998</v>
      </c>
      <c r="F27945">
        <v>-4.8079999999999998</v>
      </c>
    </row>
    <row r="27946" spans="1:6" x14ac:dyDescent="0.2">
      <c r="A27946" t="s">
        <v>23528</v>
      </c>
      <c r="B27946" t="s">
        <v>23529</v>
      </c>
      <c r="C27946">
        <v>8.9499999999999996E-2</v>
      </c>
      <c r="D27946">
        <v>0.1701329</v>
      </c>
      <c r="E27946">
        <v>1.4210375799999999</v>
      </c>
      <c r="F27946">
        <v>-4.4580000000000002</v>
      </c>
    </row>
    <row r="27947" spans="1:6" x14ac:dyDescent="0.2">
      <c r="A27947" t="s">
        <v>56994</v>
      </c>
      <c r="B27947" t="s">
        <v>56995</v>
      </c>
      <c r="C27947">
        <v>-8.5699999999999998E-2</v>
      </c>
      <c r="D27947">
        <v>0.48772130000000002</v>
      </c>
      <c r="E27947">
        <v>-0.70649914999999996</v>
      </c>
      <c r="F27947">
        <v>-4.8970000000000002</v>
      </c>
    </row>
    <row r="27948" spans="1:6" x14ac:dyDescent="0.2">
      <c r="A27948" t="s">
        <v>57033</v>
      </c>
      <c r="B27948" t="s">
        <v>56995</v>
      </c>
      <c r="C27948">
        <v>8.4099999999999994E-2</v>
      </c>
      <c r="D27948">
        <v>0.4880758</v>
      </c>
      <c r="E27948">
        <v>0.70591694000000005</v>
      </c>
      <c r="F27948">
        <v>-4.8970000000000002</v>
      </c>
    </row>
    <row r="27949" spans="1:6" x14ac:dyDescent="0.2">
      <c r="A27949" t="s">
        <v>69871</v>
      </c>
      <c r="B27949" t="s">
        <v>56995</v>
      </c>
      <c r="C27949">
        <v>2.8299999999999999E-2</v>
      </c>
      <c r="D27949">
        <v>0.63228359999999995</v>
      </c>
      <c r="E27949">
        <v>0.48566559999999998</v>
      </c>
      <c r="F27949">
        <v>-4.9770000000000003</v>
      </c>
    </row>
    <row r="27950" spans="1:6" x14ac:dyDescent="0.2">
      <c r="A27950" t="s">
        <v>81715</v>
      </c>
      <c r="B27950" t="s">
        <v>56995</v>
      </c>
      <c r="C27950">
        <v>2.53E-2</v>
      </c>
      <c r="D27950">
        <v>0.77710409999999996</v>
      </c>
      <c r="E27950">
        <v>0.28680039000000002</v>
      </c>
      <c r="F27950">
        <v>-5.0250000000000004</v>
      </c>
    </row>
    <row r="27951" spans="1:6" x14ac:dyDescent="0.2">
      <c r="A27951" t="s">
        <v>3475</v>
      </c>
      <c r="B27951" t="s">
        <v>3476</v>
      </c>
      <c r="C27951">
        <v>-0.23899999999999999</v>
      </c>
      <c r="D27951">
        <v>2.30735E-2</v>
      </c>
      <c r="E27951">
        <v>-2.4532819799999999</v>
      </c>
      <c r="F27951">
        <v>-3.4809999999999999</v>
      </c>
    </row>
    <row r="27952" spans="1:6" x14ac:dyDescent="0.2">
      <c r="A27952" t="s">
        <v>37215</v>
      </c>
      <c r="B27952" t="s">
        <v>37216</v>
      </c>
      <c r="C27952">
        <v>9.8500000000000004E-2</v>
      </c>
      <c r="D27952">
        <v>0.2934059</v>
      </c>
      <c r="E27952">
        <v>1.0779492900000001</v>
      </c>
      <c r="F27952">
        <v>-4.7</v>
      </c>
    </row>
    <row r="27953" spans="1:6" x14ac:dyDescent="0.2">
      <c r="A27953" t="s">
        <v>91354</v>
      </c>
      <c r="B27953" t="s">
        <v>37216</v>
      </c>
      <c r="C27953">
        <v>1.12E-2</v>
      </c>
      <c r="D27953">
        <v>0.900752</v>
      </c>
      <c r="E27953">
        <v>0.12624372</v>
      </c>
      <c r="F27953">
        <v>-5.0449999999999999</v>
      </c>
    </row>
    <row r="27954" spans="1:6" x14ac:dyDescent="0.2">
      <c r="A27954" t="s">
        <v>95916</v>
      </c>
      <c r="B27954" t="s">
        <v>37216</v>
      </c>
      <c r="C27954">
        <v>-4.5599999999999998E-3</v>
      </c>
      <c r="D27954">
        <v>0.95945650000000005</v>
      </c>
      <c r="E27954">
        <v>-5.1452089999999999E-2</v>
      </c>
      <c r="F27954">
        <v>-5.0490000000000004</v>
      </c>
    </row>
    <row r="27955" spans="1:6" x14ac:dyDescent="0.2">
      <c r="A27955" t="s">
        <v>26563</v>
      </c>
      <c r="B27955" t="s">
        <v>26564</v>
      </c>
      <c r="C27955">
        <v>-0.13300000000000001</v>
      </c>
      <c r="D27955">
        <v>0.19552829999999999</v>
      </c>
      <c r="E27955">
        <v>-1.3374411799999999</v>
      </c>
      <c r="F27955">
        <v>-4.5220000000000002</v>
      </c>
    </row>
    <row r="27956" spans="1:6" x14ac:dyDescent="0.2">
      <c r="A27956" t="s">
        <v>55966</v>
      </c>
      <c r="B27956" t="s">
        <v>26564</v>
      </c>
      <c r="C27956">
        <v>4.87E-2</v>
      </c>
      <c r="D27956">
        <v>0.47682180000000002</v>
      </c>
      <c r="E27956">
        <v>0.72452075999999999</v>
      </c>
      <c r="F27956">
        <v>-4.8890000000000002</v>
      </c>
    </row>
    <row r="27957" spans="1:6" x14ac:dyDescent="0.2">
      <c r="A27957" t="s">
        <v>4638</v>
      </c>
      <c r="B27957" t="s">
        <v>4639</v>
      </c>
      <c r="C27957">
        <v>0.17899999999999999</v>
      </c>
      <c r="D27957">
        <v>3.0472800000000001E-2</v>
      </c>
      <c r="E27957">
        <v>2.3220506799999998</v>
      </c>
      <c r="F27957">
        <v>-3.6190000000000002</v>
      </c>
    </row>
    <row r="27958" spans="1:6" x14ac:dyDescent="0.2">
      <c r="A27958" t="s">
        <v>19445</v>
      </c>
      <c r="B27958" t="s">
        <v>4639</v>
      </c>
      <c r="C27958">
        <v>0.115</v>
      </c>
      <c r="D27958">
        <v>0.13687179999999999</v>
      </c>
      <c r="E27958">
        <v>1.5473327699999999</v>
      </c>
      <c r="F27958">
        <v>-4.3559999999999999</v>
      </c>
    </row>
    <row r="27959" spans="1:6" x14ac:dyDescent="0.2">
      <c r="A27959" t="s">
        <v>28430</v>
      </c>
      <c r="B27959" t="s">
        <v>4639</v>
      </c>
      <c r="C27959">
        <v>0.13500000000000001</v>
      </c>
      <c r="D27959">
        <v>0.21110599999999999</v>
      </c>
      <c r="E27959">
        <v>1.29032408</v>
      </c>
      <c r="F27959">
        <v>-4.5570000000000004</v>
      </c>
    </row>
    <row r="27960" spans="1:6" x14ac:dyDescent="0.2">
      <c r="A27960" t="s">
        <v>60401</v>
      </c>
      <c r="B27960" t="s">
        <v>4639</v>
      </c>
      <c r="C27960">
        <v>5.16E-2</v>
      </c>
      <c r="D27960">
        <v>0.52573990000000004</v>
      </c>
      <c r="E27960">
        <v>0.64538094000000001</v>
      </c>
      <c r="F27960">
        <v>-4.9219999999999997</v>
      </c>
    </row>
    <row r="27961" spans="1:6" x14ac:dyDescent="0.2">
      <c r="A27961" t="s">
        <v>68314</v>
      </c>
      <c r="B27961" t="s">
        <v>4639</v>
      </c>
      <c r="C27961">
        <v>-4.9200000000000001E-2</v>
      </c>
      <c r="D27961">
        <v>0.61331310000000006</v>
      </c>
      <c r="E27961">
        <v>-0.51306784999999999</v>
      </c>
      <c r="F27961">
        <v>-4.9690000000000003</v>
      </c>
    </row>
    <row r="27962" spans="1:6" x14ac:dyDescent="0.2">
      <c r="A27962" t="s">
        <v>37286</v>
      </c>
      <c r="B27962" t="s">
        <v>37287</v>
      </c>
      <c r="C27962">
        <v>0.128</v>
      </c>
      <c r="D27962">
        <v>0.29397210000000001</v>
      </c>
      <c r="E27962">
        <v>1.0766513200000001</v>
      </c>
      <c r="F27962">
        <v>-4.7009999999999996</v>
      </c>
    </row>
    <row r="27963" spans="1:6" x14ac:dyDescent="0.2">
      <c r="A27963" t="s">
        <v>75376</v>
      </c>
      <c r="B27963" t="s">
        <v>37287</v>
      </c>
      <c r="C27963">
        <v>-0.04</v>
      </c>
      <c r="D27963">
        <v>0.69656169999999995</v>
      </c>
      <c r="E27963">
        <v>-0.39541948999999998</v>
      </c>
      <c r="F27963">
        <v>-5.0019999999999998</v>
      </c>
    </row>
    <row r="27964" spans="1:6" x14ac:dyDescent="0.2">
      <c r="A27964" t="s">
        <v>94322</v>
      </c>
      <c r="B27964" t="s">
        <v>37287</v>
      </c>
      <c r="C27964">
        <v>6.7499999999999999E-3</v>
      </c>
      <c r="D27964">
        <v>0.93865180000000004</v>
      </c>
      <c r="E27964">
        <v>7.7900910000000004E-2</v>
      </c>
      <c r="F27964">
        <v>-5.048</v>
      </c>
    </row>
    <row r="27965" spans="1:6" x14ac:dyDescent="0.2">
      <c r="A27965" t="s">
        <v>97333</v>
      </c>
      <c r="B27965" t="s">
        <v>37287</v>
      </c>
      <c r="C27965">
        <v>-2.0300000000000001E-3</v>
      </c>
      <c r="D27965">
        <v>0.9782187</v>
      </c>
      <c r="E27965">
        <v>-2.763262E-2</v>
      </c>
      <c r="F27965">
        <v>-5.05</v>
      </c>
    </row>
    <row r="27966" spans="1:6" x14ac:dyDescent="0.2">
      <c r="A27966" t="s">
        <v>25658</v>
      </c>
      <c r="B27966" t="s">
        <v>25659</v>
      </c>
      <c r="C27966">
        <v>-0.51300000000000001</v>
      </c>
      <c r="D27966">
        <v>0.1882866</v>
      </c>
      <c r="E27966">
        <v>-1.3603548599999999</v>
      </c>
      <c r="F27966">
        <v>-4.5049999999999999</v>
      </c>
    </row>
    <row r="27967" spans="1:6" x14ac:dyDescent="0.2">
      <c r="A27967" t="s">
        <v>51801</v>
      </c>
      <c r="B27967" t="s">
        <v>51802</v>
      </c>
      <c r="C27967">
        <v>-6.2199999999999998E-2</v>
      </c>
      <c r="D27967">
        <v>0.43312489999999998</v>
      </c>
      <c r="E27967">
        <v>-0.79935228999999997</v>
      </c>
      <c r="F27967">
        <v>-4.8540000000000001</v>
      </c>
    </row>
    <row r="27968" spans="1:6" x14ac:dyDescent="0.2">
      <c r="A27968" t="s">
        <v>76311</v>
      </c>
      <c r="B27968" t="s">
        <v>51802</v>
      </c>
      <c r="C27968">
        <v>-3.8199999999999998E-2</v>
      </c>
      <c r="D27968">
        <v>0.7081499</v>
      </c>
      <c r="E27968">
        <v>-0.37952132</v>
      </c>
      <c r="F27968">
        <v>-5.0049999999999999</v>
      </c>
    </row>
    <row r="27969" spans="1:6" x14ac:dyDescent="0.2">
      <c r="A27969" t="s">
        <v>32386</v>
      </c>
      <c r="B27969" t="s">
        <v>32387</v>
      </c>
      <c r="C27969">
        <v>0.107</v>
      </c>
      <c r="D27969">
        <v>0.24693129999999999</v>
      </c>
      <c r="E27969">
        <v>1.1913741099999999</v>
      </c>
      <c r="F27969">
        <v>-4.6260000000000003</v>
      </c>
    </row>
    <row r="27970" spans="1:6" x14ac:dyDescent="0.2">
      <c r="A27970" t="s">
        <v>40819</v>
      </c>
      <c r="B27970" t="s">
        <v>32387</v>
      </c>
      <c r="C27970">
        <v>7.2800000000000004E-2</v>
      </c>
      <c r="D27970">
        <v>0.32679330000000001</v>
      </c>
      <c r="E27970">
        <v>1.00427416</v>
      </c>
      <c r="F27970">
        <v>-4.7450000000000001</v>
      </c>
    </row>
    <row r="27971" spans="1:6" x14ac:dyDescent="0.2">
      <c r="A27971" t="s">
        <v>56935</v>
      </c>
      <c r="B27971" t="s">
        <v>32387</v>
      </c>
      <c r="C27971">
        <v>6.0900000000000003E-2</v>
      </c>
      <c r="D27971">
        <v>0.4871646</v>
      </c>
      <c r="E27971">
        <v>0.70741376</v>
      </c>
      <c r="F27971">
        <v>-4.8959999999999999</v>
      </c>
    </row>
    <row r="27972" spans="1:6" x14ac:dyDescent="0.2">
      <c r="A27972" t="s">
        <v>67149</v>
      </c>
      <c r="B27972" t="s">
        <v>32387</v>
      </c>
      <c r="C27972">
        <v>-6.2899999999999998E-2</v>
      </c>
      <c r="D27972">
        <v>0.60054870000000005</v>
      </c>
      <c r="E27972">
        <v>-0.53173126999999998</v>
      </c>
      <c r="F27972">
        <v>-4.9630000000000001</v>
      </c>
    </row>
    <row r="27973" spans="1:6" x14ac:dyDescent="0.2">
      <c r="A27973" t="s">
        <v>69481</v>
      </c>
      <c r="B27973" t="s">
        <v>32387</v>
      </c>
      <c r="C27973">
        <v>-3.6700000000000003E-2</v>
      </c>
      <c r="D27973">
        <v>0.62726320000000002</v>
      </c>
      <c r="E27973">
        <v>-0.49287988999999999</v>
      </c>
      <c r="F27973">
        <v>-4.9749999999999996</v>
      </c>
    </row>
    <row r="27974" spans="1:6" x14ac:dyDescent="0.2">
      <c r="A27974" t="s">
        <v>1620</v>
      </c>
      <c r="B27974" t="s">
        <v>1621</v>
      </c>
      <c r="C27974">
        <v>-0.30499999999999999</v>
      </c>
      <c r="D27974">
        <v>1.10838E-2</v>
      </c>
      <c r="E27974">
        <v>-2.7882143899999998</v>
      </c>
      <c r="F27974">
        <v>-3.1160000000000001</v>
      </c>
    </row>
    <row r="27975" spans="1:6" x14ac:dyDescent="0.2">
      <c r="A27975" t="s">
        <v>32986</v>
      </c>
      <c r="B27975" t="s">
        <v>1621</v>
      </c>
      <c r="C27975">
        <v>0.109</v>
      </c>
      <c r="D27975">
        <v>0.25252970000000002</v>
      </c>
      <c r="E27975">
        <v>1.17691385</v>
      </c>
      <c r="F27975">
        <v>-4.6360000000000001</v>
      </c>
    </row>
    <row r="27976" spans="1:6" x14ac:dyDescent="0.2">
      <c r="A27976" t="s">
        <v>36010</v>
      </c>
      <c r="B27976" t="s">
        <v>1621</v>
      </c>
      <c r="C27976">
        <v>-0.114</v>
      </c>
      <c r="D27976">
        <v>0.28167189999999998</v>
      </c>
      <c r="E27976">
        <v>-1.10526649</v>
      </c>
      <c r="F27976">
        <v>-4.6829999999999998</v>
      </c>
    </row>
    <row r="27977" spans="1:6" x14ac:dyDescent="0.2">
      <c r="A27977" t="s">
        <v>48769</v>
      </c>
      <c r="B27977" t="s">
        <v>1621</v>
      </c>
      <c r="C27977">
        <v>-6.25E-2</v>
      </c>
      <c r="D27977">
        <v>0.40351169999999997</v>
      </c>
      <c r="E27977">
        <v>-0.85275771</v>
      </c>
      <c r="F27977">
        <v>-4.8280000000000003</v>
      </c>
    </row>
    <row r="27978" spans="1:6" x14ac:dyDescent="0.2">
      <c r="A27978" t="s">
        <v>84014</v>
      </c>
      <c r="B27978" t="s">
        <v>1621</v>
      </c>
      <c r="C27978">
        <v>-2.52E-2</v>
      </c>
      <c r="D27978">
        <v>0.80701820000000002</v>
      </c>
      <c r="E27978">
        <v>-0.24740975000000001</v>
      </c>
      <c r="F27978">
        <v>-5.0309999999999997</v>
      </c>
    </row>
    <row r="27979" spans="1:6" x14ac:dyDescent="0.2">
      <c r="A27979" t="s">
        <v>33355</v>
      </c>
      <c r="B27979" t="s">
        <v>33356</v>
      </c>
      <c r="C27979">
        <v>-9.9199999999999997E-2</v>
      </c>
      <c r="D27979">
        <v>0.2559227</v>
      </c>
      <c r="E27979">
        <v>-1.16826666</v>
      </c>
      <c r="F27979">
        <v>-4.6420000000000003</v>
      </c>
    </row>
    <row r="27980" spans="1:6" x14ac:dyDescent="0.2">
      <c r="A27980" t="s">
        <v>60699</v>
      </c>
      <c r="B27980" t="s">
        <v>33356</v>
      </c>
      <c r="C27980">
        <v>8.6400000000000005E-2</v>
      </c>
      <c r="D27980">
        <v>0.52914870000000003</v>
      </c>
      <c r="E27980">
        <v>0.64002333</v>
      </c>
      <c r="F27980">
        <v>-4.9240000000000004</v>
      </c>
    </row>
    <row r="27981" spans="1:6" x14ac:dyDescent="0.2">
      <c r="A27981" t="s">
        <v>28640</v>
      </c>
      <c r="B27981" t="s">
        <v>28641</v>
      </c>
      <c r="C27981">
        <v>0.10299999999999999</v>
      </c>
      <c r="D27981">
        <v>0.21247750000000001</v>
      </c>
      <c r="E27981">
        <v>1.2863069600000001</v>
      </c>
      <c r="F27981">
        <v>-4.5590000000000002</v>
      </c>
    </row>
    <row r="27982" spans="1:6" x14ac:dyDescent="0.2">
      <c r="A27982" t="s">
        <v>35690</v>
      </c>
      <c r="B27982" t="s">
        <v>28641</v>
      </c>
      <c r="C27982">
        <v>0.127</v>
      </c>
      <c r="D27982">
        <v>0.2785184</v>
      </c>
      <c r="E27982">
        <v>1.1127484700000001</v>
      </c>
      <c r="F27982">
        <v>-4.6779999999999999</v>
      </c>
    </row>
    <row r="27983" spans="1:6" x14ac:dyDescent="0.2">
      <c r="A27983" t="s">
        <v>44189</v>
      </c>
      <c r="B27983" t="s">
        <v>28641</v>
      </c>
      <c r="C27983">
        <v>8.3799999999999999E-2</v>
      </c>
      <c r="D27983">
        <v>0.36036109999999999</v>
      </c>
      <c r="E27983">
        <v>0.93532137999999998</v>
      </c>
      <c r="F27983">
        <v>-4.7839999999999998</v>
      </c>
    </row>
    <row r="27984" spans="1:6" x14ac:dyDescent="0.2">
      <c r="A27984" t="s">
        <v>94834</v>
      </c>
      <c r="B27984" t="s">
        <v>28641</v>
      </c>
      <c r="C27984">
        <v>-4.6600000000000001E-3</v>
      </c>
      <c r="D27984">
        <v>0.94528809999999996</v>
      </c>
      <c r="E27984">
        <v>-6.9459000000000007E-2</v>
      </c>
      <c r="F27984">
        <v>-5.0490000000000004</v>
      </c>
    </row>
    <row r="27985" spans="1:6" x14ac:dyDescent="0.2">
      <c r="A27985" t="s">
        <v>9626</v>
      </c>
      <c r="B27985" t="s">
        <v>9627</v>
      </c>
      <c r="C27985">
        <v>-0.17100000000000001</v>
      </c>
      <c r="D27985">
        <v>6.4332799999999996E-2</v>
      </c>
      <c r="E27985">
        <v>-1.95363401</v>
      </c>
      <c r="F27985">
        <v>-3.99</v>
      </c>
    </row>
    <row r="27986" spans="1:6" x14ac:dyDescent="0.2">
      <c r="A27986" t="s">
        <v>11018</v>
      </c>
      <c r="B27986" t="s">
        <v>9627</v>
      </c>
      <c r="C27986">
        <v>0.14699999999999999</v>
      </c>
      <c r="D27986">
        <v>7.4157899999999999E-2</v>
      </c>
      <c r="E27986">
        <v>1.88026597</v>
      </c>
      <c r="F27986">
        <v>-4.0599999999999996</v>
      </c>
    </row>
    <row r="27987" spans="1:6" x14ac:dyDescent="0.2">
      <c r="A27987" t="s">
        <v>20930</v>
      </c>
      <c r="B27987" t="s">
        <v>9627</v>
      </c>
      <c r="C27987">
        <v>0.14000000000000001</v>
      </c>
      <c r="D27987">
        <v>0.14869460000000001</v>
      </c>
      <c r="E27987">
        <v>1.4998225999999999</v>
      </c>
      <c r="F27987">
        <v>-4.3949999999999996</v>
      </c>
    </row>
    <row r="27988" spans="1:6" x14ac:dyDescent="0.2">
      <c r="A27988" t="s">
        <v>30723</v>
      </c>
      <c r="B27988" t="s">
        <v>9627</v>
      </c>
      <c r="C27988">
        <v>9.1899999999999996E-2</v>
      </c>
      <c r="D27988">
        <v>0.23123840000000001</v>
      </c>
      <c r="E27988">
        <v>1.23326969</v>
      </c>
      <c r="F27988">
        <v>-4.5970000000000004</v>
      </c>
    </row>
    <row r="27989" spans="1:6" x14ac:dyDescent="0.2">
      <c r="A27989" t="s">
        <v>44035</v>
      </c>
      <c r="B27989" t="s">
        <v>9627</v>
      </c>
      <c r="C27989">
        <v>5.9200000000000003E-2</v>
      </c>
      <c r="D27989">
        <v>0.35867569999999999</v>
      </c>
      <c r="E27989">
        <v>0.93867626999999998</v>
      </c>
      <c r="F27989">
        <v>-4.782</v>
      </c>
    </row>
    <row r="27990" spans="1:6" x14ac:dyDescent="0.2">
      <c r="A27990" t="s">
        <v>88156</v>
      </c>
      <c r="B27990" t="s">
        <v>9627</v>
      </c>
      <c r="C27990">
        <v>-1.7399999999999999E-2</v>
      </c>
      <c r="D27990">
        <v>0.8596047</v>
      </c>
      <c r="E27990">
        <v>-0.17908510999999999</v>
      </c>
      <c r="F27990">
        <v>-5.04</v>
      </c>
    </row>
    <row r="27991" spans="1:6" x14ac:dyDescent="0.2">
      <c r="A27991" t="s">
        <v>90839</v>
      </c>
      <c r="B27991" t="s">
        <v>9627</v>
      </c>
      <c r="C27991">
        <v>1.14E-2</v>
      </c>
      <c r="D27991">
        <v>0.89467929999999996</v>
      </c>
      <c r="E27991">
        <v>0.13401544000000001</v>
      </c>
      <c r="F27991">
        <v>-5.0449999999999999</v>
      </c>
    </row>
    <row r="27992" spans="1:6" x14ac:dyDescent="0.2">
      <c r="A27992" t="s">
        <v>47285</v>
      </c>
      <c r="B27992" t="s">
        <v>47286</v>
      </c>
      <c r="C27992">
        <v>-9.8000000000000004E-2</v>
      </c>
      <c r="D27992">
        <v>0.38901419999999998</v>
      </c>
      <c r="E27992">
        <v>-0.87981993000000003</v>
      </c>
      <c r="F27992">
        <v>-4.8140000000000001</v>
      </c>
    </row>
    <row r="27993" spans="1:6" x14ac:dyDescent="0.2">
      <c r="A27993" t="s">
        <v>59836</v>
      </c>
      <c r="B27993" t="s">
        <v>47286</v>
      </c>
      <c r="C27993">
        <v>4.9399999999999999E-2</v>
      </c>
      <c r="D27993">
        <v>0.51926300000000003</v>
      </c>
      <c r="E27993">
        <v>0.65561354999999999</v>
      </c>
      <c r="F27993">
        <v>-4.9180000000000001</v>
      </c>
    </row>
    <row r="27994" spans="1:6" x14ac:dyDescent="0.2">
      <c r="A27994" t="s">
        <v>43053</v>
      </c>
      <c r="B27994" t="s">
        <v>43054</v>
      </c>
      <c r="C27994">
        <v>7.1499999999999994E-2</v>
      </c>
      <c r="D27994">
        <v>0.34871469999999999</v>
      </c>
      <c r="E27994">
        <v>0.95872641000000003</v>
      </c>
      <c r="F27994">
        <v>-4.7709999999999999</v>
      </c>
    </row>
    <row r="27995" spans="1:6" x14ac:dyDescent="0.2">
      <c r="A27995" t="s">
        <v>48440</v>
      </c>
      <c r="B27995" t="s">
        <v>43054</v>
      </c>
      <c r="C27995">
        <v>6.3E-2</v>
      </c>
      <c r="D27995">
        <v>0.40026840000000002</v>
      </c>
      <c r="E27995">
        <v>0.85875661999999997</v>
      </c>
      <c r="F27995">
        <v>-4.8250000000000002</v>
      </c>
    </row>
    <row r="27996" spans="1:6" x14ac:dyDescent="0.2">
      <c r="A27996" t="s">
        <v>82280</v>
      </c>
      <c r="B27996" t="s">
        <v>82281</v>
      </c>
      <c r="C27996">
        <v>2.4500000000000001E-2</v>
      </c>
      <c r="D27996">
        <v>0.78466659999999999</v>
      </c>
      <c r="E27996">
        <v>0.27680065999999998</v>
      </c>
      <c r="F27996">
        <v>-5.0259999999999998</v>
      </c>
    </row>
    <row r="27997" spans="1:6" x14ac:dyDescent="0.2">
      <c r="A27997" t="s">
        <v>90553</v>
      </c>
      <c r="B27997" t="s">
        <v>82281</v>
      </c>
      <c r="C27997">
        <v>-8.5800000000000008E-3</v>
      </c>
      <c r="D27997">
        <v>0.89086569999999998</v>
      </c>
      <c r="E27997">
        <v>-0.13890024000000001</v>
      </c>
      <c r="F27997">
        <v>-5.0439999999999996</v>
      </c>
    </row>
    <row r="27998" spans="1:6" x14ac:dyDescent="0.2">
      <c r="A27998" t="s">
        <v>78062</v>
      </c>
      <c r="B27998" t="s">
        <v>78063</v>
      </c>
      <c r="C27998">
        <v>2.4199999999999999E-2</v>
      </c>
      <c r="D27998">
        <v>0.72979680000000002</v>
      </c>
      <c r="E27998">
        <v>0.35008512000000003</v>
      </c>
      <c r="F27998">
        <v>-5.0119999999999996</v>
      </c>
    </row>
    <row r="27999" spans="1:6" x14ac:dyDescent="0.2">
      <c r="A27999" t="s">
        <v>32902</v>
      </c>
      <c r="B27999" t="s">
        <v>32903</v>
      </c>
      <c r="C27999">
        <v>8.3799999999999999E-2</v>
      </c>
      <c r="D27999">
        <v>0.25168370000000001</v>
      </c>
      <c r="E27999">
        <v>1.17908345</v>
      </c>
      <c r="F27999">
        <v>-4.6340000000000003</v>
      </c>
    </row>
    <row r="28000" spans="1:6" x14ac:dyDescent="0.2">
      <c r="A28000" t="s">
        <v>66384</v>
      </c>
      <c r="B28000" t="s">
        <v>32903</v>
      </c>
      <c r="C28000">
        <v>6.2199999999999998E-2</v>
      </c>
      <c r="D28000">
        <v>0.59198419999999996</v>
      </c>
      <c r="E28000">
        <v>0.54436165999999997</v>
      </c>
      <c r="F28000">
        <v>-4.9580000000000002</v>
      </c>
    </row>
    <row r="28001" spans="1:6" x14ac:dyDescent="0.2">
      <c r="A28001" t="s">
        <v>76075</v>
      </c>
      <c r="B28001" t="s">
        <v>32903</v>
      </c>
      <c r="C28001">
        <v>3.2099999999999997E-2</v>
      </c>
      <c r="D28001">
        <v>0.70570829999999996</v>
      </c>
      <c r="E28001">
        <v>0.38286260999999999</v>
      </c>
      <c r="F28001">
        <v>-5.0049999999999999</v>
      </c>
    </row>
    <row r="28002" spans="1:6" x14ac:dyDescent="0.2">
      <c r="A28002" t="s">
        <v>29870</v>
      </c>
      <c r="B28002" t="s">
        <v>29871</v>
      </c>
      <c r="C28002">
        <v>-0.126</v>
      </c>
      <c r="D28002">
        <v>0.2239082</v>
      </c>
      <c r="E28002">
        <v>-1.2535840300000001</v>
      </c>
      <c r="F28002">
        <v>-4.5830000000000002</v>
      </c>
    </row>
    <row r="28003" spans="1:6" x14ac:dyDescent="0.2">
      <c r="A28003" t="s">
        <v>72521</v>
      </c>
      <c r="B28003" t="s">
        <v>29871</v>
      </c>
      <c r="C28003">
        <v>6.0100000000000001E-2</v>
      </c>
      <c r="D28003">
        <v>0.66269900000000004</v>
      </c>
      <c r="E28003">
        <v>0.44249728999999999</v>
      </c>
      <c r="F28003">
        <v>-4.9889999999999999</v>
      </c>
    </row>
    <row r="28004" spans="1:6" x14ac:dyDescent="0.2">
      <c r="A28004" t="s">
        <v>58994</v>
      </c>
      <c r="B28004" t="s">
        <v>58995</v>
      </c>
      <c r="C28004">
        <v>0.04</v>
      </c>
      <c r="D28004">
        <v>0.51025980000000004</v>
      </c>
      <c r="E28004">
        <v>0.66995565999999995</v>
      </c>
      <c r="F28004">
        <v>-4.9119999999999999</v>
      </c>
    </row>
    <row r="28005" spans="1:6" x14ac:dyDescent="0.2">
      <c r="A28005" t="s">
        <v>64938</v>
      </c>
      <c r="B28005" t="s">
        <v>64939</v>
      </c>
      <c r="C28005">
        <v>5.3400000000000003E-2</v>
      </c>
      <c r="D28005">
        <v>0.57615510000000003</v>
      </c>
      <c r="E28005">
        <v>0.56794588000000001</v>
      </c>
      <c r="F28005">
        <v>-4.95</v>
      </c>
    </row>
    <row r="28006" spans="1:6" x14ac:dyDescent="0.2">
      <c r="A28006" t="s">
        <v>9568</v>
      </c>
      <c r="B28006" t="s">
        <v>9569</v>
      </c>
      <c r="C28006">
        <v>-0.126</v>
      </c>
      <c r="D28006">
        <v>6.3911200000000001E-2</v>
      </c>
      <c r="E28006">
        <v>-1.95699888</v>
      </c>
      <c r="F28006">
        <v>-3.9870000000000001</v>
      </c>
    </row>
    <row r="28007" spans="1:6" x14ac:dyDescent="0.2">
      <c r="A28007" t="s">
        <v>35992</v>
      </c>
      <c r="B28007" t="s">
        <v>9569</v>
      </c>
      <c r="C28007">
        <v>-8.8499999999999995E-2</v>
      </c>
      <c r="D28007">
        <v>0.28143410000000002</v>
      </c>
      <c r="E28007">
        <v>-1.1058286399999999</v>
      </c>
      <c r="F28007">
        <v>-4.6820000000000004</v>
      </c>
    </row>
    <row r="28008" spans="1:6" x14ac:dyDescent="0.2">
      <c r="A28008" t="s">
        <v>74617</v>
      </c>
      <c r="B28008" t="s">
        <v>9569</v>
      </c>
      <c r="C28008">
        <v>-3.6900000000000002E-2</v>
      </c>
      <c r="D28008">
        <v>0.68802969999999997</v>
      </c>
      <c r="E28008">
        <v>-0.40719126</v>
      </c>
      <c r="F28008">
        <v>-4.9989999999999997</v>
      </c>
    </row>
    <row r="28009" spans="1:6" x14ac:dyDescent="0.2">
      <c r="A28009" t="s">
        <v>52736</v>
      </c>
      <c r="B28009" t="s">
        <v>52737</v>
      </c>
      <c r="C28009">
        <v>-4.9200000000000001E-2</v>
      </c>
      <c r="D28009">
        <v>0.44248330000000002</v>
      </c>
      <c r="E28009">
        <v>-0.78295250999999999</v>
      </c>
      <c r="F28009">
        <v>-4.8620000000000001</v>
      </c>
    </row>
    <row r="28010" spans="1:6" x14ac:dyDescent="0.2">
      <c r="A28010" t="s">
        <v>54125</v>
      </c>
      <c r="B28010" t="s">
        <v>52737</v>
      </c>
      <c r="C28010">
        <v>-5.2999999999999999E-2</v>
      </c>
      <c r="D28010">
        <v>0.45644810000000002</v>
      </c>
      <c r="E28010">
        <v>-0.75887114</v>
      </c>
      <c r="F28010">
        <v>-4.8730000000000002</v>
      </c>
    </row>
    <row r="28011" spans="1:6" x14ac:dyDescent="0.2">
      <c r="A28011" t="s">
        <v>74917</v>
      </c>
      <c r="B28011" t="s">
        <v>52737</v>
      </c>
      <c r="C28011">
        <v>-3.7499999999999999E-2</v>
      </c>
      <c r="D28011">
        <v>0.69132660000000001</v>
      </c>
      <c r="E28011">
        <v>-0.40263557</v>
      </c>
      <c r="F28011">
        <v>-5</v>
      </c>
    </row>
    <row r="28012" spans="1:6" x14ac:dyDescent="0.2">
      <c r="A28012" t="s">
        <v>28022</v>
      </c>
      <c r="B28012" t="s">
        <v>28023</v>
      </c>
      <c r="C28012">
        <v>-0.104</v>
      </c>
      <c r="D28012">
        <v>0.20808270000000001</v>
      </c>
      <c r="E28012">
        <v>-1.29925113</v>
      </c>
      <c r="F28012">
        <v>-4.55</v>
      </c>
    </row>
    <row r="28013" spans="1:6" x14ac:dyDescent="0.2">
      <c r="A28013" t="s">
        <v>50300</v>
      </c>
      <c r="B28013" t="s">
        <v>28023</v>
      </c>
      <c r="C28013">
        <v>5.1999999999999998E-2</v>
      </c>
      <c r="D28013">
        <v>0.41893429999999998</v>
      </c>
      <c r="E28013">
        <v>0.82464621000000005</v>
      </c>
      <c r="F28013">
        <v>-4.8419999999999996</v>
      </c>
    </row>
    <row r="28014" spans="1:6" x14ac:dyDescent="0.2">
      <c r="A28014" t="s">
        <v>16931</v>
      </c>
      <c r="B28014" t="s">
        <v>16932</v>
      </c>
      <c r="C28014">
        <v>0.15</v>
      </c>
      <c r="D28014">
        <v>0.1185625</v>
      </c>
      <c r="E28014">
        <v>1.6281126100000001</v>
      </c>
      <c r="F28014">
        <v>-4.2880000000000003</v>
      </c>
    </row>
    <row r="28015" spans="1:6" x14ac:dyDescent="0.2">
      <c r="A28015" t="s">
        <v>43831</v>
      </c>
      <c r="B28015" t="s">
        <v>43832</v>
      </c>
      <c r="C28015">
        <v>-6.4799999999999996E-2</v>
      </c>
      <c r="D28015">
        <v>0.356512</v>
      </c>
      <c r="E28015">
        <v>-0.94299924999999996</v>
      </c>
      <c r="F28015">
        <v>-4.78</v>
      </c>
    </row>
    <row r="28016" spans="1:6" x14ac:dyDescent="0.2">
      <c r="A28016" t="s">
        <v>89589</v>
      </c>
      <c r="B28016" t="s">
        <v>89590</v>
      </c>
      <c r="C28016">
        <v>-1.6500000000000001E-2</v>
      </c>
      <c r="D28016">
        <v>0.87915189999999999</v>
      </c>
      <c r="E28016">
        <v>-0.15392681999999999</v>
      </c>
      <c r="F28016">
        <v>-5.0430000000000001</v>
      </c>
    </row>
    <row r="28017" spans="1:6" x14ac:dyDescent="0.2">
      <c r="A28017" t="s">
        <v>10780</v>
      </c>
      <c r="B28017" t="s">
        <v>10781</v>
      </c>
      <c r="C28017">
        <v>-0.19900000000000001</v>
      </c>
      <c r="D28017">
        <v>7.2549600000000006E-2</v>
      </c>
      <c r="E28017">
        <v>-1.89166579</v>
      </c>
      <c r="F28017">
        <v>-4.05</v>
      </c>
    </row>
    <row r="28018" spans="1:6" x14ac:dyDescent="0.2">
      <c r="A28018" t="s">
        <v>24464</v>
      </c>
      <c r="B28018" t="s">
        <v>10781</v>
      </c>
      <c r="C28018">
        <v>-0.20100000000000001</v>
      </c>
      <c r="D28018">
        <v>0.17777789999999999</v>
      </c>
      <c r="E28018">
        <v>-1.3948810199999999</v>
      </c>
      <c r="F28018">
        <v>-4.4779999999999998</v>
      </c>
    </row>
    <row r="28019" spans="1:6" x14ac:dyDescent="0.2">
      <c r="A28019" t="s">
        <v>89394</v>
      </c>
      <c r="B28019" t="s">
        <v>10781</v>
      </c>
      <c r="C28019">
        <v>1.06E-2</v>
      </c>
      <c r="D28019">
        <v>0.87649410000000005</v>
      </c>
      <c r="E28019">
        <v>0.15734117</v>
      </c>
      <c r="F28019">
        <v>-5.0430000000000001</v>
      </c>
    </row>
    <row r="28020" spans="1:6" x14ac:dyDescent="0.2">
      <c r="A28020" t="s">
        <v>98042</v>
      </c>
      <c r="B28020" t="s">
        <v>10781</v>
      </c>
      <c r="C28020">
        <v>1.3699999999999999E-3</v>
      </c>
      <c r="D28020">
        <v>0.98722240000000006</v>
      </c>
      <c r="E28020">
        <v>1.6208770000000001E-2</v>
      </c>
      <c r="F28020">
        <v>-5.05</v>
      </c>
    </row>
    <row r="28021" spans="1:6" x14ac:dyDescent="0.2">
      <c r="A28021" t="s">
        <v>48121</v>
      </c>
      <c r="B28021" t="s">
        <v>48122</v>
      </c>
      <c r="C28021">
        <v>-6.5699999999999995E-2</v>
      </c>
      <c r="D28021">
        <v>0.39704489999999998</v>
      </c>
      <c r="E28021">
        <v>-0.86474998999999997</v>
      </c>
      <c r="F28021">
        <v>-4.8220000000000001</v>
      </c>
    </row>
    <row r="28022" spans="1:6" x14ac:dyDescent="0.2">
      <c r="A28022" t="s">
        <v>76937</v>
      </c>
      <c r="B28022" t="s">
        <v>48122</v>
      </c>
      <c r="C28022">
        <v>2.5499999999999998E-2</v>
      </c>
      <c r="D28022">
        <v>0.71569780000000005</v>
      </c>
      <c r="E28022">
        <v>0.36921987000000001</v>
      </c>
      <c r="F28022">
        <v>-5.008</v>
      </c>
    </row>
    <row r="28023" spans="1:6" x14ac:dyDescent="0.2">
      <c r="A28023" t="s">
        <v>1633</v>
      </c>
      <c r="B28023" t="s">
        <v>1634</v>
      </c>
      <c r="C28023">
        <v>-0.20699999999999999</v>
      </c>
      <c r="D28023">
        <v>1.11308E-2</v>
      </c>
      <c r="E28023">
        <v>-2.78631772</v>
      </c>
      <c r="F28023">
        <v>-3.1179999999999999</v>
      </c>
    </row>
    <row r="28024" spans="1:6" x14ac:dyDescent="0.2">
      <c r="A28024" t="s">
        <v>32938</v>
      </c>
      <c r="B28024" t="s">
        <v>1634</v>
      </c>
      <c r="C28024">
        <v>0.10299999999999999</v>
      </c>
      <c r="D28024">
        <v>0.25201249999999997</v>
      </c>
      <c r="E28024">
        <v>1.17823959</v>
      </c>
      <c r="F28024">
        <v>-4.6349999999999998</v>
      </c>
    </row>
    <row r="28025" spans="1:6" x14ac:dyDescent="0.2">
      <c r="A28025" t="s">
        <v>83946</v>
      </c>
      <c r="B28025" t="s">
        <v>1634</v>
      </c>
      <c r="C28025">
        <v>1.9599999999999999E-2</v>
      </c>
      <c r="D28025">
        <v>0.80634859999999997</v>
      </c>
      <c r="E28025">
        <v>0.24828682999999999</v>
      </c>
      <c r="F28025">
        <v>-5.0309999999999997</v>
      </c>
    </row>
    <row r="28026" spans="1:6" x14ac:dyDescent="0.2">
      <c r="A28026" t="s">
        <v>49498</v>
      </c>
      <c r="B28026" t="s">
        <v>49499</v>
      </c>
      <c r="C28026">
        <v>9.3899999999999997E-2</v>
      </c>
      <c r="D28026">
        <v>0.41086850000000003</v>
      </c>
      <c r="E28026">
        <v>0.83926425999999998</v>
      </c>
      <c r="F28026">
        <v>-4.835</v>
      </c>
    </row>
    <row r="28027" spans="1:6" x14ac:dyDescent="0.2">
      <c r="A28027" t="s">
        <v>79412</v>
      </c>
      <c r="B28027" t="s">
        <v>49499</v>
      </c>
      <c r="C28027">
        <v>4.1700000000000001E-2</v>
      </c>
      <c r="D28027">
        <v>0.74694130000000003</v>
      </c>
      <c r="E28027">
        <v>0.32699486999999999</v>
      </c>
      <c r="F28027">
        <v>-5.0170000000000003</v>
      </c>
    </row>
    <row r="28028" spans="1:6" x14ac:dyDescent="0.2">
      <c r="A28028" t="s">
        <v>92192</v>
      </c>
      <c r="B28028" t="s">
        <v>92193</v>
      </c>
      <c r="C28028">
        <v>-1.1900000000000001E-2</v>
      </c>
      <c r="D28028">
        <v>0.91199600000000003</v>
      </c>
      <c r="E28028">
        <v>-0.11187459</v>
      </c>
      <c r="F28028">
        <v>-5.0460000000000003</v>
      </c>
    </row>
    <row r="28029" spans="1:6" x14ac:dyDescent="0.2">
      <c r="A28029" t="s">
        <v>86888</v>
      </c>
      <c r="B28029" t="s">
        <v>86889</v>
      </c>
      <c r="C28029">
        <v>-2.18E-2</v>
      </c>
      <c r="D28029">
        <v>0.84401570000000004</v>
      </c>
      <c r="E28029">
        <v>-0.19923367</v>
      </c>
      <c r="F28029">
        <v>-5.0380000000000003</v>
      </c>
    </row>
    <row r="28030" spans="1:6" x14ac:dyDescent="0.2">
      <c r="A28030" t="s">
        <v>37855</v>
      </c>
      <c r="B28030" t="s">
        <v>37856</v>
      </c>
      <c r="C28030">
        <v>-0.12</v>
      </c>
      <c r="D28030">
        <v>0.29896719999999999</v>
      </c>
      <c r="E28030">
        <v>-1.06527704</v>
      </c>
      <c r="F28030">
        <v>-4.7080000000000002</v>
      </c>
    </row>
    <row r="28031" spans="1:6" x14ac:dyDescent="0.2">
      <c r="A28031" t="s">
        <v>50392</v>
      </c>
      <c r="B28031" t="s">
        <v>37856</v>
      </c>
      <c r="C28031">
        <v>4.9099999999999998E-2</v>
      </c>
      <c r="D28031">
        <v>0.41963410000000001</v>
      </c>
      <c r="E28031">
        <v>0.82338633999999999</v>
      </c>
      <c r="F28031">
        <v>-4.843</v>
      </c>
    </row>
    <row r="28032" spans="1:6" x14ac:dyDescent="0.2">
      <c r="A28032" t="s">
        <v>88870</v>
      </c>
      <c r="B28032" t="s">
        <v>37856</v>
      </c>
      <c r="C28032">
        <v>2.0500000000000001E-2</v>
      </c>
      <c r="D28032">
        <v>0.86950749999999999</v>
      </c>
      <c r="E28032">
        <v>0.1663259</v>
      </c>
      <c r="F28032">
        <v>-5.0419999999999998</v>
      </c>
    </row>
    <row r="28033" spans="1:6" x14ac:dyDescent="0.2">
      <c r="A28033" t="s">
        <v>27281</v>
      </c>
      <c r="B28033" t="s">
        <v>27282</v>
      </c>
      <c r="C28033">
        <v>8.1699999999999995E-2</v>
      </c>
      <c r="D28033">
        <v>0.201404</v>
      </c>
      <c r="E28033">
        <v>1.3193356999999999</v>
      </c>
      <c r="F28033">
        <v>-4.5350000000000001</v>
      </c>
    </row>
    <row r="28034" spans="1:6" x14ac:dyDescent="0.2">
      <c r="A28034" t="s">
        <v>79021</v>
      </c>
      <c r="B28034" t="s">
        <v>27282</v>
      </c>
      <c r="C28034">
        <v>-2.3699999999999999E-2</v>
      </c>
      <c r="D28034">
        <v>0.74231879999999995</v>
      </c>
      <c r="E28034">
        <v>-0.33320202999999998</v>
      </c>
      <c r="F28034">
        <v>-5.016</v>
      </c>
    </row>
    <row r="28035" spans="1:6" x14ac:dyDescent="0.2">
      <c r="A28035" t="s">
        <v>35732</v>
      </c>
      <c r="B28035" t="s">
        <v>35733</v>
      </c>
      <c r="C28035">
        <v>-8.2900000000000001E-2</v>
      </c>
      <c r="D28035">
        <v>0.27893980000000002</v>
      </c>
      <c r="E28035">
        <v>-1.1117451599999999</v>
      </c>
      <c r="F28035">
        <v>-4.6790000000000003</v>
      </c>
    </row>
    <row r="28036" spans="1:6" x14ac:dyDescent="0.2">
      <c r="A28036" t="s">
        <v>83995</v>
      </c>
      <c r="B28036" t="s">
        <v>83996</v>
      </c>
      <c r="C28036">
        <v>3.0099999999999998E-2</v>
      </c>
      <c r="D28036">
        <v>0.80692560000000002</v>
      </c>
      <c r="E28036">
        <v>0.24753104000000001</v>
      </c>
      <c r="F28036">
        <v>-5.0309999999999997</v>
      </c>
    </row>
    <row r="28037" spans="1:6" x14ac:dyDescent="0.2">
      <c r="A28037" t="s">
        <v>92834</v>
      </c>
      <c r="B28037" t="s">
        <v>83996</v>
      </c>
      <c r="C28037">
        <v>8.1799999999999998E-3</v>
      </c>
      <c r="D28037">
        <v>0.92029459999999996</v>
      </c>
      <c r="E28037">
        <v>0.10128515</v>
      </c>
      <c r="F28037">
        <v>-5.0469999999999997</v>
      </c>
    </row>
    <row r="28038" spans="1:6" x14ac:dyDescent="0.2">
      <c r="A28038" t="s">
        <v>33235</v>
      </c>
      <c r="B28038" t="s">
        <v>33236</v>
      </c>
      <c r="C28038">
        <v>9.74E-2</v>
      </c>
      <c r="D28038">
        <v>0.25472810000000001</v>
      </c>
      <c r="E28038">
        <v>1.17130121</v>
      </c>
      <c r="F28038">
        <v>-4.6399999999999997</v>
      </c>
    </row>
    <row r="28039" spans="1:6" x14ac:dyDescent="0.2">
      <c r="A28039" t="s">
        <v>96585</v>
      </c>
      <c r="B28039" t="s">
        <v>33236</v>
      </c>
      <c r="C28039">
        <v>2.8999999999999998E-3</v>
      </c>
      <c r="D28039">
        <v>0.96855919999999995</v>
      </c>
      <c r="E28039">
        <v>3.9892860000000002E-2</v>
      </c>
      <c r="F28039">
        <v>-5.05</v>
      </c>
    </row>
    <row r="28040" spans="1:6" x14ac:dyDescent="0.2">
      <c r="A28040" t="s">
        <v>9361</v>
      </c>
      <c r="B28040" t="s">
        <v>9362</v>
      </c>
      <c r="C28040">
        <v>0.14099999999999999</v>
      </c>
      <c r="D28040">
        <v>6.24679E-2</v>
      </c>
      <c r="E28040">
        <v>1.9686682600000001</v>
      </c>
      <c r="F28040">
        <v>-3.976</v>
      </c>
    </row>
    <row r="28041" spans="1:6" x14ac:dyDescent="0.2">
      <c r="A28041" t="s">
        <v>11941</v>
      </c>
      <c r="B28041" t="s">
        <v>9362</v>
      </c>
      <c r="C28041">
        <v>-0.19400000000000001</v>
      </c>
      <c r="D28041">
        <v>8.1083299999999997E-2</v>
      </c>
      <c r="E28041">
        <v>-1.83352278</v>
      </c>
      <c r="F28041">
        <v>-4.1040000000000001</v>
      </c>
    </row>
    <row r="28042" spans="1:6" x14ac:dyDescent="0.2">
      <c r="A28042" t="s">
        <v>8659</v>
      </c>
      <c r="B28042" t="s">
        <v>8660</v>
      </c>
      <c r="C28042">
        <v>-0.16300000000000001</v>
      </c>
      <c r="D28042">
        <v>5.73737E-2</v>
      </c>
      <c r="E28042">
        <v>-2.01186738</v>
      </c>
      <c r="F28042">
        <v>-3.9340000000000002</v>
      </c>
    </row>
    <row r="28043" spans="1:6" x14ac:dyDescent="0.2">
      <c r="A28043" t="s">
        <v>32984</v>
      </c>
      <c r="B28043" t="s">
        <v>8660</v>
      </c>
      <c r="C28043">
        <v>-0.106</v>
      </c>
      <c r="D28043">
        <v>0.25250440000000002</v>
      </c>
      <c r="E28043">
        <v>-1.1769787700000001</v>
      </c>
      <c r="F28043">
        <v>-4.6360000000000001</v>
      </c>
    </row>
    <row r="28044" spans="1:6" x14ac:dyDescent="0.2">
      <c r="A28044" t="s">
        <v>40133</v>
      </c>
      <c r="B28044" t="s">
        <v>8660</v>
      </c>
      <c r="C28044">
        <v>9.1399999999999995E-2</v>
      </c>
      <c r="D28044">
        <v>0.32056390000000001</v>
      </c>
      <c r="E28044">
        <v>1.01760289</v>
      </c>
      <c r="F28044">
        <v>-4.7370000000000001</v>
      </c>
    </row>
    <row r="28045" spans="1:6" x14ac:dyDescent="0.2">
      <c r="A28045" t="s">
        <v>57858</v>
      </c>
      <c r="B28045" t="s">
        <v>8660</v>
      </c>
      <c r="C28045">
        <v>6.0499999999999998E-2</v>
      </c>
      <c r="D28045">
        <v>0.49685659999999998</v>
      </c>
      <c r="E28045">
        <v>0.69157345999999997</v>
      </c>
      <c r="F28045">
        <v>-4.9029999999999996</v>
      </c>
    </row>
    <row r="28046" spans="1:6" x14ac:dyDescent="0.2">
      <c r="A28046" t="s">
        <v>85405</v>
      </c>
      <c r="B28046" t="s">
        <v>8660</v>
      </c>
      <c r="C28046">
        <v>2.2599999999999999E-2</v>
      </c>
      <c r="D28046">
        <v>0.82498689999999997</v>
      </c>
      <c r="E28046">
        <v>0.22394411</v>
      </c>
      <c r="F28046">
        <v>-5.0350000000000001</v>
      </c>
    </row>
    <row r="28047" spans="1:6" x14ac:dyDescent="0.2">
      <c r="A28047" t="s">
        <v>91471</v>
      </c>
      <c r="B28047" t="s">
        <v>91472</v>
      </c>
      <c r="C28047">
        <v>-1.01E-2</v>
      </c>
      <c r="D28047">
        <v>0.90232100000000004</v>
      </c>
      <c r="E28047">
        <v>-0.12423703</v>
      </c>
      <c r="F28047">
        <v>-5.0449999999999999</v>
      </c>
    </row>
    <row r="28048" spans="1:6" x14ac:dyDescent="0.2">
      <c r="A28048" t="s">
        <v>96487</v>
      </c>
      <c r="B28048" t="s">
        <v>91472</v>
      </c>
      <c r="C28048">
        <v>3.2599999999999999E-3</v>
      </c>
      <c r="D28048">
        <v>0.96718199999999999</v>
      </c>
      <c r="E28048">
        <v>4.1641310000000001E-2</v>
      </c>
      <c r="F28048">
        <v>-5.05</v>
      </c>
    </row>
    <row r="28049" spans="1:6" x14ac:dyDescent="0.2">
      <c r="A28049" t="s">
        <v>84345</v>
      </c>
      <c r="B28049" t="s">
        <v>84346</v>
      </c>
      <c r="C28049">
        <v>2.4899999999999999E-2</v>
      </c>
      <c r="D28049">
        <v>0.81079310000000004</v>
      </c>
      <c r="E28049">
        <v>0.24246868999999999</v>
      </c>
      <c r="F28049">
        <v>-5.032</v>
      </c>
    </row>
    <row r="28050" spans="1:6" x14ac:dyDescent="0.2">
      <c r="A28050" t="s">
        <v>95163</v>
      </c>
      <c r="B28050" t="s">
        <v>84346</v>
      </c>
      <c r="C28050">
        <v>5.6299999999999996E-3</v>
      </c>
      <c r="D28050">
        <v>0.94935709999999995</v>
      </c>
      <c r="E28050">
        <v>6.4285419999999996E-2</v>
      </c>
      <c r="F28050">
        <v>-5.0490000000000004</v>
      </c>
    </row>
    <row r="28051" spans="1:6" x14ac:dyDescent="0.2">
      <c r="A28051" t="s">
        <v>69744</v>
      </c>
      <c r="B28051" t="s">
        <v>69745</v>
      </c>
      <c r="C28051">
        <v>-3.9899999999999998E-2</v>
      </c>
      <c r="D28051">
        <v>0.63082450000000001</v>
      </c>
      <c r="E28051">
        <v>-0.48775963</v>
      </c>
      <c r="F28051">
        <v>-4.976</v>
      </c>
    </row>
    <row r="28052" spans="1:6" x14ac:dyDescent="0.2">
      <c r="A28052" t="s">
        <v>46074</v>
      </c>
      <c r="B28052" t="s">
        <v>46075</v>
      </c>
      <c r="C28052">
        <v>-5.8900000000000001E-2</v>
      </c>
      <c r="D28052">
        <v>0.37736560000000002</v>
      </c>
      <c r="E28052">
        <v>-0.90204530999999999</v>
      </c>
      <c r="F28052">
        <v>-4.8019999999999996</v>
      </c>
    </row>
    <row r="28053" spans="1:6" x14ac:dyDescent="0.2">
      <c r="A28053" t="s">
        <v>79435</v>
      </c>
      <c r="B28053" t="s">
        <v>46075</v>
      </c>
      <c r="C28053">
        <v>-2.46E-2</v>
      </c>
      <c r="D28053">
        <v>0.74710560000000004</v>
      </c>
      <c r="E28053">
        <v>-0.32677456999999999</v>
      </c>
      <c r="F28053">
        <v>-5.0170000000000003</v>
      </c>
    </row>
    <row r="28054" spans="1:6" x14ac:dyDescent="0.2">
      <c r="A28054" t="s">
        <v>17180</v>
      </c>
      <c r="B28054" t="s">
        <v>17181</v>
      </c>
      <c r="C28054">
        <v>0.11799999999999999</v>
      </c>
      <c r="D28054">
        <v>0.1208555</v>
      </c>
      <c r="E28054">
        <v>1.6174466700000001</v>
      </c>
      <c r="F28054">
        <v>-4.2969999999999997</v>
      </c>
    </row>
    <row r="28055" spans="1:6" x14ac:dyDescent="0.2">
      <c r="A28055" t="s">
        <v>43395</v>
      </c>
      <c r="B28055" t="s">
        <v>17181</v>
      </c>
      <c r="C28055">
        <v>-7.1900000000000006E-2</v>
      </c>
      <c r="D28055">
        <v>0.3522633</v>
      </c>
      <c r="E28055">
        <v>-0.95153960000000004</v>
      </c>
      <c r="F28055">
        <v>-4.7750000000000004</v>
      </c>
    </row>
    <row r="28056" spans="1:6" x14ac:dyDescent="0.2">
      <c r="A28056" t="s">
        <v>63364</v>
      </c>
      <c r="B28056" t="s">
        <v>17181</v>
      </c>
      <c r="C28056">
        <v>-4.7199999999999999E-2</v>
      </c>
      <c r="D28056">
        <v>0.55882920000000003</v>
      </c>
      <c r="E28056">
        <v>-0.59413994000000003</v>
      </c>
      <c r="F28056">
        <v>-4.9409999999999998</v>
      </c>
    </row>
    <row r="28057" spans="1:6" x14ac:dyDescent="0.2">
      <c r="A28057" t="s">
        <v>64055</v>
      </c>
      <c r="B28057" t="s">
        <v>17181</v>
      </c>
      <c r="C28057">
        <v>5.2299999999999999E-2</v>
      </c>
      <c r="D28057">
        <v>0.56613720000000001</v>
      </c>
      <c r="E28057">
        <v>0.58304109000000004</v>
      </c>
      <c r="F28057">
        <v>-4.9450000000000003</v>
      </c>
    </row>
    <row r="28058" spans="1:6" x14ac:dyDescent="0.2">
      <c r="A28058" t="s">
        <v>5955</v>
      </c>
      <c r="B28058" t="s">
        <v>5956</v>
      </c>
      <c r="C28058">
        <v>-0.18099999999999999</v>
      </c>
      <c r="D28058">
        <v>3.96525E-2</v>
      </c>
      <c r="E28058">
        <v>-2.19514429</v>
      </c>
      <c r="F28058">
        <v>-3.7509999999999999</v>
      </c>
    </row>
    <row r="28059" spans="1:6" x14ac:dyDescent="0.2">
      <c r="A28059" t="s">
        <v>38249</v>
      </c>
      <c r="B28059" t="s">
        <v>5956</v>
      </c>
      <c r="C28059">
        <v>9.4899999999999998E-2</v>
      </c>
      <c r="D28059">
        <v>0.3027725</v>
      </c>
      <c r="E28059">
        <v>1.0567034</v>
      </c>
      <c r="F28059">
        <v>-4.7130000000000001</v>
      </c>
    </row>
    <row r="28060" spans="1:6" x14ac:dyDescent="0.2">
      <c r="A28060" t="s">
        <v>54533</v>
      </c>
      <c r="B28060" t="s">
        <v>5956</v>
      </c>
      <c r="C28060">
        <v>-5.33E-2</v>
      </c>
      <c r="D28060">
        <v>0.46052389999999999</v>
      </c>
      <c r="E28060">
        <v>-0.75192709999999996</v>
      </c>
      <c r="F28060">
        <v>-4.8769999999999998</v>
      </c>
    </row>
    <row r="28061" spans="1:6" x14ac:dyDescent="0.2">
      <c r="A28061" t="s">
        <v>5260</v>
      </c>
      <c r="B28061" t="s">
        <v>5261</v>
      </c>
      <c r="C28061">
        <v>0.14099999999999999</v>
      </c>
      <c r="D28061">
        <v>3.4842400000000003E-2</v>
      </c>
      <c r="E28061">
        <v>2.2578199200000002</v>
      </c>
      <c r="F28061">
        <v>-3.6859999999999999</v>
      </c>
    </row>
    <row r="28062" spans="1:6" x14ac:dyDescent="0.2">
      <c r="A28062" t="s">
        <v>81375</v>
      </c>
      <c r="B28062" t="s">
        <v>81376</v>
      </c>
      <c r="C28062">
        <v>-2.4799999999999999E-2</v>
      </c>
      <c r="D28062">
        <v>0.77268179999999997</v>
      </c>
      <c r="E28062">
        <v>-0.29266165999999999</v>
      </c>
      <c r="F28062">
        <v>-5.024</v>
      </c>
    </row>
    <row r="28063" spans="1:6" x14ac:dyDescent="0.2">
      <c r="A28063" t="s">
        <v>93722</v>
      </c>
      <c r="B28063" t="s">
        <v>81376</v>
      </c>
      <c r="C28063">
        <v>-1.0999999999999999E-2</v>
      </c>
      <c r="D28063">
        <v>0.93117090000000002</v>
      </c>
      <c r="E28063">
        <v>-8.7424260000000004E-2</v>
      </c>
      <c r="F28063">
        <v>-5.048</v>
      </c>
    </row>
    <row r="28064" spans="1:6" x14ac:dyDescent="0.2">
      <c r="A28064" t="s">
        <v>82554</v>
      </c>
      <c r="B28064" t="s">
        <v>82555</v>
      </c>
      <c r="C28064">
        <v>-2.2200000000000001E-2</v>
      </c>
      <c r="D28064">
        <v>0.78815049999999998</v>
      </c>
      <c r="E28064">
        <v>-0.27220375000000002</v>
      </c>
      <c r="F28064">
        <v>-5.0270000000000001</v>
      </c>
    </row>
    <row r="28065" spans="1:6" x14ac:dyDescent="0.2">
      <c r="A28065" t="s">
        <v>17160</v>
      </c>
      <c r="B28065" t="s">
        <v>17161</v>
      </c>
      <c r="C28065">
        <v>0.11799999999999999</v>
      </c>
      <c r="D28065">
        <v>0.1206743</v>
      </c>
      <c r="E28065">
        <v>1.6182831900000001</v>
      </c>
      <c r="F28065">
        <v>-4.2960000000000003</v>
      </c>
    </row>
    <row r="28066" spans="1:6" x14ac:dyDescent="0.2">
      <c r="A28066" t="s">
        <v>75421</v>
      </c>
      <c r="B28066" t="s">
        <v>17161</v>
      </c>
      <c r="C28066">
        <v>4.3700000000000003E-2</v>
      </c>
      <c r="D28066">
        <v>0.69718849999999999</v>
      </c>
      <c r="E28066">
        <v>0.39455685000000001</v>
      </c>
      <c r="F28066">
        <v>-5.0019999999999998</v>
      </c>
    </row>
    <row r="28067" spans="1:6" x14ac:dyDescent="0.2">
      <c r="A28067" t="s">
        <v>6635</v>
      </c>
      <c r="B28067" t="s">
        <v>6636</v>
      </c>
      <c r="C28067">
        <v>0.125</v>
      </c>
      <c r="D28067">
        <v>4.4318000000000003E-2</v>
      </c>
      <c r="E28067">
        <v>2.1406495900000002</v>
      </c>
      <c r="F28067">
        <v>-3.806</v>
      </c>
    </row>
    <row r="28068" spans="1:6" x14ac:dyDescent="0.2">
      <c r="A28068" t="s">
        <v>16897</v>
      </c>
      <c r="B28068" t="s">
        <v>6636</v>
      </c>
      <c r="C28068">
        <v>-0.125</v>
      </c>
      <c r="D28068">
        <v>0.11814959999999999</v>
      </c>
      <c r="E28068">
        <v>-1.6300517000000001</v>
      </c>
      <c r="F28068">
        <v>-4.2859999999999996</v>
      </c>
    </row>
    <row r="28069" spans="1:6" x14ac:dyDescent="0.2">
      <c r="A28069" t="s">
        <v>94639</v>
      </c>
      <c r="B28069" t="s">
        <v>6636</v>
      </c>
      <c r="C28069">
        <v>-8.0800000000000004E-3</v>
      </c>
      <c r="D28069">
        <v>0.94262069999999998</v>
      </c>
      <c r="E28069">
        <v>-7.2851479999999996E-2</v>
      </c>
      <c r="F28069">
        <v>-5.0490000000000004</v>
      </c>
    </row>
    <row r="28070" spans="1:6" x14ac:dyDescent="0.2">
      <c r="A28070" t="s">
        <v>14790</v>
      </c>
      <c r="B28070" t="s">
        <v>14791</v>
      </c>
      <c r="C28070">
        <v>-0.16300000000000001</v>
      </c>
      <c r="D28070">
        <v>0.10143439999999999</v>
      </c>
      <c r="E28070">
        <v>-1.7138232499999999</v>
      </c>
      <c r="F28070">
        <v>-4.2130000000000001</v>
      </c>
    </row>
    <row r="28071" spans="1:6" x14ac:dyDescent="0.2">
      <c r="A28071" t="s">
        <v>32542</v>
      </c>
      <c r="B28071" t="s">
        <v>32543</v>
      </c>
      <c r="C28071">
        <v>0.107</v>
      </c>
      <c r="D28071">
        <v>0.2484518</v>
      </c>
      <c r="E28071">
        <v>1.1874226299999999</v>
      </c>
      <c r="F28071">
        <v>-4.6289999999999996</v>
      </c>
    </row>
    <row r="28072" spans="1:6" x14ac:dyDescent="0.2">
      <c r="A28072" t="s">
        <v>81052</v>
      </c>
      <c r="B28072" t="s">
        <v>32543</v>
      </c>
      <c r="C28072">
        <v>2.8000000000000001E-2</v>
      </c>
      <c r="D28072">
        <v>0.76806209999999997</v>
      </c>
      <c r="E28072">
        <v>0.29879584999999997</v>
      </c>
      <c r="F28072">
        <v>-5.0220000000000002</v>
      </c>
    </row>
    <row r="28073" spans="1:6" x14ac:dyDescent="0.2">
      <c r="A28073" t="s">
        <v>85545</v>
      </c>
      <c r="B28073" t="s">
        <v>32543</v>
      </c>
      <c r="C28073">
        <v>-1.6500000000000001E-2</v>
      </c>
      <c r="D28073">
        <v>0.826627</v>
      </c>
      <c r="E28073">
        <v>-0.22180886999999999</v>
      </c>
      <c r="F28073">
        <v>-5.0350000000000001</v>
      </c>
    </row>
    <row r="28074" spans="1:6" x14ac:dyDescent="0.2">
      <c r="A28074" t="s">
        <v>44722</v>
      </c>
      <c r="B28074" t="s">
        <v>44723</v>
      </c>
      <c r="C28074">
        <v>8.48E-2</v>
      </c>
      <c r="D28074">
        <v>0.36544949999999998</v>
      </c>
      <c r="E28074">
        <v>0.92525579999999996</v>
      </c>
      <c r="F28074">
        <v>-4.79</v>
      </c>
    </row>
    <row r="28075" spans="1:6" x14ac:dyDescent="0.2">
      <c r="A28075" t="s">
        <v>43007</v>
      </c>
      <c r="B28075" t="s">
        <v>43008</v>
      </c>
      <c r="C28075">
        <v>6.6100000000000006E-2</v>
      </c>
      <c r="D28075">
        <v>0.34820719999999999</v>
      </c>
      <c r="E28075">
        <v>0.95975816999999997</v>
      </c>
      <c r="F28075">
        <v>-4.7699999999999996</v>
      </c>
    </row>
    <row r="28076" spans="1:6" x14ac:dyDescent="0.2">
      <c r="A28076" t="s">
        <v>9465</v>
      </c>
      <c r="B28076" t="s">
        <v>9466</v>
      </c>
      <c r="C28076">
        <v>0.192</v>
      </c>
      <c r="D28076">
        <v>6.3141900000000001E-2</v>
      </c>
      <c r="E28076">
        <v>1.9631892799999999</v>
      </c>
      <c r="F28076">
        <v>-3.9809999999999999</v>
      </c>
    </row>
    <row r="28077" spans="1:6" x14ac:dyDescent="0.2">
      <c r="A28077" t="s">
        <v>14022</v>
      </c>
      <c r="B28077" t="s">
        <v>14023</v>
      </c>
      <c r="C28077">
        <v>0.14199999999999999</v>
      </c>
      <c r="D28077">
        <v>9.5757900000000007E-2</v>
      </c>
      <c r="E28077">
        <v>1.74496093</v>
      </c>
      <c r="F28077">
        <v>-4.1849999999999996</v>
      </c>
    </row>
    <row r="28078" spans="1:6" x14ac:dyDescent="0.2">
      <c r="A28078" t="s">
        <v>43221</v>
      </c>
      <c r="B28078" t="s">
        <v>14023</v>
      </c>
      <c r="C28078">
        <v>-0.17899999999999999</v>
      </c>
      <c r="D28078">
        <v>0.3504563</v>
      </c>
      <c r="E28078">
        <v>-0.95519293999999999</v>
      </c>
      <c r="F28078">
        <v>-4.7729999999999997</v>
      </c>
    </row>
    <row r="28079" spans="1:6" x14ac:dyDescent="0.2">
      <c r="A28079" t="s">
        <v>46329</v>
      </c>
      <c r="B28079" t="s">
        <v>46330</v>
      </c>
      <c r="C28079">
        <v>0.1</v>
      </c>
      <c r="D28079">
        <v>0.37976179999999998</v>
      </c>
      <c r="E28079">
        <v>0.89743673000000002</v>
      </c>
      <c r="F28079">
        <v>-4.8049999999999997</v>
      </c>
    </row>
    <row r="28080" spans="1:6" x14ac:dyDescent="0.2">
      <c r="A28080" t="s">
        <v>75469</v>
      </c>
      <c r="B28080" t="s">
        <v>46330</v>
      </c>
      <c r="C28080">
        <v>3.6600000000000001E-2</v>
      </c>
      <c r="D28080">
        <v>0.69789029999999996</v>
      </c>
      <c r="E28080">
        <v>0.39359146</v>
      </c>
      <c r="F28080">
        <v>-5.0019999999999998</v>
      </c>
    </row>
    <row r="28081" spans="1:6" x14ac:dyDescent="0.2">
      <c r="A28081" t="s">
        <v>2429</v>
      </c>
      <c r="B28081" t="s">
        <v>2430</v>
      </c>
      <c r="C28081">
        <v>-0.30599999999999999</v>
      </c>
      <c r="D28081">
        <v>1.5808699999999998E-2</v>
      </c>
      <c r="E28081">
        <v>-2.6277661399999999</v>
      </c>
      <c r="F28081">
        <v>-3.2919999999999998</v>
      </c>
    </row>
    <row r="28082" spans="1:6" x14ac:dyDescent="0.2">
      <c r="A28082" t="s">
        <v>23392</v>
      </c>
      <c r="B28082" t="s">
        <v>2430</v>
      </c>
      <c r="C28082">
        <v>0.27900000000000003</v>
      </c>
      <c r="D28082">
        <v>0.16896720000000001</v>
      </c>
      <c r="E28082">
        <v>1.4251082399999999</v>
      </c>
      <c r="F28082">
        <v>-4.4550000000000001</v>
      </c>
    </row>
    <row r="28083" spans="1:6" x14ac:dyDescent="0.2">
      <c r="A28083" t="s">
        <v>67138</v>
      </c>
      <c r="B28083" t="s">
        <v>2430</v>
      </c>
      <c r="C28083">
        <v>3.1E-2</v>
      </c>
      <c r="D28083">
        <v>0.60049889999999995</v>
      </c>
      <c r="E28083">
        <v>0.53180446000000003</v>
      </c>
      <c r="F28083">
        <v>-4.9630000000000001</v>
      </c>
    </row>
    <row r="28084" spans="1:6" x14ac:dyDescent="0.2">
      <c r="A28084" t="s">
        <v>39065</v>
      </c>
      <c r="B28084" t="s">
        <v>39066</v>
      </c>
      <c r="C28084">
        <v>-8.9499999999999996E-2</v>
      </c>
      <c r="D28084">
        <v>0.31022919999999998</v>
      </c>
      <c r="E28084">
        <v>-1.04012265</v>
      </c>
      <c r="F28084">
        <v>-4.7229999999999999</v>
      </c>
    </row>
    <row r="28085" spans="1:6" x14ac:dyDescent="0.2">
      <c r="A28085" t="s">
        <v>47657</v>
      </c>
      <c r="B28085" t="s">
        <v>39066</v>
      </c>
      <c r="C28085">
        <v>-7.46E-2</v>
      </c>
      <c r="D28085">
        <v>0.392291</v>
      </c>
      <c r="E28085">
        <v>-0.87364671000000005</v>
      </c>
      <c r="F28085">
        <v>-4.8170000000000002</v>
      </c>
    </row>
    <row r="28086" spans="1:6" x14ac:dyDescent="0.2">
      <c r="A28086" t="s">
        <v>74946</v>
      </c>
      <c r="B28086" t="s">
        <v>39066</v>
      </c>
      <c r="C28086">
        <v>3.4099999999999998E-2</v>
      </c>
      <c r="D28086">
        <v>0.69176409999999999</v>
      </c>
      <c r="E28086">
        <v>0.40203177000000001</v>
      </c>
      <c r="F28086">
        <v>-5</v>
      </c>
    </row>
    <row r="28087" spans="1:6" x14ac:dyDescent="0.2">
      <c r="A28087" t="s">
        <v>68423</v>
      </c>
      <c r="B28087" t="s">
        <v>68424</v>
      </c>
      <c r="C28087">
        <v>4.2900000000000001E-2</v>
      </c>
      <c r="D28087">
        <v>0.61453150000000001</v>
      </c>
      <c r="E28087">
        <v>0.51129610999999997</v>
      </c>
      <c r="F28087">
        <v>-4.9690000000000003</v>
      </c>
    </row>
    <row r="28088" spans="1:6" x14ac:dyDescent="0.2">
      <c r="A28088" t="s">
        <v>58324</v>
      </c>
      <c r="B28088" t="s">
        <v>58325</v>
      </c>
      <c r="C28088">
        <v>5.3999999999999999E-2</v>
      </c>
      <c r="D28088">
        <v>0.50197020000000003</v>
      </c>
      <c r="E28088">
        <v>0.68328730000000004</v>
      </c>
      <c r="F28088">
        <v>-4.9059999999999997</v>
      </c>
    </row>
    <row r="28089" spans="1:6" x14ac:dyDescent="0.2">
      <c r="A28089" t="s">
        <v>5495</v>
      </c>
      <c r="B28089" t="s">
        <v>5496</v>
      </c>
      <c r="C28089">
        <v>-0.183</v>
      </c>
      <c r="D28089">
        <v>3.6556499999999999E-2</v>
      </c>
      <c r="E28089">
        <v>-2.23462746</v>
      </c>
      <c r="F28089">
        <v>-3.71</v>
      </c>
    </row>
    <row r="28090" spans="1:6" x14ac:dyDescent="0.2">
      <c r="A28090" t="s">
        <v>66372</v>
      </c>
      <c r="B28090" t="s">
        <v>5496</v>
      </c>
      <c r="C28090">
        <v>-4.3299999999999998E-2</v>
      </c>
      <c r="D28090">
        <v>0.59190500000000001</v>
      </c>
      <c r="E28090">
        <v>-0.54447878999999999</v>
      </c>
      <c r="F28090">
        <v>-4.9580000000000002</v>
      </c>
    </row>
    <row r="28091" spans="1:6" x14ac:dyDescent="0.2">
      <c r="A28091" t="s">
        <v>88574</v>
      </c>
      <c r="B28091" t="s">
        <v>88575</v>
      </c>
      <c r="C28091">
        <v>1.7600000000000001E-2</v>
      </c>
      <c r="D28091">
        <v>0.86544209999999999</v>
      </c>
      <c r="E28091">
        <v>0.17156047999999999</v>
      </c>
      <c r="F28091">
        <v>-5.0410000000000004</v>
      </c>
    </row>
    <row r="28092" spans="1:6" x14ac:dyDescent="0.2">
      <c r="A28092" t="s">
        <v>16401</v>
      </c>
      <c r="B28092" t="s">
        <v>16402</v>
      </c>
      <c r="C28092">
        <v>-0.19</v>
      </c>
      <c r="D28092">
        <v>0.1142001</v>
      </c>
      <c r="E28092">
        <v>-1.64889281</v>
      </c>
      <c r="F28092">
        <v>-4.2699999999999996</v>
      </c>
    </row>
    <row r="28093" spans="1:6" x14ac:dyDescent="0.2">
      <c r="A28093" t="s">
        <v>48134</v>
      </c>
      <c r="B28093" t="s">
        <v>16402</v>
      </c>
      <c r="C28093">
        <v>-0.11799999999999999</v>
      </c>
      <c r="D28093">
        <v>0.3971209</v>
      </c>
      <c r="E28093">
        <v>-0.86460844999999997</v>
      </c>
      <c r="F28093">
        <v>-4.8220000000000001</v>
      </c>
    </row>
    <row r="28094" spans="1:6" x14ac:dyDescent="0.2">
      <c r="A28094" t="s">
        <v>64721</v>
      </c>
      <c r="B28094" t="s">
        <v>16402</v>
      </c>
      <c r="C28094">
        <v>7.7100000000000002E-2</v>
      </c>
      <c r="D28094">
        <v>0.57327059999999996</v>
      </c>
      <c r="E28094">
        <v>0.57227839999999996</v>
      </c>
      <c r="F28094">
        <v>-4.9489999999999998</v>
      </c>
    </row>
    <row r="28095" spans="1:6" x14ac:dyDescent="0.2">
      <c r="A28095" t="s">
        <v>94791</v>
      </c>
      <c r="B28095" t="s">
        <v>16402</v>
      </c>
      <c r="C28095">
        <v>-1.0200000000000001E-2</v>
      </c>
      <c r="D28095">
        <v>0.94468240000000003</v>
      </c>
      <c r="E28095">
        <v>-7.0229159999999999E-2</v>
      </c>
      <c r="F28095">
        <v>-5.0490000000000004</v>
      </c>
    </row>
    <row r="28096" spans="1:6" x14ac:dyDescent="0.2">
      <c r="A28096" t="s">
        <v>47021</v>
      </c>
      <c r="B28096" t="s">
        <v>47022</v>
      </c>
      <c r="C28096">
        <v>9.2499999999999999E-2</v>
      </c>
      <c r="D28096">
        <v>0.3864553</v>
      </c>
      <c r="E28096">
        <v>0.88466449999999996</v>
      </c>
      <c r="F28096">
        <v>-4.8109999999999999</v>
      </c>
    </row>
    <row r="28097" spans="1:6" x14ac:dyDescent="0.2">
      <c r="A28097" t="s">
        <v>57652</v>
      </c>
      <c r="B28097" t="s">
        <v>57653</v>
      </c>
      <c r="C28097">
        <v>5.5500000000000001E-2</v>
      </c>
      <c r="D28097">
        <v>0.4948398</v>
      </c>
      <c r="E28097">
        <v>0.69485496000000002</v>
      </c>
      <c r="F28097">
        <v>-4.9020000000000001</v>
      </c>
    </row>
    <row r="28098" spans="1:6" x14ac:dyDescent="0.2">
      <c r="A28098" t="s">
        <v>25089</v>
      </c>
      <c r="B28098" t="s">
        <v>25090</v>
      </c>
      <c r="C28098">
        <v>8.2699999999999996E-2</v>
      </c>
      <c r="D28098">
        <v>0.1835203</v>
      </c>
      <c r="E28098">
        <v>1.3758194699999999</v>
      </c>
      <c r="F28098">
        <v>-4.4930000000000003</v>
      </c>
    </row>
    <row r="28099" spans="1:6" x14ac:dyDescent="0.2">
      <c r="A28099" t="s">
        <v>44129</v>
      </c>
      <c r="B28099" t="s">
        <v>25090</v>
      </c>
      <c r="C28099">
        <v>-6.6500000000000004E-2</v>
      </c>
      <c r="D28099">
        <v>0.3598556</v>
      </c>
      <c r="E28099">
        <v>-0.93632656999999997</v>
      </c>
      <c r="F28099">
        <v>-4.7839999999999998</v>
      </c>
    </row>
    <row r="28100" spans="1:6" x14ac:dyDescent="0.2">
      <c r="A28100" t="s">
        <v>95805</v>
      </c>
      <c r="B28100" t="s">
        <v>25090</v>
      </c>
      <c r="C28100">
        <v>4.1700000000000001E-3</v>
      </c>
      <c r="D28100">
        <v>0.95806380000000002</v>
      </c>
      <c r="E28100">
        <v>5.3221200000000003E-2</v>
      </c>
      <c r="F28100">
        <v>-5.0490000000000004</v>
      </c>
    </row>
    <row r="28101" spans="1:6" x14ac:dyDescent="0.2">
      <c r="A28101" t="s">
        <v>3305</v>
      </c>
      <c r="B28101" t="s">
        <v>3306</v>
      </c>
      <c r="C28101">
        <v>-0.16800000000000001</v>
      </c>
      <c r="D28101">
        <v>2.1800099999999999E-2</v>
      </c>
      <c r="E28101">
        <v>-2.4797488400000001</v>
      </c>
      <c r="F28101">
        <v>-3.452</v>
      </c>
    </row>
    <row r="28102" spans="1:6" x14ac:dyDescent="0.2">
      <c r="A28102" t="s">
        <v>47374</v>
      </c>
      <c r="B28102" t="s">
        <v>47375</v>
      </c>
      <c r="C28102">
        <v>7.4999999999999997E-2</v>
      </c>
      <c r="D28102">
        <v>0.38970709999999997</v>
      </c>
      <c r="E28102">
        <v>0.87851175999999997</v>
      </c>
      <c r="F28102">
        <v>-4.8150000000000004</v>
      </c>
    </row>
    <row r="28103" spans="1:6" x14ac:dyDescent="0.2">
      <c r="A28103" t="s">
        <v>29251</v>
      </c>
      <c r="B28103" t="s">
        <v>29252</v>
      </c>
      <c r="C28103">
        <v>-0.123</v>
      </c>
      <c r="D28103">
        <v>0.21803990000000001</v>
      </c>
      <c r="E28103">
        <v>-1.27021809</v>
      </c>
      <c r="F28103">
        <v>-4.5709999999999997</v>
      </c>
    </row>
    <row r="28104" spans="1:6" x14ac:dyDescent="0.2">
      <c r="A28104" t="s">
        <v>91477</v>
      </c>
      <c r="B28104" t="s">
        <v>29252</v>
      </c>
      <c r="C28104">
        <v>1.49E-2</v>
      </c>
      <c r="D28104">
        <v>0.90235589999999999</v>
      </c>
      <c r="E28104">
        <v>0.12419245</v>
      </c>
      <c r="F28104">
        <v>-5.0449999999999999</v>
      </c>
    </row>
    <row r="28105" spans="1:6" x14ac:dyDescent="0.2">
      <c r="A28105" t="s">
        <v>38358</v>
      </c>
      <c r="B28105" t="s">
        <v>38359</v>
      </c>
      <c r="C28105">
        <v>9.7799999999999998E-2</v>
      </c>
      <c r="D28105">
        <v>0.30392550000000002</v>
      </c>
      <c r="E28105">
        <v>1.05412068</v>
      </c>
      <c r="F28105">
        <v>-4.7149999999999999</v>
      </c>
    </row>
    <row r="28106" spans="1:6" x14ac:dyDescent="0.2">
      <c r="A28106" t="s">
        <v>97864</v>
      </c>
      <c r="B28106" t="s">
        <v>38359</v>
      </c>
      <c r="C28106">
        <v>-1.7600000000000001E-3</v>
      </c>
      <c r="D28106">
        <v>0.98451239999999995</v>
      </c>
      <c r="E28106">
        <v>-1.964689E-2</v>
      </c>
      <c r="F28106">
        <v>-5.05</v>
      </c>
    </row>
    <row r="28107" spans="1:6" x14ac:dyDescent="0.2">
      <c r="A28107" t="s">
        <v>72431</v>
      </c>
      <c r="B28107" t="s">
        <v>72432</v>
      </c>
      <c r="C28107">
        <v>-3.7900000000000003E-2</v>
      </c>
      <c r="D28107">
        <v>0.66141450000000002</v>
      </c>
      <c r="E28107">
        <v>-0.44430249999999999</v>
      </c>
      <c r="F28107">
        <v>-4.9889999999999999</v>
      </c>
    </row>
    <row r="28108" spans="1:6" x14ac:dyDescent="0.2">
      <c r="A28108" t="s">
        <v>12949</v>
      </c>
      <c r="B28108" t="s">
        <v>12950</v>
      </c>
      <c r="C28108">
        <v>0.127</v>
      </c>
      <c r="D28108">
        <v>8.8281899999999996E-2</v>
      </c>
      <c r="E28108">
        <v>1.78848641</v>
      </c>
      <c r="F28108">
        <v>-4.1459999999999999</v>
      </c>
    </row>
    <row r="28109" spans="1:6" x14ac:dyDescent="0.2">
      <c r="A28109" t="s">
        <v>25733</v>
      </c>
      <c r="B28109" t="s">
        <v>12950</v>
      </c>
      <c r="C28109">
        <v>8.1000000000000003E-2</v>
      </c>
      <c r="D28109">
        <v>0.18883</v>
      </c>
      <c r="E28109">
        <v>1.3586114499999999</v>
      </c>
      <c r="F28109">
        <v>-4.5060000000000002</v>
      </c>
    </row>
    <row r="28110" spans="1:6" x14ac:dyDescent="0.2">
      <c r="A28110" t="s">
        <v>57006</v>
      </c>
      <c r="B28110" t="s">
        <v>12950</v>
      </c>
      <c r="C28110">
        <v>-0.187</v>
      </c>
      <c r="D28110">
        <v>0.48783100000000001</v>
      </c>
      <c r="E28110">
        <v>-0.70631887999999998</v>
      </c>
      <c r="F28110">
        <v>-4.8970000000000002</v>
      </c>
    </row>
    <row r="28111" spans="1:6" x14ac:dyDescent="0.2">
      <c r="A28111" t="s">
        <v>69156</v>
      </c>
      <c r="B28111" t="s">
        <v>12950</v>
      </c>
      <c r="C28111">
        <v>4.87E-2</v>
      </c>
      <c r="D28111">
        <v>0.62350709999999998</v>
      </c>
      <c r="E28111">
        <v>0.49829467999999999</v>
      </c>
      <c r="F28111">
        <v>-4.9729999999999999</v>
      </c>
    </row>
    <row r="28112" spans="1:6" x14ac:dyDescent="0.2">
      <c r="A28112" t="s">
        <v>3442</v>
      </c>
      <c r="B28112" t="s">
        <v>3443</v>
      </c>
      <c r="C28112">
        <v>0.17699999999999999</v>
      </c>
      <c r="D28112">
        <v>2.2778699999999999E-2</v>
      </c>
      <c r="E28112">
        <v>2.4592866999999998</v>
      </c>
      <c r="F28112">
        <v>-3.4740000000000002</v>
      </c>
    </row>
    <row r="28113" spans="1:6" x14ac:dyDescent="0.2">
      <c r="A28113" t="s">
        <v>79841</v>
      </c>
      <c r="B28113" t="s">
        <v>3443</v>
      </c>
      <c r="C28113">
        <v>3.1E-2</v>
      </c>
      <c r="D28113">
        <v>0.75271489999999996</v>
      </c>
      <c r="E28113">
        <v>0.31926047000000002</v>
      </c>
      <c r="F28113">
        <v>-5.0179999999999998</v>
      </c>
    </row>
    <row r="28114" spans="1:6" x14ac:dyDescent="0.2">
      <c r="A28114" t="s">
        <v>10882</v>
      </c>
      <c r="B28114" t="s">
        <v>10883</v>
      </c>
      <c r="C28114">
        <v>-0.17100000000000001</v>
      </c>
      <c r="D28114">
        <v>7.3175500000000004E-2</v>
      </c>
      <c r="E28114">
        <v>-1.88720295</v>
      </c>
      <c r="F28114">
        <v>-4.0540000000000003</v>
      </c>
    </row>
    <row r="28115" spans="1:6" x14ac:dyDescent="0.2">
      <c r="A28115" t="s">
        <v>15509</v>
      </c>
      <c r="B28115" t="s">
        <v>10883</v>
      </c>
      <c r="C28115">
        <v>-0.11700000000000001</v>
      </c>
      <c r="D28115">
        <v>0.1072781</v>
      </c>
      <c r="E28115">
        <v>-1.68328648</v>
      </c>
      <c r="F28115">
        <v>-4.24</v>
      </c>
    </row>
    <row r="28116" spans="1:6" x14ac:dyDescent="0.2">
      <c r="A28116" t="s">
        <v>27705</v>
      </c>
      <c r="B28116" t="s">
        <v>10883</v>
      </c>
      <c r="C28116">
        <v>-0.11600000000000001</v>
      </c>
      <c r="D28116">
        <v>0.2051666</v>
      </c>
      <c r="E28116">
        <v>-1.3079576399999999</v>
      </c>
      <c r="F28116">
        <v>-4.5439999999999996</v>
      </c>
    </row>
    <row r="28117" spans="1:6" x14ac:dyDescent="0.2">
      <c r="A28117" t="s">
        <v>63323</v>
      </c>
      <c r="B28117" t="s">
        <v>63324</v>
      </c>
      <c r="C28117">
        <v>4.36E-2</v>
      </c>
      <c r="D28117">
        <v>0.55831980000000003</v>
      </c>
      <c r="E28117">
        <v>0.59491645999999998</v>
      </c>
      <c r="F28117">
        <v>-4.9409999999999998</v>
      </c>
    </row>
    <row r="28118" spans="1:6" x14ac:dyDescent="0.2">
      <c r="A28118" t="s">
        <v>45350</v>
      </c>
      <c r="B28118" t="s">
        <v>45351</v>
      </c>
      <c r="C28118">
        <v>6.5000000000000002E-2</v>
      </c>
      <c r="D28118">
        <v>0.37119930000000001</v>
      </c>
      <c r="E28118">
        <v>0.91399410000000003</v>
      </c>
      <c r="F28118">
        <v>-4.7960000000000003</v>
      </c>
    </row>
    <row r="28119" spans="1:6" x14ac:dyDescent="0.2">
      <c r="A28119" t="s">
        <v>40338</v>
      </c>
      <c r="B28119" t="s">
        <v>40339</v>
      </c>
      <c r="C28119">
        <v>-0.10299999999999999</v>
      </c>
      <c r="D28119">
        <v>0.32239780000000001</v>
      </c>
      <c r="E28119">
        <v>-1.0136604600000001</v>
      </c>
      <c r="F28119">
        <v>-4.7389999999999999</v>
      </c>
    </row>
    <row r="28120" spans="1:6" x14ac:dyDescent="0.2">
      <c r="A28120" t="s">
        <v>80825</v>
      </c>
      <c r="B28120" t="s">
        <v>80826</v>
      </c>
      <c r="C28120">
        <v>4.3799999999999999E-2</v>
      </c>
      <c r="D28120">
        <v>0.76510140000000004</v>
      </c>
      <c r="E28120">
        <v>0.30273339999999999</v>
      </c>
      <c r="F28120">
        <v>-5.0220000000000002</v>
      </c>
    </row>
    <row r="28121" spans="1:6" x14ac:dyDescent="0.2">
      <c r="A28121" t="s">
        <v>83820</v>
      </c>
      <c r="B28121" t="s">
        <v>80826</v>
      </c>
      <c r="C28121">
        <v>-2.41E-2</v>
      </c>
      <c r="D28121">
        <v>0.8048573</v>
      </c>
      <c r="E28121">
        <v>-0.25024097000000001</v>
      </c>
      <c r="F28121">
        <v>-5.0309999999999997</v>
      </c>
    </row>
    <row r="28122" spans="1:6" x14ac:dyDescent="0.2">
      <c r="A28122" t="s">
        <v>98247</v>
      </c>
      <c r="B28122" t="s">
        <v>80826</v>
      </c>
      <c r="C28122">
        <v>8.9499999999999996E-4</v>
      </c>
      <c r="D28122">
        <v>0.99014749999999996</v>
      </c>
      <c r="E28122">
        <v>1.2497930000000001E-2</v>
      </c>
      <c r="F28122">
        <v>-5.05</v>
      </c>
    </row>
    <row r="28123" spans="1:6" x14ac:dyDescent="0.2">
      <c r="A28123" t="s">
        <v>10693</v>
      </c>
      <c r="B28123" t="s">
        <v>10694</v>
      </c>
      <c r="C28123">
        <v>-0.23400000000000001</v>
      </c>
      <c r="D28123">
        <v>7.18699E-2</v>
      </c>
      <c r="E28123">
        <v>-1.89655054</v>
      </c>
      <c r="F28123">
        <v>-4.0449999999999999</v>
      </c>
    </row>
    <row r="28124" spans="1:6" x14ac:dyDescent="0.2">
      <c r="A28124" t="s">
        <v>28268</v>
      </c>
      <c r="B28124" t="s">
        <v>28269</v>
      </c>
      <c r="C28124">
        <v>-0.13300000000000001</v>
      </c>
      <c r="D28124">
        <v>0.2100506</v>
      </c>
      <c r="E28124">
        <v>-1.2934289699999999</v>
      </c>
      <c r="F28124">
        <v>-4.5540000000000003</v>
      </c>
    </row>
    <row r="28125" spans="1:6" x14ac:dyDescent="0.2">
      <c r="A28125" t="s">
        <v>94180</v>
      </c>
      <c r="B28125" t="s">
        <v>94181</v>
      </c>
      <c r="C28125">
        <v>5.9300000000000004E-3</v>
      </c>
      <c r="D28125">
        <v>0.93666419999999995</v>
      </c>
      <c r="E28125">
        <v>8.0430349999999998E-2</v>
      </c>
      <c r="F28125">
        <v>-5.048</v>
      </c>
    </row>
    <row r="28126" spans="1:6" x14ac:dyDescent="0.2">
      <c r="A28126" t="s">
        <v>20147</v>
      </c>
      <c r="B28126" t="s">
        <v>20148</v>
      </c>
      <c r="C28126">
        <v>9.3799999999999994E-2</v>
      </c>
      <c r="D28126">
        <v>0.14276220000000001</v>
      </c>
      <c r="E28126">
        <v>1.5232568399999999</v>
      </c>
      <c r="F28126">
        <v>-4.3760000000000003</v>
      </c>
    </row>
    <row r="28127" spans="1:6" x14ac:dyDescent="0.2">
      <c r="A28127" t="s">
        <v>12869</v>
      </c>
      <c r="B28127" t="s">
        <v>12870</v>
      </c>
      <c r="C28127">
        <v>0.152</v>
      </c>
      <c r="D28127">
        <v>8.7798399999999999E-2</v>
      </c>
      <c r="E28127">
        <v>1.7914097899999999</v>
      </c>
      <c r="F28127">
        <v>-4.1429999999999998</v>
      </c>
    </row>
    <row r="28128" spans="1:6" x14ac:dyDescent="0.2">
      <c r="A28128" t="s">
        <v>14874</v>
      </c>
      <c r="B28128" t="s">
        <v>12870</v>
      </c>
      <c r="C28128">
        <v>-0.109</v>
      </c>
      <c r="D28128">
        <v>0.1021384</v>
      </c>
      <c r="E28128">
        <v>-1.71006623</v>
      </c>
      <c r="F28128">
        <v>-4.2160000000000002</v>
      </c>
    </row>
    <row r="28129" spans="1:6" x14ac:dyDescent="0.2">
      <c r="A28129" t="s">
        <v>82884</v>
      </c>
      <c r="B28129" t="s">
        <v>82885</v>
      </c>
      <c r="C28129">
        <v>2.0899999999999998E-2</v>
      </c>
      <c r="D28129">
        <v>0.79257250000000001</v>
      </c>
      <c r="E28129">
        <v>0.26637769</v>
      </c>
      <c r="F28129">
        <v>-5.0279999999999996</v>
      </c>
    </row>
    <row r="28130" spans="1:6" x14ac:dyDescent="0.2">
      <c r="A28130" t="s">
        <v>46219</v>
      </c>
      <c r="B28130" t="s">
        <v>46220</v>
      </c>
      <c r="C28130">
        <v>0.115</v>
      </c>
      <c r="D28130">
        <v>0.37855369999999999</v>
      </c>
      <c r="E28130">
        <v>0.89975782999999998</v>
      </c>
      <c r="F28130">
        <v>-4.8029999999999999</v>
      </c>
    </row>
    <row r="28131" spans="1:6" x14ac:dyDescent="0.2">
      <c r="A28131" t="s">
        <v>39804</v>
      </c>
      <c r="B28131" t="s">
        <v>39805</v>
      </c>
      <c r="C28131">
        <v>-0.153</v>
      </c>
      <c r="D28131">
        <v>0.31732860000000002</v>
      </c>
      <c r="E28131">
        <v>-1.0245972000000001</v>
      </c>
      <c r="F28131">
        <v>-4.7329999999999997</v>
      </c>
    </row>
    <row r="28132" spans="1:6" x14ac:dyDescent="0.2">
      <c r="A28132" t="s">
        <v>72156</v>
      </c>
      <c r="B28132" t="s">
        <v>39805</v>
      </c>
      <c r="C28132">
        <v>3.85E-2</v>
      </c>
      <c r="D28132">
        <v>0.65827519999999995</v>
      </c>
      <c r="E28132">
        <v>0.44872109999999998</v>
      </c>
      <c r="F28132">
        <v>-4.9880000000000004</v>
      </c>
    </row>
    <row r="28133" spans="1:6" x14ac:dyDescent="0.2">
      <c r="A28133" t="s">
        <v>83593</v>
      </c>
      <c r="B28133" t="s">
        <v>39805</v>
      </c>
      <c r="C28133">
        <v>3.4799999999999998E-2</v>
      </c>
      <c r="D28133">
        <v>0.80164310000000005</v>
      </c>
      <c r="E28133">
        <v>0.25445628999999997</v>
      </c>
      <c r="F28133">
        <v>-5.03</v>
      </c>
    </row>
    <row r="28134" spans="1:6" x14ac:dyDescent="0.2">
      <c r="A28134" t="s">
        <v>15018</v>
      </c>
      <c r="B28134" t="s">
        <v>15019</v>
      </c>
      <c r="C28134">
        <v>0.14000000000000001</v>
      </c>
      <c r="D28134">
        <v>0.103282</v>
      </c>
      <c r="E28134">
        <v>1.7040098699999999</v>
      </c>
      <c r="F28134">
        <v>-4.2220000000000004</v>
      </c>
    </row>
    <row r="28135" spans="1:6" x14ac:dyDescent="0.2">
      <c r="A28135" t="s">
        <v>39387</v>
      </c>
      <c r="B28135" t="s">
        <v>15019</v>
      </c>
      <c r="C28135">
        <v>-0.124</v>
      </c>
      <c r="D28135">
        <v>0.31349480000000002</v>
      </c>
      <c r="E28135">
        <v>-1.03295045</v>
      </c>
      <c r="F28135">
        <v>-4.7279999999999998</v>
      </c>
    </row>
    <row r="28136" spans="1:6" x14ac:dyDescent="0.2">
      <c r="A28136" t="s">
        <v>60138</v>
      </c>
      <c r="B28136" t="s">
        <v>15019</v>
      </c>
      <c r="C28136">
        <v>7.6300000000000007E-2</v>
      </c>
      <c r="D28136">
        <v>0.52255169999999995</v>
      </c>
      <c r="E28136">
        <v>0.65040909999999996</v>
      </c>
      <c r="F28136">
        <v>-4.92</v>
      </c>
    </row>
    <row r="28137" spans="1:6" x14ac:dyDescent="0.2">
      <c r="A28137" t="s">
        <v>83755</v>
      </c>
      <c r="B28137" t="s">
        <v>15019</v>
      </c>
      <c r="C28137">
        <v>-2.06E-2</v>
      </c>
      <c r="D28137">
        <v>0.80375410000000003</v>
      </c>
      <c r="E28137">
        <v>-0.25168726000000002</v>
      </c>
      <c r="F28137">
        <v>-5.03</v>
      </c>
    </row>
    <row r="28138" spans="1:6" x14ac:dyDescent="0.2">
      <c r="A28138" t="s">
        <v>43772</v>
      </c>
      <c r="B28138" t="s">
        <v>43773</v>
      </c>
      <c r="C28138">
        <v>8.5699999999999998E-2</v>
      </c>
      <c r="D28138">
        <v>0.3560294</v>
      </c>
      <c r="E28138">
        <v>0.94396583000000001</v>
      </c>
      <c r="F28138">
        <v>-4.7789999999999999</v>
      </c>
    </row>
    <row r="28139" spans="1:6" x14ac:dyDescent="0.2">
      <c r="A28139" t="s">
        <v>59271</v>
      </c>
      <c r="B28139" t="s">
        <v>43773</v>
      </c>
      <c r="C28139">
        <v>-0.10299999999999999</v>
      </c>
      <c r="D28139">
        <v>0.51320900000000003</v>
      </c>
      <c r="E28139">
        <v>-0.66524214999999998</v>
      </c>
      <c r="F28139">
        <v>-4.9139999999999997</v>
      </c>
    </row>
    <row r="28140" spans="1:6" x14ac:dyDescent="0.2">
      <c r="A28140" t="s">
        <v>60363</v>
      </c>
      <c r="B28140" t="s">
        <v>60364</v>
      </c>
      <c r="C28140">
        <v>6.4399999999999999E-2</v>
      </c>
      <c r="D28140">
        <v>0.52546820000000005</v>
      </c>
      <c r="E28140">
        <v>0.64580877999999997</v>
      </c>
      <c r="F28140">
        <v>-4.9210000000000003</v>
      </c>
    </row>
    <row r="28141" spans="1:6" x14ac:dyDescent="0.2">
      <c r="A28141" t="s">
        <v>67133</v>
      </c>
      <c r="B28141" t="s">
        <v>60364</v>
      </c>
      <c r="C28141">
        <v>-5.8500000000000003E-2</v>
      </c>
      <c r="D28141">
        <v>0.60046449999999996</v>
      </c>
      <c r="E28141">
        <v>-0.53185505</v>
      </c>
      <c r="F28141">
        <v>-4.9630000000000001</v>
      </c>
    </row>
    <row r="28142" spans="1:6" x14ac:dyDescent="0.2">
      <c r="A28142" t="s">
        <v>383</v>
      </c>
      <c r="B28142" t="s">
        <v>384</v>
      </c>
      <c r="C28142">
        <v>0.27800000000000002</v>
      </c>
      <c r="D28142">
        <v>2.6654000000000001E-3</v>
      </c>
      <c r="E28142">
        <v>3.40973594</v>
      </c>
      <c r="F28142">
        <v>-2.4220000000000002</v>
      </c>
    </row>
    <row r="28143" spans="1:6" x14ac:dyDescent="0.2">
      <c r="A28143" t="s">
        <v>35355</v>
      </c>
      <c r="B28143" t="s">
        <v>384</v>
      </c>
      <c r="C28143">
        <v>9.0700000000000003E-2</v>
      </c>
      <c r="D28143">
        <v>0.27487679999999998</v>
      </c>
      <c r="E28143">
        <v>1.12146609</v>
      </c>
      <c r="F28143">
        <v>-4.6719999999999997</v>
      </c>
    </row>
    <row r="28144" spans="1:6" x14ac:dyDescent="0.2">
      <c r="A28144" t="s">
        <v>2121</v>
      </c>
      <c r="B28144" t="s">
        <v>2122</v>
      </c>
      <c r="C28144">
        <v>0.25800000000000001</v>
      </c>
      <c r="D28144">
        <v>1.39682E-2</v>
      </c>
      <c r="E28144">
        <v>2.68403897</v>
      </c>
      <c r="F28144">
        <v>-3.2309999999999999</v>
      </c>
    </row>
    <row r="28145" spans="1:6" x14ac:dyDescent="0.2">
      <c r="A28145" t="s">
        <v>50743</v>
      </c>
      <c r="B28145" t="s">
        <v>2122</v>
      </c>
      <c r="C28145">
        <v>6.0199999999999997E-2</v>
      </c>
      <c r="D28145">
        <v>0.4225853</v>
      </c>
      <c r="E28145">
        <v>0.81808769999999997</v>
      </c>
      <c r="F28145">
        <v>-4.8449999999999998</v>
      </c>
    </row>
    <row r="28146" spans="1:6" x14ac:dyDescent="0.2">
      <c r="A28146" t="s">
        <v>54979</v>
      </c>
      <c r="B28146" t="s">
        <v>2122</v>
      </c>
      <c r="C28146">
        <v>7.2599999999999998E-2</v>
      </c>
      <c r="D28146">
        <v>0.46566999999999997</v>
      </c>
      <c r="E28146">
        <v>0.74321205999999995</v>
      </c>
      <c r="F28146">
        <v>-4.88</v>
      </c>
    </row>
    <row r="28147" spans="1:6" x14ac:dyDescent="0.2">
      <c r="A28147" t="s">
        <v>60839</v>
      </c>
      <c r="B28147" t="s">
        <v>2122</v>
      </c>
      <c r="C28147">
        <v>-6.6600000000000006E-2</v>
      </c>
      <c r="D28147">
        <v>0.530887</v>
      </c>
      <c r="E28147">
        <v>-0.63729849999999999</v>
      </c>
      <c r="F28147">
        <v>-4.9249999999999998</v>
      </c>
    </row>
    <row r="28148" spans="1:6" x14ac:dyDescent="0.2">
      <c r="A28148" t="s">
        <v>66243</v>
      </c>
      <c r="B28148" t="s">
        <v>2122</v>
      </c>
      <c r="C28148">
        <v>-6.3399999999999998E-2</v>
      </c>
      <c r="D28148">
        <v>0.59064289999999997</v>
      </c>
      <c r="E28148">
        <v>-0.54634777999999995</v>
      </c>
      <c r="F28148">
        <v>-4.9580000000000002</v>
      </c>
    </row>
    <row r="28149" spans="1:6" x14ac:dyDescent="0.2">
      <c r="A28149" t="s">
        <v>98800</v>
      </c>
      <c r="B28149" t="s">
        <v>2122</v>
      </c>
      <c r="C28149">
        <v>2.5799999999999998E-4</v>
      </c>
      <c r="D28149">
        <v>0.99743899999999996</v>
      </c>
      <c r="E28149">
        <v>3.2485000000000001E-3</v>
      </c>
      <c r="F28149">
        <v>-5.05</v>
      </c>
    </row>
    <row r="28150" spans="1:6" x14ac:dyDescent="0.2">
      <c r="A28150" t="s">
        <v>49102</v>
      </c>
      <c r="B28150" t="s">
        <v>49103</v>
      </c>
      <c r="C28150">
        <v>8.8300000000000003E-2</v>
      </c>
      <c r="D28150">
        <v>0.4065452</v>
      </c>
      <c r="E28150">
        <v>0.84717496999999997</v>
      </c>
      <c r="F28150">
        <v>-4.8310000000000004</v>
      </c>
    </row>
    <row r="28151" spans="1:6" x14ac:dyDescent="0.2">
      <c r="A28151" t="s">
        <v>89429</v>
      </c>
      <c r="B28151" t="s">
        <v>49103</v>
      </c>
      <c r="C28151">
        <v>1.7500000000000002E-2</v>
      </c>
      <c r="D28151">
        <v>0.87696859999999999</v>
      </c>
      <c r="E28151">
        <v>0.15673147000000001</v>
      </c>
      <c r="F28151">
        <v>-5.0430000000000001</v>
      </c>
    </row>
    <row r="28152" spans="1:6" x14ac:dyDescent="0.2">
      <c r="A28152" t="s">
        <v>10003</v>
      </c>
      <c r="B28152" t="s">
        <v>10004</v>
      </c>
      <c r="C28152">
        <v>0.129</v>
      </c>
      <c r="D28152">
        <v>6.6900000000000001E-2</v>
      </c>
      <c r="E28152">
        <v>1.93355736</v>
      </c>
      <c r="F28152">
        <v>-4.01</v>
      </c>
    </row>
    <row r="28153" spans="1:6" x14ac:dyDescent="0.2">
      <c r="A28153" t="s">
        <v>19039</v>
      </c>
      <c r="B28153" t="s">
        <v>10004</v>
      </c>
      <c r="C28153">
        <v>-0.22</v>
      </c>
      <c r="D28153">
        <v>0.134496</v>
      </c>
      <c r="E28153">
        <v>-1.55728673</v>
      </c>
      <c r="F28153">
        <v>-4.3479999999999999</v>
      </c>
    </row>
    <row r="28154" spans="1:6" x14ac:dyDescent="0.2">
      <c r="A28154" t="s">
        <v>91937</v>
      </c>
      <c r="B28154" t="s">
        <v>10004</v>
      </c>
      <c r="C28154">
        <v>1.29E-2</v>
      </c>
      <c r="D28154">
        <v>0.9085183</v>
      </c>
      <c r="E28154">
        <v>0.11631613</v>
      </c>
      <c r="F28154">
        <v>-5.0460000000000003</v>
      </c>
    </row>
    <row r="28155" spans="1:6" x14ac:dyDescent="0.2">
      <c r="A28155" t="s">
        <v>9936</v>
      </c>
      <c r="B28155" t="s">
        <v>9937</v>
      </c>
      <c r="C28155">
        <v>-0.15</v>
      </c>
      <c r="D28155">
        <v>6.6278900000000002E-2</v>
      </c>
      <c r="E28155">
        <v>-1.9383514100000001</v>
      </c>
      <c r="F28155">
        <v>-4.0049999999999999</v>
      </c>
    </row>
    <row r="28156" spans="1:6" x14ac:dyDescent="0.2">
      <c r="A28156" t="s">
        <v>52294</v>
      </c>
      <c r="B28156" t="s">
        <v>52295</v>
      </c>
      <c r="C28156">
        <v>0.10100000000000001</v>
      </c>
      <c r="D28156">
        <v>0.43802669999999999</v>
      </c>
      <c r="E28156">
        <v>0.79073530999999997</v>
      </c>
      <c r="F28156">
        <v>-4.859</v>
      </c>
    </row>
    <row r="28157" spans="1:6" x14ac:dyDescent="0.2">
      <c r="A28157" t="s">
        <v>7053</v>
      </c>
      <c r="B28157" t="s">
        <v>7054</v>
      </c>
      <c r="C28157">
        <v>-0.214</v>
      </c>
      <c r="D28157">
        <v>4.7061600000000002E-2</v>
      </c>
      <c r="E28157">
        <v>-2.1109859200000001</v>
      </c>
      <c r="F28157">
        <v>-3.8359999999999999</v>
      </c>
    </row>
    <row r="28158" spans="1:6" x14ac:dyDescent="0.2">
      <c r="A28158" t="s">
        <v>24232</v>
      </c>
      <c r="B28158" t="s">
        <v>7054</v>
      </c>
      <c r="C28158">
        <v>-0.19</v>
      </c>
      <c r="D28158">
        <v>0.17617569999999999</v>
      </c>
      <c r="E28158">
        <v>-1.4002869</v>
      </c>
      <c r="F28158">
        <v>-4.4740000000000002</v>
      </c>
    </row>
    <row r="28159" spans="1:6" x14ac:dyDescent="0.2">
      <c r="A28159" t="s">
        <v>10408</v>
      </c>
      <c r="B28159" t="s">
        <v>10409</v>
      </c>
      <c r="C28159">
        <v>0.114</v>
      </c>
      <c r="D28159">
        <v>6.9626499999999994E-2</v>
      </c>
      <c r="E28159">
        <v>1.9129667299999999</v>
      </c>
      <c r="F28159">
        <v>-4.0289999999999999</v>
      </c>
    </row>
    <row r="28160" spans="1:6" x14ac:dyDescent="0.2">
      <c r="A28160" t="s">
        <v>37509</v>
      </c>
      <c r="B28160" t="s">
        <v>10409</v>
      </c>
      <c r="C28160">
        <v>8.4400000000000003E-2</v>
      </c>
      <c r="D28160">
        <v>0.29556209999999999</v>
      </c>
      <c r="E28160">
        <v>1.0730156799999999</v>
      </c>
      <c r="F28160">
        <v>-4.7030000000000003</v>
      </c>
    </row>
    <row r="28161" spans="1:6" x14ac:dyDescent="0.2">
      <c r="A28161" t="s">
        <v>37653</v>
      </c>
      <c r="B28161" t="s">
        <v>10409</v>
      </c>
      <c r="C28161">
        <v>9.1600000000000001E-2</v>
      </c>
      <c r="D28161">
        <v>0.2972417</v>
      </c>
      <c r="E28161">
        <v>1.06919071</v>
      </c>
      <c r="F28161">
        <v>-4.7060000000000004</v>
      </c>
    </row>
    <row r="28162" spans="1:6" x14ac:dyDescent="0.2">
      <c r="A28162" t="s">
        <v>58959</v>
      </c>
      <c r="B28162" t="s">
        <v>10409</v>
      </c>
      <c r="C28162">
        <v>-5.3600000000000002E-2</v>
      </c>
      <c r="D28162">
        <v>0.50967200000000001</v>
      </c>
      <c r="E28162">
        <v>-0.67089694</v>
      </c>
      <c r="F28162">
        <v>-4.9109999999999996</v>
      </c>
    </row>
    <row r="28163" spans="1:6" x14ac:dyDescent="0.2">
      <c r="A28163" t="s">
        <v>76127</v>
      </c>
      <c r="B28163" t="s">
        <v>10409</v>
      </c>
      <c r="C28163">
        <v>-2.76E-2</v>
      </c>
      <c r="D28163">
        <v>0.70642150000000004</v>
      </c>
      <c r="E28163">
        <v>-0.38188609000000001</v>
      </c>
      <c r="F28163">
        <v>-5.0049999999999999</v>
      </c>
    </row>
    <row r="28164" spans="1:6" x14ac:dyDescent="0.2">
      <c r="A28164" t="s">
        <v>72685</v>
      </c>
      <c r="B28164" t="s">
        <v>72686</v>
      </c>
      <c r="C28164">
        <v>-3.7199999999999997E-2</v>
      </c>
      <c r="D28164">
        <v>0.66426470000000004</v>
      </c>
      <c r="E28164">
        <v>-0.44029876000000001</v>
      </c>
      <c r="F28164">
        <v>-4.99</v>
      </c>
    </row>
    <row r="28165" spans="1:6" x14ac:dyDescent="0.2">
      <c r="A28165" t="s">
        <v>3817</v>
      </c>
      <c r="B28165" t="s">
        <v>3818</v>
      </c>
      <c r="C28165">
        <v>-0.14000000000000001</v>
      </c>
      <c r="D28165">
        <v>2.5062899999999999E-2</v>
      </c>
      <c r="E28165">
        <v>-2.4145389599999998</v>
      </c>
      <c r="F28165">
        <v>-3.5219999999999998</v>
      </c>
    </row>
    <row r="28166" spans="1:6" x14ac:dyDescent="0.2">
      <c r="A28166" t="s">
        <v>57380</v>
      </c>
      <c r="B28166" t="s">
        <v>3818</v>
      </c>
      <c r="C28166">
        <v>7.1099999999999997E-2</v>
      </c>
      <c r="D28166">
        <v>0.49170639999999999</v>
      </c>
      <c r="E28166">
        <v>0.69996848</v>
      </c>
      <c r="F28166">
        <v>-4.899</v>
      </c>
    </row>
    <row r="28167" spans="1:6" x14ac:dyDescent="0.2">
      <c r="A28167" t="s">
        <v>41664</v>
      </c>
      <c r="B28167" t="s">
        <v>41665</v>
      </c>
      <c r="C28167">
        <v>8.2699999999999996E-2</v>
      </c>
      <c r="D28167">
        <v>0.33500289999999999</v>
      </c>
      <c r="E28167">
        <v>0.98697628999999998</v>
      </c>
      <c r="F28167">
        <v>-4.7549999999999999</v>
      </c>
    </row>
    <row r="28168" spans="1:6" x14ac:dyDescent="0.2">
      <c r="A28168" t="s">
        <v>17198</v>
      </c>
      <c r="B28168" t="s">
        <v>17199</v>
      </c>
      <c r="C28168">
        <v>-0.223</v>
      </c>
      <c r="D28168">
        <v>0.1210701</v>
      </c>
      <c r="E28168">
        <v>-1.6164573200000001</v>
      </c>
      <c r="F28168">
        <v>-4.298</v>
      </c>
    </row>
    <row r="28169" spans="1:6" x14ac:dyDescent="0.2">
      <c r="A28169" t="s">
        <v>67577</v>
      </c>
      <c r="B28169" t="s">
        <v>17199</v>
      </c>
      <c r="C28169">
        <v>-8.1000000000000003E-2</v>
      </c>
      <c r="D28169">
        <v>0.60553179999999995</v>
      </c>
      <c r="E28169">
        <v>-0.52442283999999995</v>
      </c>
      <c r="F28169">
        <v>-4.9649999999999999</v>
      </c>
    </row>
    <row r="28170" spans="1:6" x14ac:dyDescent="0.2">
      <c r="A28170" t="s">
        <v>17223</v>
      </c>
      <c r="B28170" t="s">
        <v>17224</v>
      </c>
      <c r="C28170">
        <v>0.13100000000000001</v>
      </c>
      <c r="D28170">
        <v>0.1212295</v>
      </c>
      <c r="E28170">
        <v>1.6157230199999999</v>
      </c>
      <c r="F28170">
        <v>-4.2990000000000004</v>
      </c>
    </row>
    <row r="28171" spans="1:6" x14ac:dyDescent="0.2">
      <c r="A28171" t="s">
        <v>87664</v>
      </c>
      <c r="B28171" t="s">
        <v>17224</v>
      </c>
      <c r="C28171">
        <v>1.54E-2</v>
      </c>
      <c r="D28171">
        <v>0.85342700000000005</v>
      </c>
      <c r="E28171">
        <v>0.18706021</v>
      </c>
      <c r="F28171">
        <v>-5.0389999999999997</v>
      </c>
    </row>
    <row r="28172" spans="1:6" x14ac:dyDescent="0.2">
      <c r="A28172" t="s">
        <v>7615</v>
      </c>
      <c r="B28172" t="s">
        <v>7616</v>
      </c>
      <c r="C28172">
        <v>-0.313</v>
      </c>
      <c r="D28172">
        <v>5.0447400000000003E-2</v>
      </c>
      <c r="E28172">
        <v>-2.0764576899999998</v>
      </c>
      <c r="F28172">
        <v>-3.87</v>
      </c>
    </row>
    <row r="28173" spans="1:6" x14ac:dyDescent="0.2">
      <c r="A28173" t="s">
        <v>95464</v>
      </c>
      <c r="B28173" t="s">
        <v>7616</v>
      </c>
      <c r="C28173">
        <v>-4.0699999999999998E-3</v>
      </c>
      <c r="D28173">
        <v>0.95394789999999996</v>
      </c>
      <c r="E28173">
        <v>-5.8450580000000002E-2</v>
      </c>
      <c r="F28173">
        <v>-5.0490000000000004</v>
      </c>
    </row>
    <row r="28174" spans="1:6" x14ac:dyDescent="0.2">
      <c r="A28174" t="s">
        <v>4835</v>
      </c>
      <c r="B28174" t="s">
        <v>4836</v>
      </c>
      <c r="C28174">
        <v>-0.21199999999999999</v>
      </c>
      <c r="D28174">
        <v>3.1933700000000002E-2</v>
      </c>
      <c r="E28174">
        <v>-2.2996843299999998</v>
      </c>
      <c r="F28174">
        <v>-3.6429999999999998</v>
      </c>
    </row>
    <row r="28175" spans="1:6" x14ac:dyDescent="0.2">
      <c r="A28175" t="s">
        <v>7972</v>
      </c>
      <c r="B28175" t="s">
        <v>4836</v>
      </c>
      <c r="C28175">
        <v>-0.29499999999999998</v>
      </c>
      <c r="D28175">
        <v>5.2811200000000003E-2</v>
      </c>
      <c r="E28175">
        <v>-2.0535675499999999</v>
      </c>
      <c r="F28175">
        <v>-3.8929999999999998</v>
      </c>
    </row>
    <row r="28176" spans="1:6" x14ac:dyDescent="0.2">
      <c r="A28176" t="s">
        <v>51081</v>
      </c>
      <c r="B28176" t="s">
        <v>4836</v>
      </c>
      <c r="C28176">
        <v>0.108</v>
      </c>
      <c r="D28176">
        <v>0.42582219999999998</v>
      </c>
      <c r="E28176">
        <v>0.81230292000000004</v>
      </c>
      <c r="F28176">
        <v>-4.8479999999999999</v>
      </c>
    </row>
    <row r="28177" spans="1:6" x14ac:dyDescent="0.2">
      <c r="A28177" t="s">
        <v>66830</v>
      </c>
      <c r="B28177" t="s">
        <v>4836</v>
      </c>
      <c r="C28177">
        <v>-4.4999999999999998E-2</v>
      </c>
      <c r="D28177">
        <v>0.59692940000000005</v>
      </c>
      <c r="E28177">
        <v>-0.53705789999999998</v>
      </c>
      <c r="F28177">
        <v>-4.9610000000000003</v>
      </c>
    </row>
    <row r="28178" spans="1:6" x14ac:dyDescent="0.2">
      <c r="A28178" t="s">
        <v>96384</v>
      </c>
      <c r="B28178" t="s">
        <v>4836</v>
      </c>
      <c r="C28178">
        <v>4.5500000000000002E-3</v>
      </c>
      <c r="D28178">
        <v>0.96587900000000004</v>
      </c>
      <c r="E28178">
        <v>4.3295689999999998E-2</v>
      </c>
      <c r="F28178">
        <v>-5.05</v>
      </c>
    </row>
    <row r="28179" spans="1:6" x14ac:dyDescent="0.2">
      <c r="A28179" t="s">
        <v>45679</v>
      </c>
      <c r="B28179" t="s">
        <v>45680</v>
      </c>
      <c r="C28179">
        <v>6.0999999999999999E-2</v>
      </c>
      <c r="D28179">
        <v>0.37404920000000003</v>
      </c>
      <c r="E28179">
        <v>0.90845540999999996</v>
      </c>
      <c r="F28179">
        <v>-4.7990000000000004</v>
      </c>
    </row>
    <row r="28180" spans="1:6" x14ac:dyDescent="0.2">
      <c r="A28180" t="s">
        <v>5363</v>
      </c>
      <c r="B28180" t="s">
        <v>5364</v>
      </c>
      <c r="C28180">
        <v>-0.14399999999999999</v>
      </c>
      <c r="D28180">
        <v>3.5624900000000001E-2</v>
      </c>
      <c r="E28180">
        <v>-2.2471061699999999</v>
      </c>
      <c r="F28180">
        <v>-3.6970000000000001</v>
      </c>
    </row>
    <row r="28181" spans="1:6" x14ac:dyDescent="0.2">
      <c r="A28181" t="s">
        <v>7844</v>
      </c>
      <c r="B28181" t="s">
        <v>5364</v>
      </c>
      <c r="C28181">
        <v>-0.44</v>
      </c>
      <c r="D28181">
        <v>5.1882499999999998E-2</v>
      </c>
      <c r="E28181">
        <v>-2.0624488400000001</v>
      </c>
      <c r="F28181">
        <v>-3.8839999999999999</v>
      </c>
    </row>
    <row r="28182" spans="1:6" x14ac:dyDescent="0.2">
      <c r="A28182" t="s">
        <v>10429</v>
      </c>
      <c r="B28182" t="s">
        <v>5364</v>
      </c>
      <c r="C28182">
        <v>-0.221</v>
      </c>
      <c r="D28182">
        <v>6.97884E-2</v>
      </c>
      <c r="E28182">
        <v>-1.9117668000000001</v>
      </c>
      <c r="F28182">
        <v>-4.0309999999999997</v>
      </c>
    </row>
    <row r="28183" spans="1:6" x14ac:dyDescent="0.2">
      <c r="A28183" t="s">
        <v>81969</v>
      </c>
      <c r="B28183" t="s">
        <v>5364</v>
      </c>
      <c r="C28183">
        <v>2.3400000000000001E-2</v>
      </c>
      <c r="D28183">
        <v>0.78048309999999999</v>
      </c>
      <c r="E28183">
        <v>0.28232876000000001</v>
      </c>
      <c r="F28183">
        <v>-5.0250000000000004</v>
      </c>
    </row>
    <row r="28184" spans="1:6" x14ac:dyDescent="0.2">
      <c r="A28184" t="s">
        <v>10350</v>
      </c>
      <c r="B28184" t="s">
        <v>10351</v>
      </c>
      <c r="C28184">
        <v>-0.20799999999999999</v>
      </c>
      <c r="D28184">
        <v>6.9146600000000003E-2</v>
      </c>
      <c r="E28184">
        <v>-1.9165387300000001</v>
      </c>
      <c r="F28184">
        <v>-4.0259999999999998</v>
      </c>
    </row>
    <row r="28185" spans="1:6" x14ac:dyDescent="0.2">
      <c r="A28185" t="s">
        <v>62326</v>
      </c>
      <c r="B28185" t="s">
        <v>62327</v>
      </c>
      <c r="C28185">
        <v>9.8599999999999993E-2</v>
      </c>
      <c r="D28185">
        <v>0.54715049999999998</v>
      </c>
      <c r="E28185">
        <v>0.61203534999999998</v>
      </c>
      <c r="F28185">
        <v>-4.9340000000000002</v>
      </c>
    </row>
    <row r="28186" spans="1:6" x14ac:dyDescent="0.2">
      <c r="A28186" t="s">
        <v>19059</v>
      </c>
      <c r="B28186" t="s">
        <v>19060</v>
      </c>
      <c r="C28186">
        <v>-0.42399999999999999</v>
      </c>
      <c r="D28186">
        <v>0.13462399999999999</v>
      </c>
      <c r="E28186">
        <v>-1.5567465599999999</v>
      </c>
      <c r="F28186">
        <v>-4.3479999999999999</v>
      </c>
    </row>
    <row r="28187" spans="1:6" x14ac:dyDescent="0.2">
      <c r="A28187" t="s">
        <v>35727</v>
      </c>
      <c r="B28187" t="s">
        <v>19060</v>
      </c>
      <c r="C28187">
        <v>-8.2699999999999996E-2</v>
      </c>
      <c r="D28187">
        <v>0.27890029999999999</v>
      </c>
      <c r="E28187">
        <v>-1.1118392500000001</v>
      </c>
      <c r="F28187">
        <v>-4.6790000000000003</v>
      </c>
    </row>
    <row r="28188" spans="1:6" x14ac:dyDescent="0.2">
      <c r="A28188" t="s">
        <v>5532</v>
      </c>
      <c r="B28188" t="s">
        <v>5533</v>
      </c>
      <c r="C28188">
        <v>0.16300000000000001</v>
      </c>
      <c r="D28188">
        <v>3.6948599999999998E-2</v>
      </c>
      <c r="E28188">
        <v>2.2294610399999999</v>
      </c>
      <c r="F28188">
        <v>-3.7149999999999999</v>
      </c>
    </row>
    <row r="28189" spans="1:6" x14ac:dyDescent="0.2">
      <c r="A28189" t="s">
        <v>21111</v>
      </c>
      <c r="B28189" t="s">
        <v>5533</v>
      </c>
      <c r="C28189">
        <v>0.13600000000000001</v>
      </c>
      <c r="D28189">
        <v>0.15044740000000001</v>
      </c>
      <c r="E28189">
        <v>1.4930455499999999</v>
      </c>
      <c r="F28189">
        <v>-4.4009999999999998</v>
      </c>
    </row>
    <row r="28190" spans="1:6" x14ac:dyDescent="0.2">
      <c r="A28190" t="s">
        <v>84410</v>
      </c>
      <c r="B28190" t="s">
        <v>5533</v>
      </c>
      <c r="C28190">
        <v>-1.44E-2</v>
      </c>
      <c r="D28190">
        <v>0.81188729999999998</v>
      </c>
      <c r="E28190">
        <v>-0.24103765999999999</v>
      </c>
      <c r="F28190">
        <v>-5.032</v>
      </c>
    </row>
    <row r="28191" spans="1:6" x14ac:dyDescent="0.2">
      <c r="A28191" t="s">
        <v>70303</v>
      </c>
      <c r="B28191" t="s">
        <v>70304</v>
      </c>
      <c r="C28191">
        <v>5.8099999999999999E-2</v>
      </c>
      <c r="D28191">
        <v>0.63663879999999995</v>
      </c>
      <c r="E28191">
        <v>0.47942842000000002</v>
      </c>
      <c r="F28191">
        <v>-4.9790000000000001</v>
      </c>
    </row>
    <row r="28192" spans="1:6" x14ac:dyDescent="0.2">
      <c r="A28192" t="s">
        <v>94824</v>
      </c>
      <c r="B28192" t="s">
        <v>70304</v>
      </c>
      <c r="C28192">
        <v>8.4200000000000004E-3</v>
      </c>
      <c r="D28192">
        <v>0.94511659999999997</v>
      </c>
      <c r="E28192">
        <v>6.9677000000000003E-2</v>
      </c>
      <c r="F28192">
        <v>-5.0490000000000004</v>
      </c>
    </row>
    <row r="28193" spans="1:6" x14ac:dyDescent="0.2">
      <c r="A28193" t="s">
        <v>96137</v>
      </c>
      <c r="B28193" t="s">
        <v>70304</v>
      </c>
      <c r="C28193">
        <v>4.4200000000000003E-3</v>
      </c>
      <c r="D28193">
        <v>0.96213669999999996</v>
      </c>
      <c r="E28193">
        <v>4.8047869999999999E-2</v>
      </c>
      <c r="F28193">
        <v>-5.05</v>
      </c>
    </row>
    <row r="28194" spans="1:6" x14ac:dyDescent="0.2">
      <c r="A28194" t="s">
        <v>82596</v>
      </c>
      <c r="B28194" t="s">
        <v>82597</v>
      </c>
      <c r="C28194">
        <v>3.4000000000000002E-2</v>
      </c>
      <c r="D28194">
        <v>0.78866769999999997</v>
      </c>
      <c r="E28194">
        <v>0.27152185000000001</v>
      </c>
      <c r="F28194">
        <v>-5.0270000000000001</v>
      </c>
    </row>
    <row r="28195" spans="1:6" x14ac:dyDescent="0.2">
      <c r="A28195" t="s">
        <v>29858</v>
      </c>
      <c r="B28195" t="s">
        <v>29859</v>
      </c>
      <c r="C28195">
        <v>0.115</v>
      </c>
      <c r="D28195">
        <v>0.2238542</v>
      </c>
      <c r="E28195">
        <v>1.2537355699999999</v>
      </c>
      <c r="F28195">
        <v>-4.5830000000000002</v>
      </c>
    </row>
    <row r="28196" spans="1:6" x14ac:dyDescent="0.2">
      <c r="A28196" t="s">
        <v>28820</v>
      </c>
      <c r="B28196" t="s">
        <v>28821</v>
      </c>
      <c r="C28196">
        <v>8.43E-2</v>
      </c>
      <c r="D28196">
        <v>0.21392069999999999</v>
      </c>
      <c r="E28196">
        <v>1.2821017299999999</v>
      </c>
      <c r="F28196">
        <v>-4.5620000000000003</v>
      </c>
    </row>
    <row r="28197" spans="1:6" x14ac:dyDescent="0.2">
      <c r="A28197" t="s">
        <v>39096</v>
      </c>
      <c r="B28197" t="s">
        <v>28821</v>
      </c>
      <c r="C28197">
        <v>8.3099999999999993E-2</v>
      </c>
      <c r="D28197">
        <v>0.31063489999999999</v>
      </c>
      <c r="E28197">
        <v>1.0392286799999999</v>
      </c>
      <c r="F28197">
        <v>-4.7240000000000002</v>
      </c>
    </row>
    <row r="28198" spans="1:6" x14ac:dyDescent="0.2">
      <c r="A28198" t="s">
        <v>886</v>
      </c>
      <c r="B28198" t="s">
        <v>887</v>
      </c>
      <c r="C28198">
        <v>-0.25900000000000001</v>
      </c>
      <c r="D28198">
        <v>6.1231999999999997E-3</v>
      </c>
      <c r="E28198">
        <v>-3.0505979499999998</v>
      </c>
      <c r="F28198">
        <v>-2.8239999999999998</v>
      </c>
    </row>
    <row r="28199" spans="1:6" x14ac:dyDescent="0.2">
      <c r="A28199" t="s">
        <v>6056</v>
      </c>
      <c r="B28199" t="s">
        <v>6057</v>
      </c>
      <c r="C28199">
        <v>0.155</v>
      </c>
      <c r="D28199">
        <v>4.0084000000000002E-2</v>
      </c>
      <c r="E28199">
        <v>2.1898669900000001</v>
      </c>
      <c r="F28199">
        <v>-3.7559999999999998</v>
      </c>
    </row>
    <row r="28200" spans="1:6" x14ac:dyDescent="0.2">
      <c r="A28200" t="s">
        <v>53751</v>
      </c>
      <c r="B28200" t="s">
        <v>53752</v>
      </c>
      <c r="C28200">
        <v>-5.8799999999999998E-2</v>
      </c>
      <c r="D28200">
        <v>0.45266459999999997</v>
      </c>
      <c r="E28200">
        <v>-0.76535091</v>
      </c>
      <c r="F28200">
        <v>-4.87</v>
      </c>
    </row>
    <row r="28201" spans="1:6" x14ac:dyDescent="0.2">
      <c r="A28201" t="s">
        <v>91394</v>
      </c>
      <c r="B28201" t="s">
        <v>53752</v>
      </c>
      <c r="C28201">
        <v>-1.7600000000000001E-2</v>
      </c>
      <c r="D28201">
        <v>0.90134999999999998</v>
      </c>
      <c r="E28201">
        <v>-0.12547886999999999</v>
      </c>
      <c r="F28201">
        <v>-5.0449999999999999</v>
      </c>
    </row>
    <row r="28202" spans="1:6" x14ac:dyDescent="0.2">
      <c r="A28202" t="s">
        <v>31492</v>
      </c>
      <c r="B28202" t="s">
        <v>31493</v>
      </c>
      <c r="C28202">
        <v>0.129</v>
      </c>
      <c r="D28202">
        <v>0.23886099999999999</v>
      </c>
      <c r="E28202">
        <v>1.2126592899999999</v>
      </c>
      <c r="F28202">
        <v>-4.6109999999999998</v>
      </c>
    </row>
    <row r="28203" spans="1:6" x14ac:dyDescent="0.2">
      <c r="A28203" t="s">
        <v>48329</v>
      </c>
      <c r="B28203" t="s">
        <v>48330</v>
      </c>
      <c r="C28203">
        <v>-0.151</v>
      </c>
      <c r="D28203">
        <v>0.39900059999999998</v>
      </c>
      <c r="E28203">
        <v>-0.86111006000000001</v>
      </c>
      <c r="F28203">
        <v>-4.8239999999999998</v>
      </c>
    </row>
    <row r="28204" spans="1:6" x14ac:dyDescent="0.2">
      <c r="A28204" t="s">
        <v>78310</v>
      </c>
      <c r="B28204" t="s">
        <v>48330</v>
      </c>
      <c r="C28204">
        <v>2.41E-2</v>
      </c>
      <c r="D28204">
        <v>0.73317370000000004</v>
      </c>
      <c r="E28204">
        <v>0.34552212999999998</v>
      </c>
      <c r="F28204">
        <v>-5.0129999999999999</v>
      </c>
    </row>
    <row r="28205" spans="1:6" x14ac:dyDescent="0.2">
      <c r="A28205" t="s">
        <v>88112</v>
      </c>
      <c r="B28205" t="s">
        <v>88113</v>
      </c>
      <c r="C28205">
        <v>1.9E-2</v>
      </c>
      <c r="D28205">
        <v>0.85914380000000001</v>
      </c>
      <c r="E28205">
        <v>0.17967968000000001</v>
      </c>
      <c r="F28205">
        <v>-5.04</v>
      </c>
    </row>
    <row r="28206" spans="1:6" x14ac:dyDescent="0.2">
      <c r="A28206" t="s">
        <v>13765</v>
      </c>
      <c r="B28206" t="s">
        <v>13766</v>
      </c>
      <c r="C28206">
        <v>-0.14299999999999999</v>
      </c>
      <c r="D28206">
        <v>9.4077300000000003E-2</v>
      </c>
      <c r="E28206">
        <v>-1.7544838899999999</v>
      </c>
      <c r="F28206">
        <v>-4.1760000000000002</v>
      </c>
    </row>
    <row r="28207" spans="1:6" x14ac:dyDescent="0.2">
      <c r="A28207" t="s">
        <v>926</v>
      </c>
      <c r="B28207" t="s">
        <v>927</v>
      </c>
      <c r="C28207">
        <v>0.28699999999999998</v>
      </c>
      <c r="D28207">
        <v>6.3577E-3</v>
      </c>
      <c r="E28207">
        <v>3.0341575700000001</v>
      </c>
      <c r="F28207">
        <v>-2.843</v>
      </c>
    </row>
    <row r="28208" spans="1:6" x14ac:dyDescent="0.2">
      <c r="A28208" t="s">
        <v>4365</v>
      </c>
      <c r="B28208" t="s">
        <v>927</v>
      </c>
      <c r="C28208">
        <v>0.34799999999999998</v>
      </c>
      <c r="D28208">
        <v>2.8547400000000001E-2</v>
      </c>
      <c r="E28208">
        <v>2.35308954</v>
      </c>
      <c r="F28208">
        <v>-3.5870000000000002</v>
      </c>
    </row>
    <row r="28209" spans="1:6" x14ac:dyDescent="0.2">
      <c r="A28209" t="s">
        <v>46080</v>
      </c>
      <c r="B28209" t="s">
        <v>927</v>
      </c>
      <c r="C28209">
        <v>-8.1199999999999994E-2</v>
      </c>
      <c r="D28209">
        <v>0.37738519999999998</v>
      </c>
      <c r="E28209">
        <v>-0.90200751000000001</v>
      </c>
      <c r="F28209">
        <v>-4.8019999999999996</v>
      </c>
    </row>
    <row r="28210" spans="1:6" x14ac:dyDescent="0.2">
      <c r="A28210" t="s">
        <v>11545</v>
      </c>
      <c r="B28210" t="s">
        <v>11546</v>
      </c>
      <c r="C28210">
        <v>-0.14699999999999999</v>
      </c>
      <c r="D28210">
        <v>7.8114500000000003E-2</v>
      </c>
      <c r="E28210">
        <v>-1.85311593</v>
      </c>
      <c r="F28210">
        <v>-4.0860000000000003</v>
      </c>
    </row>
    <row r="28211" spans="1:6" x14ac:dyDescent="0.2">
      <c r="A28211" t="s">
        <v>22835</v>
      </c>
      <c r="B28211" t="s">
        <v>11546</v>
      </c>
      <c r="C28211">
        <v>-0.16700000000000001</v>
      </c>
      <c r="D28211">
        <v>0.16455549999999999</v>
      </c>
      <c r="E28211">
        <v>-1.4407225800000001</v>
      </c>
      <c r="F28211">
        <v>-4.4429999999999996</v>
      </c>
    </row>
    <row r="28212" spans="1:6" x14ac:dyDescent="0.2">
      <c r="A28212" t="s">
        <v>39886</v>
      </c>
      <c r="B28212" t="s">
        <v>11546</v>
      </c>
      <c r="C28212">
        <v>9.7600000000000006E-2</v>
      </c>
      <c r="D28212">
        <v>0.31809389999999998</v>
      </c>
      <c r="E28212">
        <v>1.0229382499999999</v>
      </c>
      <c r="F28212">
        <v>-4.734</v>
      </c>
    </row>
    <row r="28213" spans="1:6" x14ac:dyDescent="0.2">
      <c r="A28213" t="s">
        <v>80526</v>
      </c>
      <c r="B28213" t="s">
        <v>80527</v>
      </c>
      <c r="C28213">
        <v>2.58E-2</v>
      </c>
      <c r="D28213">
        <v>0.76139990000000002</v>
      </c>
      <c r="E28213">
        <v>0.30766300000000002</v>
      </c>
      <c r="F28213">
        <v>-5.0209999999999999</v>
      </c>
    </row>
    <row r="28214" spans="1:6" x14ac:dyDescent="0.2">
      <c r="A28214" t="s">
        <v>14398</v>
      </c>
      <c r="B28214" t="s">
        <v>14399</v>
      </c>
      <c r="C28214">
        <v>0.127</v>
      </c>
      <c r="D28214">
        <v>9.8373699999999994E-2</v>
      </c>
      <c r="E28214">
        <v>1.73042147</v>
      </c>
      <c r="F28214">
        <v>-4.1980000000000004</v>
      </c>
    </row>
    <row r="28215" spans="1:6" x14ac:dyDescent="0.2">
      <c r="A28215" t="s">
        <v>54072</v>
      </c>
      <c r="B28215" t="s">
        <v>14399</v>
      </c>
      <c r="C28215">
        <v>-5.33E-2</v>
      </c>
      <c r="D28215">
        <v>0.45579960000000003</v>
      </c>
      <c r="E28215">
        <v>-0.75997943999999995</v>
      </c>
      <c r="F28215">
        <v>-4.8730000000000002</v>
      </c>
    </row>
    <row r="28216" spans="1:6" x14ac:dyDescent="0.2">
      <c r="A28216" t="s">
        <v>23125</v>
      </c>
      <c r="B28216" t="s">
        <v>23126</v>
      </c>
      <c r="C28216">
        <v>0.10100000000000001</v>
      </c>
      <c r="D28216">
        <v>0.16660800000000001</v>
      </c>
      <c r="E28216">
        <v>1.43341685</v>
      </c>
      <c r="F28216">
        <v>-4.4480000000000004</v>
      </c>
    </row>
    <row r="28217" spans="1:6" x14ac:dyDescent="0.2">
      <c r="A28217" t="s">
        <v>61142</v>
      </c>
      <c r="B28217" t="s">
        <v>23126</v>
      </c>
      <c r="C28217">
        <v>5.7500000000000002E-2</v>
      </c>
      <c r="D28217">
        <v>0.53449089999999999</v>
      </c>
      <c r="E28217">
        <v>0.63166473999999995</v>
      </c>
      <c r="F28217">
        <v>-4.9269999999999996</v>
      </c>
    </row>
    <row r="28218" spans="1:6" x14ac:dyDescent="0.2">
      <c r="A28218" t="s">
        <v>74986</v>
      </c>
      <c r="B28218" t="s">
        <v>23126</v>
      </c>
      <c r="C28218">
        <v>3.9699999999999999E-2</v>
      </c>
      <c r="D28218">
        <v>0.69224790000000003</v>
      </c>
      <c r="E28218">
        <v>0.40136406000000002</v>
      </c>
      <c r="F28218">
        <v>-5</v>
      </c>
    </row>
    <row r="28219" spans="1:6" x14ac:dyDescent="0.2">
      <c r="A28219" t="s">
        <v>88488</v>
      </c>
      <c r="B28219" t="s">
        <v>23126</v>
      </c>
      <c r="C28219">
        <v>1.21E-2</v>
      </c>
      <c r="D28219">
        <v>0.86426360000000002</v>
      </c>
      <c r="E28219">
        <v>0.17307875</v>
      </c>
      <c r="F28219">
        <v>-5.0410000000000004</v>
      </c>
    </row>
    <row r="28220" spans="1:6" x14ac:dyDescent="0.2">
      <c r="A28220" t="s">
        <v>14672</v>
      </c>
      <c r="B28220" t="s">
        <v>14673</v>
      </c>
      <c r="C28220">
        <v>0.128</v>
      </c>
      <c r="D28220">
        <v>0.1004364</v>
      </c>
      <c r="E28220">
        <v>1.7191874599999999</v>
      </c>
      <c r="F28220">
        <v>-4.2080000000000002</v>
      </c>
    </row>
    <row r="28221" spans="1:6" x14ac:dyDescent="0.2">
      <c r="A28221" t="s">
        <v>26742</v>
      </c>
      <c r="B28221" t="s">
        <v>26743</v>
      </c>
      <c r="C28221">
        <v>0.114</v>
      </c>
      <c r="D28221">
        <v>0.1968809</v>
      </c>
      <c r="E28221">
        <v>1.3332356400000001</v>
      </c>
      <c r="F28221">
        <v>-4.5250000000000004</v>
      </c>
    </row>
    <row r="28222" spans="1:6" x14ac:dyDescent="0.2">
      <c r="A28222" t="s">
        <v>18085</v>
      </c>
      <c r="B28222" t="s">
        <v>18086</v>
      </c>
      <c r="C28222">
        <v>0.13</v>
      </c>
      <c r="D28222">
        <v>0.12732160000000001</v>
      </c>
      <c r="E28222">
        <v>1.58825817</v>
      </c>
      <c r="F28222">
        <v>-4.3220000000000001</v>
      </c>
    </row>
    <row r="28223" spans="1:6" x14ac:dyDescent="0.2">
      <c r="A28223" t="s">
        <v>36912</v>
      </c>
      <c r="B28223" t="s">
        <v>18086</v>
      </c>
      <c r="C28223">
        <v>-0.14499999999999999</v>
      </c>
      <c r="D28223">
        <v>0.29093340000000001</v>
      </c>
      <c r="E28223">
        <v>-1.08363868</v>
      </c>
      <c r="F28223">
        <v>-4.6970000000000001</v>
      </c>
    </row>
    <row r="28224" spans="1:6" x14ac:dyDescent="0.2">
      <c r="A28224" t="s">
        <v>44664</v>
      </c>
      <c r="B28224" t="s">
        <v>18086</v>
      </c>
      <c r="C28224">
        <v>-9.7699999999999995E-2</v>
      </c>
      <c r="D28224">
        <v>0.36481540000000001</v>
      </c>
      <c r="E28224">
        <v>-0.92650491000000001</v>
      </c>
      <c r="F28224">
        <v>-4.7889999999999997</v>
      </c>
    </row>
    <row r="28225" spans="1:6" x14ac:dyDescent="0.2">
      <c r="A28225" t="s">
        <v>16429</v>
      </c>
      <c r="B28225" t="s">
        <v>16430</v>
      </c>
      <c r="C28225">
        <v>0.219</v>
      </c>
      <c r="D28225">
        <v>0.11457050000000001</v>
      </c>
      <c r="E28225">
        <v>1.64710296</v>
      </c>
      <c r="F28225">
        <v>-4.2720000000000002</v>
      </c>
    </row>
    <row r="28226" spans="1:6" x14ac:dyDescent="0.2">
      <c r="A28226" t="s">
        <v>25966</v>
      </c>
      <c r="B28226" t="s">
        <v>16430</v>
      </c>
      <c r="C28226">
        <v>-0.123</v>
      </c>
      <c r="D28226">
        <v>0.190662</v>
      </c>
      <c r="E28226">
        <v>-1.3527631099999999</v>
      </c>
      <c r="F28226">
        <v>-4.51</v>
      </c>
    </row>
    <row r="28227" spans="1:6" x14ac:dyDescent="0.2">
      <c r="A28227" t="s">
        <v>98758</v>
      </c>
      <c r="B28227" t="s">
        <v>16430</v>
      </c>
      <c r="C28227">
        <v>3.2600000000000001E-4</v>
      </c>
      <c r="D28227">
        <v>0.99698659999999995</v>
      </c>
      <c r="E28227">
        <v>3.8223699999999998E-3</v>
      </c>
      <c r="F28227">
        <v>-5.05</v>
      </c>
    </row>
    <row r="28228" spans="1:6" x14ac:dyDescent="0.2">
      <c r="A28228" t="s">
        <v>57199</v>
      </c>
      <c r="B28228" t="s">
        <v>57200</v>
      </c>
      <c r="C28228">
        <v>-0.13700000000000001</v>
      </c>
      <c r="D28228">
        <v>0.48969439999999997</v>
      </c>
      <c r="E28228">
        <v>-0.70326175999999996</v>
      </c>
      <c r="F28228">
        <v>-4.8979999999999997</v>
      </c>
    </row>
    <row r="28229" spans="1:6" x14ac:dyDescent="0.2">
      <c r="A28229" t="s">
        <v>75502</v>
      </c>
      <c r="B28229" t="s">
        <v>57200</v>
      </c>
      <c r="C28229">
        <v>-2.9700000000000001E-2</v>
      </c>
      <c r="D28229">
        <v>0.69832760000000005</v>
      </c>
      <c r="E28229">
        <v>-0.39299021000000001</v>
      </c>
      <c r="F28229">
        <v>-5.0019999999999998</v>
      </c>
    </row>
    <row r="28230" spans="1:6" x14ac:dyDescent="0.2">
      <c r="A28230" t="s">
        <v>47082</v>
      </c>
      <c r="B28230" t="s">
        <v>47083</v>
      </c>
      <c r="C28230">
        <v>5.3900000000000003E-2</v>
      </c>
      <c r="D28230">
        <v>0.38705729999999999</v>
      </c>
      <c r="E28230">
        <v>0.88352282999999998</v>
      </c>
      <c r="F28230">
        <v>-4.8120000000000003</v>
      </c>
    </row>
    <row r="28231" spans="1:6" x14ac:dyDescent="0.2">
      <c r="A28231" t="s">
        <v>78045</v>
      </c>
      <c r="B28231" t="s">
        <v>47083</v>
      </c>
      <c r="C28231">
        <v>2.64E-2</v>
      </c>
      <c r="D28231">
        <v>0.72961730000000002</v>
      </c>
      <c r="E28231">
        <v>0.35032781000000002</v>
      </c>
      <c r="F28231">
        <v>-5.0119999999999996</v>
      </c>
    </row>
    <row r="28232" spans="1:6" x14ac:dyDescent="0.2">
      <c r="A28232" t="s">
        <v>84605</v>
      </c>
      <c r="B28232" t="s">
        <v>84606</v>
      </c>
      <c r="C28232">
        <v>2.01E-2</v>
      </c>
      <c r="D28232">
        <v>0.81448039999999999</v>
      </c>
      <c r="E28232">
        <v>0.23764827999999999</v>
      </c>
      <c r="F28232">
        <v>-5.0330000000000004</v>
      </c>
    </row>
    <row r="28233" spans="1:6" x14ac:dyDescent="0.2">
      <c r="A28233" t="s">
        <v>88092</v>
      </c>
      <c r="B28233" t="s">
        <v>84606</v>
      </c>
      <c r="C28233">
        <v>-1.8800000000000001E-2</v>
      </c>
      <c r="D28233">
        <v>0.85888569999999997</v>
      </c>
      <c r="E28233">
        <v>-0.18001275999999999</v>
      </c>
      <c r="F28233">
        <v>-5.04</v>
      </c>
    </row>
    <row r="28234" spans="1:6" x14ac:dyDescent="0.2">
      <c r="A28234" t="s">
        <v>7326</v>
      </c>
      <c r="B28234" t="s">
        <v>7327</v>
      </c>
      <c r="C28234">
        <v>0.157</v>
      </c>
      <c r="D28234">
        <v>4.8719999999999999E-2</v>
      </c>
      <c r="E28234">
        <v>2.0938037</v>
      </c>
      <c r="F28234">
        <v>-3.8530000000000002</v>
      </c>
    </row>
    <row r="28235" spans="1:6" x14ac:dyDescent="0.2">
      <c r="A28235" t="s">
        <v>9413</v>
      </c>
      <c r="B28235" t="s">
        <v>7327</v>
      </c>
      <c r="C28235">
        <v>0.14399999999999999</v>
      </c>
      <c r="D28235">
        <v>6.2833799999999995E-2</v>
      </c>
      <c r="E28235">
        <v>1.9656874200000001</v>
      </c>
      <c r="F28235">
        <v>-3.9790000000000001</v>
      </c>
    </row>
    <row r="28236" spans="1:6" x14ac:dyDescent="0.2">
      <c r="A28236" t="s">
        <v>53594</v>
      </c>
      <c r="B28236" t="s">
        <v>7327</v>
      </c>
      <c r="C28236">
        <v>-6.0699999999999997E-2</v>
      </c>
      <c r="D28236">
        <v>0.45135110000000001</v>
      </c>
      <c r="E28236">
        <v>-0.76760806000000004</v>
      </c>
      <c r="F28236">
        <v>-4.8689999999999998</v>
      </c>
    </row>
    <row r="28237" spans="1:6" x14ac:dyDescent="0.2">
      <c r="A28237" t="s">
        <v>75767</v>
      </c>
      <c r="B28237" t="s">
        <v>7327</v>
      </c>
      <c r="C28237">
        <v>-4.2099999999999999E-2</v>
      </c>
      <c r="D28237">
        <v>0.70177089999999998</v>
      </c>
      <c r="E28237">
        <v>-0.38826021999999999</v>
      </c>
      <c r="F28237">
        <v>-5.0030000000000001</v>
      </c>
    </row>
    <row r="28238" spans="1:6" x14ac:dyDescent="0.2">
      <c r="A28238" t="s">
        <v>73973</v>
      </c>
      <c r="B28238" t="s">
        <v>73974</v>
      </c>
      <c r="C28238">
        <v>-3.6900000000000002E-2</v>
      </c>
      <c r="D28238">
        <v>0.68028520000000003</v>
      </c>
      <c r="E28238">
        <v>-0.41792761</v>
      </c>
      <c r="F28238">
        <v>-4.9960000000000004</v>
      </c>
    </row>
    <row r="28239" spans="1:6" x14ac:dyDescent="0.2">
      <c r="A28239" t="s">
        <v>17336</v>
      </c>
      <c r="B28239" t="s">
        <v>17337</v>
      </c>
      <c r="C28239">
        <v>0.106</v>
      </c>
      <c r="D28239">
        <v>0.1219228</v>
      </c>
      <c r="E28239">
        <v>1.6125399600000001</v>
      </c>
      <c r="F28239">
        <v>-4.3010000000000002</v>
      </c>
    </row>
    <row r="28240" spans="1:6" x14ac:dyDescent="0.2">
      <c r="A28240" t="s">
        <v>94621</v>
      </c>
      <c r="B28240" t="s">
        <v>17337</v>
      </c>
      <c r="C28240">
        <v>-1.5100000000000001E-2</v>
      </c>
      <c r="D28240">
        <v>0.94240610000000002</v>
      </c>
      <c r="E28240">
        <v>-7.3124469999999997E-2</v>
      </c>
      <c r="F28240">
        <v>-5.0490000000000004</v>
      </c>
    </row>
    <row r="28241" spans="1:6" x14ac:dyDescent="0.2">
      <c r="A28241" t="s">
        <v>4518</v>
      </c>
      <c r="B28241" t="s">
        <v>4519</v>
      </c>
      <c r="C28241">
        <v>-0.33800000000000002</v>
      </c>
      <c r="D28241">
        <v>2.9608099999999998E-2</v>
      </c>
      <c r="E28241">
        <v>-2.3357597700000001</v>
      </c>
      <c r="F28241">
        <v>-3.605</v>
      </c>
    </row>
    <row r="28242" spans="1:6" x14ac:dyDescent="0.2">
      <c r="A28242" t="s">
        <v>7632</v>
      </c>
      <c r="B28242" t="s">
        <v>4519</v>
      </c>
      <c r="C28242">
        <v>0.217</v>
      </c>
      <c r="D28242">
        <v>5.0562700000000002E-2</v>
      </c>
      <c r="E28242">
        <v>2.07531964</v>
      </c>
      <c r="F28242">
        <v>-3.871</v>
      </c>
    </row>
    <row r="28243" spans="1:6" x14ac:dyDescent="0.2">
      <c r="A28243" t="s">
        <v>8764</v>
      </c>
      <c r="B28243" t="s">
        <v>4519</v>
      </c>
      <c r="C28243">
        <v>-0.16500000000000001</v>
      </c>
      <c r="D28243">
        <v>5.8155600000000002E-2</v>
      </c>
      <c r="E28243">
        <v>-2.0050205999999999</v>
      </c>
      <c r="F28243">
        <v>-3.9409999999999998</v>
      </c>
    </row>
    <row r="28244" spans="1:6" x14ac:dyDescent="0.2">
      <c r="A28244" t="s">
        <v>33059</v>
      </c>
      <c r="B28244" t="s">
        <v>4519</v>
      </c>
      <c r="C28244">
        <v>-0.153</v>
      </c>
      <c r="D28244">
        <v>0.25327889999999997</v>
      </c>
      <c r="E28244">
        <v>-1.1749972</v>
      </c>
      <c r="F28244">
        <v>-4.6369999999999996</v>
      </c>
    </row>
    <row r="28245" spans="1:6" x14ac:dyDescent="0.2">
      <c r="A28245" t="s">
        <v>86702</v>
      </c>
      <c r="B28245" t="s">
        <v>4519</v>
      </c>
      <c r="C28245">
        <v>1.41E-2</v>
      </c>
      <c r="D28245">
        <v>0.84158909999999998</v>
      </c>
      <c r="E28245">
        <v>0.20237744999999999</v>
      </c>
      <c r="F28245">
        <v>-5.0369999999999999</v>
      </c>
    </row>
    <row r="28246" spans="1:6" x14ac:dyDescent="0.2">
      <c r="A28246" t="s">
        <v>83589</v>
      </c>
      <c r="B28246" t="s">
        <v>83590</v>
      </c>
      <c r="C28246">
        <v>-1.7600000000000001E-2</v>
      </c>
      <c r="D28246">
        <v>0.80159340000000001</v>
      </c>
      <c r="E28246">
        <v>-0.25452151000000001</v>
      </c>
      <c r="F28246">
        <v>-5.03</v>
      </c>
    </row>
    <row r="28247" spans="1:6" x14ac:dyDescent="0.2">
      <c r="A28247" t="s">
        <v>37387</v>
      </c>
      <c r="B28247" t="s">
        <v>37388</v>
      </c>
      <c r="C28247">
        <v>-0.13600000000000001</v>
      </c>
      <c r="D28247">
        <v>0.29463699999999998</v>
      </c>
      <c r="E28247">
        <v>-1.07512929</v>
      </c>
      <c r="F28247">
        <v>-4.702</v>
      </c>
    </row>
    <row r="28248" spans="1:6" x14ac:dyDescent="0.2">
      <c r="A28248" t="s">
        <v>84766</v>
      </c>
      <c r="B28248" t="s">
        <v>84767</v>
      </c>
      <c r="C28248">
        <v>3.4000000000000002E-2</v>
      </c>
      <c r="D28248">
        <v>0.81670500000000001</v>
      </c>
      <c r="E28248">
        <v>0.2347428</v>
      </c>
      <c r="F28248">
        <v>-5.0330000000000004</v>
      </c>
    </row>
    <row r="28249" spans="1:6" x14ac:dyDescent="0.2">
      <c r="A28249" t="s">
        <v>8818</v>
      </c>
      <c r="B28249" t="s">
        <v>8819</v>
      </c>
      <c r="C28249">
        <v>-0.126</v>
      </c>
      <c r="D28249">
        <v>5.84989E-2</v>
      </c>
      <c r="E28249">
        <v>-2.0020400500000002</v>
      </c>
      <c r="F28249">
        <v>-3.944</v>
      </c>
    </row>
    <row r="28250" spans="1:6" x14ac:dyDescent="0.2">
      <c r="A28250" t="s">
        <v>98210</v>
      </c>
      <c r="B28250" t="s">
        <v>98211</v>
      </c>
      <c r="C28250">
        <v>1.3799999999999999E-3</v>
      </c>
      <c r="D28250">
        <v>0.98941129999999999</v>
      </c>
      <c r="E28250">
        <v>1.343192E-2</v>
      </c>
      <c r="F28250">
        <v>-5.05</v>
      </c>
    </row>
    <row r="28251" spans="1:6" x14ac:dyDescent="0.2">
      <c r="A28251" t="s">
        <v>44416</v>
      </c>
      <c r="B28251" t="s">
        <v>44417</v>
      </c>
      <c r="C28251">
        <v>5.9700000000000003E-2</v>
      </c>
      <c r="D28251">
        <v>0.3622071</v>
      </c>
      <c r="E28251">
        <v>0.93165872000000005</v>
      </c>
      <c r="F28251">
        <v>-4.7859999999999996</v>
      </c>
    </row>
    <row r="28252" spans="1:6" x14ac:dyDescent="0.2">
      <c r="A28252" t="s">
        <v>83079</v>
      </c>
      <c r="B28252" t="s">
        <v>44417</v>
      </c>
      <c r="C28252">
        <v>1.8599999999999998E-2</v>
      </c>
      <c r="D28252">
        <v>0.79539760000000004</v>
      </c>
      <c r="E28252">
        <v>0.26266059000000003</v>
      </c>
      <c r="F28252">
        <v>-5.0289999999999999</v>
      </c>
    </row>
    <row r="28253" spans="1:6" x14ac:dyDescent="0.2">
      <c r="A28253" t="s">
        <v>84875</v>
      </c>
      <c r="B28253" t="s">
        <v>84876</v>
      </c>
      <c r="C28253">
        <v>2.2800000000000001E-2</v>
      </c>
      <c r="D28253">
        <v>0.81803099999999995</v>
      </c>
      <c r="E28253">
        <v>0.23301195999999999</v>
      </c>
      <c r="F28253">
        <v>-5.0330000000000004</v>
      </c>
    </row>
    <row r="28254" spans="1:6" x14ac:dyDescent="0.2">
      <c r="A28254" t="s">
        <v>2432</v>
      </c>
      <c r="B28254" t="s">
        <v>2433</v>
      </c>
      <c r="C28254">
        <v>0.19900000000000001</v>
      </c>
      <c r="D28254">
        <v>1.5837899999999999E-2</v>
      </c>
      <c r="E28254">
        <v>2.6269268399999999</v>
      </c>
      <c r="F28254">
        <v>-3.2930000000000001</v>
      </c>
    </row>
    <row r="28255" spans="1:6" x14ac:dyDescent="0.2">
      <c r="A28255" t="s">
        <v>73235</v>
      </c>
      <c r="B28255" t="s">
        <v>2433</v>
      </c>
      <c r="C28255">
        <v>-9.2999999999999999E-2</v>
      </c>
      <c r="D28255">
        <v>0.67101350000000004</v>
      </c>
      <c r="E28255">
        <v>-0.43084748</v>
      </c>
      <c r="F28255">
        <v>-4.9930000000000003</v>
      </c>
    </row>
    <row r="28256" spans="1:6" x14ac:dyDescent="0.2">
      <c r="A28256" t="s">
        <v>15717</v>
      </c>
      <c r="B28256" t="s">
        <v>15718</v>
      </c>
      <c r="C28256">
        <v>0.11700000000000001</v>
      </c>
      <c r="D28256">
        <v>0.108762</v>
      </c>
      <c r="E28256">
        <v>1.6757583</v>
      </c>
      <c r="F28256">
        <v>-4.2469999999999999</v>
      </c>
    </row>
    <row r="28257" spans="1:6" x14ac:dyDescent="0.2">
      <c r="A28257" t="s">
        <v>28858</v>
      </c>
      <c r="B28257" t="s">
        <v>15718</v>
      </c>
      <c r="C28257">
        <v>0.104</v>
      </c>
      <c r="D28257">
        <v>0.21416279999999999</v>
      </c>
      <c r="E28257">
        <v>1.28139837</v>
      </c>
      <c r="F28257">
        <v>-4.5629999999999997</v>
      </c>
    </row>
    <row r="28258" spans="1:6" x14ac:dyDescent="0.2">
      <c r="A28258" t="s">
        <v>64269</v>
      </c>
      <c r="B28258" t="s">
        <v>15718</v>
      </c>
      <c r="C28258">
        <v>-3.4299999999999997E-2</v>
      </c>
      <c r="D28258">
        <v>0.56854130000000003</v>
      </c>
      <c r="E28258">
        <v>-0.57940625000000001</v>
      </c>
      <c r="F28258">
        <v>-4.9459999999999997</v>
      </c>
    </row>
    <row r="28259" spans="1:6" x14ac:dyDescent="0.2">
      <c r="A28259" t="s">
        <v>94034</v>
      </c>
      <c r="B28259" t="s">
        <v>15718</v>
      </c>
      <c r="C28259">
        <v>9.7999999999999997E-3</v>
      </c>
      <c r="D28259">
        <v>0.93485910000000005</v>
      </c>
      <c r="E28259">
        <v>8.2728159999999995E-2</v>
      </c>
      <c r="F28259">
        <v>-5.048</v>
      </c>
    </row>
    <row r="28260" spans="1:6" x14ac:dyDescent="0.2">
      <c r="A28260" t="s">
        <v>39102</v>
      </c>
      <c r="B28260" t="s">
        <v>39103</v>
      </c>
      <c r="C28260">
        <v>7.1300000000000002E-2</v>
      </c>
      <c r="D28260">
        <v>0.3107008</v>
      </c>
      <c r="E28260">
        <v>1.0390835899999999</v>
      </c>
      <c r="F28260">
        <v>-4.7240000000000002</v>
      </c>
    </row>
    <row r="28261" spans="1:6" x14ac:dyDescent="0.2">
      <c r="A28261" t="s">
        <v>96180</v>
      </c>
      <c r="B28261" t="s">
        <v>96181</v>
      </c>
      <c r="C28261">
        <v>-5.5799999999999999E-3</v>
      </c>
      <c r="D28261">
        <v>0.96272979999999997</v>
      </c>
      <c r="E28261">
        <v>-4.7294610000000001E-2</v>
      </c>
      <c r="F28261">
        <v>-5.05</v>
      </c>
    </row>
    <row r="28262" spans="1:6" x14ac:dyDescent="0.2">
      <c r="A28262" t="s">
        <v>25079</v>
      </c>
      <c r="B28262" t="s">
        <v>25080</v>
      </c>
      <c r="C28262">
        <v>-0.13600000000000001</v>
      </c>
      <c r="D28262">
        <v>0.18341859999999999</v>
      </c>
      <c r="E28262">
        <v>-1.37615278</v>
      </c>
      <c r="F28262">
        <v>-4.4930000000000003</v>
      </c>
    </row>
    <row r="28263" spans="1:6" x14ac:dyDescent="0.2">
      <c r="A28263" t="s">
        <v>43421</v>
      </c>
      <c r="B28263" t="s">
        <v>25080</v>
      </c>
      <c r="C28263">
        <v>-0.122</v>
      </c>
      <c r="D28263">
        <v>0.3523946</v>
      </c>
      <c r="E28263">
        <v>-0.95127448000000003</v>
      </c>
      <c r="F28263">
        <v>-4.7750000000000004</v>
      </c>
    </row>
    <row r="28264" spans="1:6" x14ac:dyDescent="0.2">
      <c r="A28264" t="s">
        <v>85645</v>
      </c>
      <c r="B28264" t="s">
        <v>25080</v>
      </c>
      <c r="C28264">
        <v>2.2100000000000002E-2</v>
      </c>
      <c r="D28264">
        <v>0.8277177</v>
      </c>
      <c r="E28264">
        <v>0.22038948999999999</v>
      </c>
      <c r="F28264">
        <v>-5.0350000000000001</v>
      </c>
    </row>
    <row r="28265" spans="1:6" x14ac:dyDescent="0.2">
      <c r="A28265" t="s">
        <v>10137</v>
      </c>
      <c r="B28265" t="s">
        <v>10138</v>
      </c>
      <c r="C28265">
        <v>0.13700000000000001</v>
      </c>
      <c r="D28265">
        <v>6.7589800000000005E-2</v>
      </c>
      <c r="E28265">
        <v>1.92827959</v>
      </c>
      <c r="F28265">
        <v>-4.0149999999999997</v>
      </c>
    </row>
    <row r="28266" spans="1:6" x14ac:dyDescent="0.2">
      <c r="A28266" t="s">
        <v>76950</v>
      </c>
      <c r="B28266" t="s">
        <v>10138</v>
      </c>
      <c r="C28266">
        <v>2.2100000000000002E-2</v>
      </c>
      <c r="D28266">
        <v>0.71578090000000005</v>
      </c>
      <c r="E28266">
        <v>0.36910667000000003</v>
      </c>
      <c r="F28266">
        <v>-5.008</v>
      </c>
    </row>
    <row r="28267" spans="1:6" x14ac:dyDescent="0.2">
      <c r="A28267" t="s">
        <v>5301</v>
      </c>
      <c r="B28267" t="s">
        <v>5302</v>
      </c>
      <c r="C28267">
        <v>-0.23799999999999999</v>
      </c>
      <c r="D28267">
        <v>3.5203499999999999E-2</v>
      </c>
      <c r="E28267">
        <v>-2.25284905</v>
      </c>
      <c r="F28267">
        <v>-3.6909999999999998</v>
      </c>
    </row>
    <row r="28268" spans="1:6" x14ac:dyDescent="0.2">
      <c r="A28268" t="s">
        <v>60162</v>
      </c>
      <c r="B28268" t="s">
        <v>5302</v>
      </c>
      <c r="C28268">
        <v>5.6000000000000001E-2</v>
      </c>
      <c r="D28268">
        <v>0.5227733</v>
      </c>
      <c r="E28268">
        <v>0.65005904000000003</v>
      </c>
      <c r="F28268">
        <v>-4.92</v>
      </c>
    </row>
    <row r="28269" spans="1:6" x14ac:dyDescent="0.2">
      <c r="A28269" t="s">
        <v>42065</v>
      </c>
      <c r="B28269" t="s">
        <v>42066</v>
      </c>
      <c r="C28269">
        <v>-8.5099999999999995E-2</v>
      </c>
      <c r="D28269">
        <v>0.33927819999999997</v>
      </c>
      <c r="E28269">
        <v>-0.97808408999999996</v>
      </c>
      <c r="F28269">
        <v>-4.76</v>
      </c>
    </row>
    <row r="28270" spans="1:6" x14ac:dyDescent="0.2">
      <c r="A28270" t="s">
        <v>2258</v>
      </c>
      <c r="B28270" t="s">
        <v>2259</v>
      </c>
      <c r="C28270">
        <v>-0.307</v>
      </c>
      <c r="D28270">
        <v>1.4804100000000001E-2</v>
      </c>
      <c r="E28270">
        <v>-2.6576649400000001</v>
      </c>
      <c r="F28270">
        <v>-3.26</v>
      </c>
    </row>
    <row r="28271" spans="1:6" x14ac:dyDescent="0.2">
      <c r="A28271" t="s">
        <v>4770</v>
      </c>
      <c r="B28271" t="s">
        <v>2259</v>
      </c>
      <c r="C28271">
        <v>-0.36899999999999999</v>
      </c>
      <c r="D28271">
        <v>3.13207E-2</v>
      </c>
      <c r="E28271">
        <v>-2.30895261</v>
      </c>
      <c r="F28271">
        <v>-3.633</v>
      </c>
    </row>
    <row r="28272" spans="1:6" x14ac:dyDescent="0.2">
      <c r="A28272" t="s">
        <v>93460</v>
      </c>
      <c r="B28272" t="s">
        <v>2259</v>
      </c>
      <c r="C28272">
        <v>-8.0700000000000008E-3</v>
      </c>
      <c r="D28272">
        <v>0.92793300000000001</v>
      </c>
      <c r="E28272">
        <v>-9.1548779999999996E-2</v>
      </c>
      <c r="F28272">
        <v>-5.048</v>
      </c>
    </row>
    <row r="28273" spans="1:6" x14ac:dyDescent="0.2">
      <c r="A28273" t="s">
        <v>51238</v>
      </c>
      <c r="B28273" t="s">
        <v>51239</v>
      </c>
      <c r="C28273">
        <v>7.1900000000000006E-2</v>
      </c>
      <c r="D28273">
        <v>0.4275987</v>
      </c>
      <c r="E28273">
        <v>0.80913981000000001</v>
      </c>
      <c r="F28273">
        <v>-4.8499999999999996</v>
      </c>
    </row>
    <row r="28274" spans="1:6" x14ac:dyDescent="0.2">
      <c r="A28274" t="s">
        <v>46435</v>
      </c>
      <c r="B28274" t="s">
        <v>46436</v>
      </c>
      <c r="C28274">
        <v>-5.67E-2</v>
      </c>
      <c r="D28274">
        <v>0.3809729</v>
      </c>
      <c r="E28274">
        <v>-0.89511483000000003</v>
      </c>
      <c r="F28274">
        <v>-4.806</v>
      </c>
    </row>
    <row r="28275" spans="1:6" ht="17" x14ac:dyDescent="0.2">
      <c r="A28275" t="s">
        <v>71017</v>
      </c>
      <c r="B28275" s="1" t="str">
        <f>VLOOKUP(A28275,From_GPL570_filtered!A:B,2,FALSE)</f>
        <v>KB-431C1.5</v>
      </c>
      <c r="C28275">
        <v>-3.2000000000000001E-2</v>
      </c>
      <c r="D28275">
        <v>0.6451749</v>
      </c>
      <c r="E28275">
        <v>-0.46725921999999998</v>
      </c>
      <c r="F28275">
        <v>-4.9820000000000002</v>
      </c>
    </row>
    <row r="28276" spans="1:6" ht="17" x14ac:dyDescent="0.2">
      <c r="A28276" t="s">
        <v>65733</v>
      </c>
      <c r="B28276" s="1" t="str">
        <f>VLOOKUP(A28276,From_GPL570_filtered!A:B,2,FALSE)</f>
        <v>KB-1836B5.1</v>
      </c>
      <c r="C28276">
        <v>3.8399999999999997E-2</v>
      </c>
      <c r="D28276">
        <v>0.5848004</v>
      </c>
      <c r="E28276">
        <v>0.55502541000000005</v>
      </c>
      <c r="F28276">
        <v>-4.9550000000000001</v>
      </c>
    </row>
    <row r="28277" spans="1:6" ht="17" x14ac:dyDescent="0.2">
      <c r="A28277" t="s">
        <v>53875</v>
      </c>
      <c r="B28277" s="1" t="str">
        <f>VLOOKUP(A28277,From_GPL570_filtered!A:B,2,FALSE)</f>
        <v>KB-1568E2.1</v>
      </c>
      <c r="C28277">
        <v>-5.0299999999999997E-2</v>
      </c>
      <c r="D28277">
        <v>0.45379150000000001</v>
      </c>
      <c r="E28277">
        <v>-0.76341755</v>
      </c>
      <c r="F28277">
        <v>-4.8710000000000004</v>
      </c>
    </row>
    <row r="28278" spans="1:6" ht="17" x14ac:dyDescent="0.2">
      <c r="A28278" t="s">
        <v>25859</v>
      </c>
      <c r="B28278" s="1" t="str">
        <f>VLOOKUP(A28278,From_GPL570_filtered!A:B,2,FALSE)</f>
        <v>KB-1410C5.2</v>
      </c>
      <c r="C28278">
        <v>0.10100000000000001</v>
      </c>
      <c r="D28278">
        <v>0.1897625</v>
      </c>
      <c r="E28278">
        <v>1.3556290799999999</v>
      </c>
      <c r="F28278">
        <v>-4.508</v>
      </c>
    </row>
    <row r="28279" spans="1:6" ht="17" x14ac:dyDescent="0.2">
      <c r="A28279" t="s">
        <v>42384</v>
      </c>
      <c r="B28279" s="1" t="str">
        <f>VLOOKUP(A28279,From_GPL570_filtered!A:B,2,FALSE)</f>
        <v>KB-1000E4.2</v>
      </c>
      <c r="C28279">
        <v>6.4600000000000005E-2</v>
      </c>
      <c r="D28279">
        <v>0.34244350000000001</v>
      </c>
      <c r="E28279">
        <v>0.97155018999999998</v>
      </c>
      <c r="F28279">
        <v>-4.7640000000000002</v>
      </c>
    </row>
    <row r="28280" spans="1:6" x14ac:dyDescent="0.2">
      <c r="A28280" t="s">
        <v>1874</v>
      </c>
      <c r="B28280" t="s">
        <v>1875</v>
      </c>
      <c r="C28280">
        <v>-0.247</v>
      </c>
      <c r="D28280">
        <v>1.25874E-2</v>
      </c>
      <c r="E28280">
        <v>-2.73106815</v>
      </c>
      <c r="F28280">
        <v>-3.1789999999999998</v>
      </c>
    </row>
    <row r="28281" spans="1:6" x14ac:dyDescent="0.2">
      <c r="A28281" t="s">
        <v>52124</v>
      </c>
      <c r="B28281" t="s">
        <v>1875</v>
      </c>
      <c r="C28281">
        <v>-6.0100000000000001E-2</v>
      </c>
      <c r="D28281">
        <v>0.43626890000000002</v>
      </c>
      <c r="E28281">
        <v>-0.79381842999999996</v>
      </c>
      <c r="F28281">
        <v>-4.8570000000000002</v>
      </c>
    </row>
    <row r="28282" spans="1:6" x14ac:dyDescent="0.2">
      <c r="A28282" t="s">
        <v>54612</v>
      </c>
      <c r="B28282" t="s">
        <v>1875</v>
      </c>
      <c r="C28282">
        <v>-5.4199999999999998E-2</v>
      </c>
      <c r="D28282">
        <v>0.46159210000000001</v>
      </c>
      <c r="E28282">
        <v>-0.75011324999999995</v>
      </c>
      <c r="F28282">
        <v>-4.8769999999999998</v>
      </c>
    </row>
    <row r="28283" spans="1:6" x14ac:dyDescent="0.2">
      <c r="A28283" t="s">
        <v>73298</v>
      </c>
      <c r="B28283" t="s">
        <v>1875</v>
      </c>
      <c r="C28283">
        <v>-3.39E-2</v>
      </c>
      <c r="D28283">
        <v>0.67191429999999996</v>
      </c>
      <c r="E28283">
        <v>-0.42958897000000001</v>
      </c>
      <c r="F28283">
        <v>-4.9930000000000003</v>
      </c>
    </row>
    <row r="28284" spans="1:6" x14ac:dyDescent="0.2">
      <c r="A28284" t="s">
        <v>50765</v>
      </c>
      <c r="B28284" t="s">
        <v>50766</v>
      </c>
      <c r="C28284">
        <v>7.7499999999999999E-2</v>
      </c>
      <c r="D28284">
        <v>0.42280859999999998</v>
      </c>
      <c r="E28284">
        <v>0.81768783</v>
      </c>
      <c r="F28284">
        <v>-4.8460000000000001</v>
      </c>
    </row>
    <row r="28285" spans="1:6" x14ac:dyDescent="0.2">
      <c r="A28285" t="s">
        <v>53798</v>
      </c>
      <c r="B28285" t="s">
        <v>50766</v>
      </c>
      <c r="C28285">
        <v>-6.9400000000000003E-2</v>
      </c>
      <c r="D28285">
        <v>0.4532349</v>
      </c>
      <c r="E28285">
        <v>-0.76437211000000005</v>
      </c>
      <c r="F28285">
        <v>-4.8710000000000004</v>
      </c>
    </row>
    <row r="28286" spans="1:6" x14ac:dyDescent="0.2">
      <c r="A28286" t="s">
        <v>82142</v>
      </c>
      <c r="B28286" t="s">
        <v>50766</v>
      </c>
      <c r="C28286">
        <v>2.18E-2</v>
      </c>
      <c r="D28286">
        <v>0.78237460000000003</v>
      </c>
      <c r="E28286">
        <v>0.27982818999999998</v>
      </c>
      <c r="F28286">
        <v>-5.0259999999999998</v>
      </c>
    </row>
    <row r="28287" spans="1:6" x14ac:dyDescent="0.2">
      <c r="A28287" t="s">
        <v>49374</v>
      </c>
      <c r="B28287" t="s">
        <v>49375</v>
      </c>
      <c r="C28287">
        <v>8.2000000000000003E-2</v>
      </c>
      <c r="D28287">
        <v>0.40960429999999998</v>
      </c>
      <c r="E28287">
        <v>0.84157187</v>
      </c>
      <c r="F28287">
        <v>-4.8339999999999996</v>
      </c>
    </row>
    <row r="28288" spans="1:6" x14ac:dyDescent="0.2">
      <c r="A28288" t="s">
        <v>75416</v>
      </c>
      <c r="B28288" t="s">
        <v>49375</v>
      </c>
      <c r="C28288">
        <v>8.4199999999999997E-2</v>
      </c>
      <c r="D28288">
        <v>0.69716089999999997</v>
      </c>
      <c r="E28288">
        <v>0.39459492000000002</v>
      </c>
      <c r="F28288">
        <v>-5.0019999999999998</v>
      </c>
    </row>
    <row r="28289" spans="1:6" x14ac:dyDescent="0.2">
      <c r="A28289" t="s">
        <v>75481</v>
      </c>
      <c r="B28289" t="s">
        <v>49375</v>
      </c>
      <c r="C28289">
        <v>-3.4700000000000002E-2</v>
      </c>
      <c r="D28289">
        <v>0.69799949999999999</v>
      </c>
      <c r="E28289">
        <v>-0.39344126000000001</v>
      </c>
      <c r="F28289">
        <v>-5.0019999999999998</v>
      </c>
    </row>
    <row r="28290" spans="1:6" x14ac:dyDescent="0.2">
      <c r="A28290" t="s">
        <v>89625</v>
      </c>
      <c r="B28290" t="s">
        <v>49375</v>
      </c>
      <c r="C28290">
        <v>1.17E-2</v>
      </c>
      <c r="D28290">
        <v>0.87952019999999997</v>
      </c>
      <c r="E28290">
        <v>0.15345385</v>
      </c>
      <c r="F28290">
        <v>-5.0430000000000001</v>
      </c>
    </row>
    <row r="28291" spans="1:6" x14ac:dyDescent="0.2">
      <c r="A28291" t="s">
        <v>17226</v>
      </c>
      <c r="B28291" t="s">
        <v>17227</v>
      </c>
      <c r="C28291">
        <v>-0.121</v>
      </c>
      <c r="D28291">
        <v>0.1212496</v>
      </c>
      <c r="E28291">
        <v>-1.6156305799999999</v>
      </c>
      <c r="F28291">
        <v>-4.2990000000000004</v>
      </c>
    </row>
    <row r="28292" spans="1:6" x14ac:dyDescent="0.2">
      <c r="A28292" t="s">
        <v>41288</v>
      </c>
      <c r="B28292" t="s">
        <v>17227</v>
      </c>
      <c r="C28292">
        <v>7.0400000000000004E-2</v>
      </c>
      <c r="D28292">
        <v>0.33136500000000002</v>
      </c>
      <c r="E28292">
        <v>0.99460479999999996</v>
      </c>
      <c r="F28292">
        <v>-4.75</v>
      </c>
    </row>
    <row r="28293" spans="1:6" x14ac:dyDescent="0.2">
      <c r="A28293" t="s">
        <v>93002</v>
      </c>
      <c r="B28293" t="s">
        <v>17227</v>
      </c>
      <c r="C28293">
        <v>1.0800000000000001E-2</v>
      </c>
      <c r="D28293">
        <v>0.92220440000000004</v>
      </c>
      <c r="E28293">
        <v>9.8849930000000003E-2</v>
      </c>
      <c r="F28293">
        <v>-5.0469999999999997</v>
      </c>
    </row>
    <row r="28294" spans="1:6" x14ac:dyDescent="0.2">
      <c r="A28294" t="s">
        <v>8168</v>
      </c>
      <c r="B28294" t="s">
        <v>8169</v>
      </c>
      <c r="C28294">
        <v>-0.14099999999999999</v>
      </c>
      <c r="D28294">
        <v>5.4004000000000003E-2</v>
      </c>
      <c r="E28294">
        <v>-2.0423631200000001</v>
      </c>
      <c r="F28294">
        <v>-3.9039999999999999</v>
      </c>
    </row>
    <row r="28295" spans="1:6" x14ac:dyDescent="0.2">
      <c r="A28295" t="s">
        <v>13433</v>
      </c>
      <c r="B28295" t="s">
        <v>8169</v>
      </c>
      <c r="C28295">
        <v>-0.15</v>
      </c>
      <c r="D28295">
        <v>9.1638200000000003E-2</v>
      </c>
      <c r="E28295">
        <v>-1.7685679400000001</v>
      </c>
      <c r="F28295">
        <v>-4.1639999999999997</v>
      </c>
    </row>
    <row r="28296" spans="1:6" x14ac:dyDescent="0.2">
      <c r="A28296" t="s">
        <v>77705</v>
      </c>
      <c r="B28296" t="s">
        <v>8169</v>
      </c>
      <c r="C28296">
        <v>4.0599999999999997E-2</v>
      </c>
      <c r="D28296">
        <v>0.72533499999999995</v>
      </c>
      <c r="E28296">
        <v>0.35612579</v>
      </c>
      <c r="F28296">
        <v>-5.0110000000000001</v>
      </c>
    </row>
    <row r="28297" spans="1:6" x14ac:dyDescent="0.2">
      <c r="A28297" t="s">
        <v>30254</v>
      </c>
      <c r="B28297" t="s">
        <v>30255</v>
      </c>
      <c r="C28297">
        <v>8.6099999999999996E-2</v>
      </c>
      <c r="D28297">
        <v>0.22731799999999999</v>
      </c>
      <c r="E28297">
        <v>1.24407209</v>
      </c>
      <c r="F28297">
        <v>-4.59</v>
      </c>
    </row>
    <row r="28298" spans="1:6" x14ac:dyDescent="0.2">
      <c r="A28298" t="s">
        <v>51365</v>
      </c>
      <c r="B28298" t="s">
        <v>30255</v>
      </c>
      <c r="C28298">
        <v>-9.7100000000000006E-2</v>
      </c>
      <c r="D28298">
        <v>0.42891479999999998</v>
      </c>
      <c r="E28298">
        <v>-0.80680180000000001</v>
      </c>
      <c r="F28298">
        <v>-4.851</v>
      </c>
    </row>
    <row r="28299" spans="1:6" x14ac:dyDescent="0.2">
      <c r="A28299" t="s">
        <v>92254</v>
      </c>
      <c r="B28299" t="s">
        <v>92255</v>
      </c>
      <c r="C28299">
        <v>1.03E-2</v>
      </c>
      <c r="D28299">
        <v>0.91267299999999996</v>
      </c>
      <c r="E28299">
        <v>0.11101025</v>
      </c>
      <c r="F28299">
        <v>-5.0460000000000003</v>
      </c>
    </row>
    <row r="28300" spans="1:6" x14ac:dyDescent="0.2">
      <c r="A28300" t="s">
        <v>37929</v>
      </c>
      <c r="B28300" t="s">
        <v>37930</v>
      </c>
      <c r="C28300">
        <v>-6.88E-2</v>
      </c>
      <c r="D28300">
        <v>0.29966219999999999</v>
      </c>
      <c r="E28300">
        <v>-1.0637054699999999</v>
      </c>
      <c r="F28300">
        <v>-4.7089999999999996</v>
      </c>
    </row>
    <row r="28301" spans="1:6" x14ac:dyDescent="0.2">
      <c r="A28301" t="s">
        <v>79898</v>
      </c>
      <c r="B28301" t="s">
        <v>37930</v>
      </c>
      <c r="C28301">
        <v>-1.7299999999999999E-2</v>
      </c>
      <c r="D28301">
        <v>0.75333349999999999</v>
      </c>
      <c r="E28301">
        <v>-0.31843295999999999</v>
      </c>
      <c r="F28301">
        <v>-5.0190000000000001</v>
      </c>
    </row>
    <row r="28302" spans="1:6" x14ac:dyDescent="0.2">
      <c r="A28302" t="s">
        <v>90030</v>
      </c>
      <c r="B28302" t="s">
        <v>90031</v>
      </c>
      <c r="C28302">
        <v>-8.8199999999999997E-3</v>
      </c>
      <c r="D28302">
        <v>0.88462689999999999</v>
      </c>
      <c r="E28302">
        <v>-0.14689917</v>
      </c>
      <c r="F28302">
        <v>-5.0439999999999996</v>
      </c>
    </row>
    <row r="28303" spans="1:6" x14ac:dyDescent="0.2">
      <c r="A28303" t="s">
        <v>5159</v>
      </c>
      <c r="B28303" t="s">
        <v>5160</v>
      </c>
      <c r="C28303">
        <v>-0.17399999999999999</v>
      </c>
      <c r="D28303">
        <v>3.4194700000000001E-2</v>
      </c>
      <c r="E28303">
        <v>-2.2668569999999999</v>
      </c>
      <c r="F28303">
        <v>-3.677</v>
      </c>
    </row>
    <row r="28304" spans="1:6" x14ac:dyDescent="0.2">
      <c r="A28304" t="s">
        <v>15667</v>
      </c>
      <c r="B28304" t="s">
        <v>5160</v>
      </c>
      <c r="C28304">
        <v>-0.127</v>
      </c>
      <c r="D28304">
        <v>0.10845440000000001</v>
      </c>
      <c r="E28304">
        <v>-1.67731143</v>
      </c>
      <c r="F28304">
        <v>-4.2450000000000001</v>
      </c>
    </row>
    <row r="28305" spans="1:6" x14ac:dyDescent="0.2">
      <c r="A28305" t="s">
        <v>27084</v>
      </c>
      <c r="B28305" t="s">
        <v>5160</v>
      </c>
      <c r="C28305">
        <v>-8.8599999999999998E-2</v>
      </c>
      <c r="D28305">
        <v>0.1995169</v>
      </c>
      <c r="E28305">
        <v>-1.3251049399999999</v>
      </c>
      <c r="F28305">
        <v>-4.5309999999999997</v>
      </c>
    </row>
    <row r="28306" spans="1:6" x14ac:dyDescent="0.2">
      <c r="A28306" t="s">
        <v>34391</v>
      </c>
      <c r="B28306" t="s">
        <v>5160</v>
      </c>
      <c r="C28306">
        <v>8.9899999999999994E-2</v>
      </c>
      <c r="D28306">
        <v>0.26577210000000001</v>
      </c>
      <c r="E28306">
        <v>1.1436388</v>
      </c>
      <c r="F28306">
        <v>-4.6580000000000004</v>
      </c>
    </row>
    <row r="28307" spans="1:6" x14ac:dyDescent="0.2">
      <c r="A28307" t="s">
        <v>95416</v>
      </c>
      <c r="B28307" t="s">
        <v>5160</v>
      </c>
      <c r="C28307">
        <v>4.9899999999999996E-3</v>
      </c>
      <c r="D28307">
        <v>0.95324770000000003</v>
      </c>
      <c r="E28307">
        <v>5.9340469999999999E-2</v>
      </c>
      <c r="F28307">
        <v>-5.0490000000000004</v>
      </c>
    </row>
    <row r="28308" spans="1:6" x14ac:dyDescent="0.2">
      <c r="A28308" t="s">
        <v>18844</v>
      </c>
      <c r="B28308" t="s">
        <v>18845</v>
      </c>
      <c r="C28308">
        <v>-0.20200000000000001</v>
      </c>
      <c r="D28308">
        <v>0.13322429999999999</v>
      </c>
      <c r="E28308">
        <v>-1.5626746199999999</v>
      </c>
      <c r="F28308">
        <v>-4.343</v>
      </c>
    </row>
    <row r="28309" spans="1:6" x14ac:dyDescent="0.2">
      <c r="A28309" t="s">
        <v>26591</v>
      </c>
      <c r="B28309" t="s">
        <v>18845</v>
      </c>
      <c r="C28309">
        <v>0.13500000000000001</v>
      </c>
      <c r="D28309">
        <v>0.19573769999999999</v>
      </c>
      <c r="E28309">
        <v>1.3367886600000001</v>
      </c>
      <c r="F28309">
        <v>-4.5220000000000002</v>
      </c>
    </row>
    <row r="28310" spans="1:6" x14ac:dyDescent="0.2">
      <c r="A28310" t="s">
        <v>90621</v>
      </c>
      <c r="B28310" t="s">
        <v>18845</v>
      </c>
      <c r="C28310">
        <v>1.0699999999999999E-2</v>
      </c>
      <c r="D28310">
        <v>0.8918218</v>
      </c>
      <c r="E28310">
        <v>0.13767531</v>
      </c>
      <c r="F28310">
        <v>-5.0439999999999996</v>
      </c>
    </row>
    <row r="28311" spans="1:6" x14ac:dyDescent="0.2">
      <c r="A28311" t="s">
        <v>94354</v>
      </c>
      <c r="B28311" t="s">
        <v>18845</v>
      </c>
      <c r="C28311">
        <v>-5.3099999999999996E-3</v>
      </c>
      <c r="D28311">
        <v>0.93921520000000003</v>
      </c>
      <c r="E28311">
        <v>-7.7183959999999996E-2</v>
      </c>
      <c r="F28311">
        <v>-5.048</v>
      </c>
    </row>
    <row r="28312" spans="1:6" x14ac:dyDescent="0.2">
      <c r="A28312" t="s">
        <v>52305</v>
      </c>
      <c r="B28312" t="s">
        <v>52306</v>
      </c>
      <c r="C28312">
        <v>-5.3400000000000003E-2</v>
      </c>
      <c r="D28312">
        <v>0.43811159999999999</v>
      </c>
      <c r="E28312">
        <v>-0.79058656999999999</v>
      </c>
      <c r="F28312">
        <v>-4.859</v>
      </c>
    </row>
    <row r="28313" spans="1:6" x14ac:dyDescent="0.2">
      <c r="A28313" t="s">
        <v>80573</v>
      </c>
      <c r="B28313" t="s">
        <v>52306</v>
      </c>
      <c r="C28313">
        <v>-1.95E-2</v>
      </c>
      <c r="D28313">
        <v>0.76225140000000002</v>
      </c>
      <c r="E28313">
        <v>-0.30652828999999998</v>
      </c>
      <c r="F28313">
        <v>-5.0209999999999999</v>
      </c>
    </row>
    <row r="28314" spans="1:6" x14ac:dyDescent="0.2">
      <c r="A28314" t="s">
        <v>84995</v>
      </c>
      <c r="B28314" t="s">
        <v>52306</v>
      </c>
      <c r="C28314">
        <v>-1.67E-2</v>
      </c>
      <c r="D28314">
        <v>0.81966119999999998</v>
      </c>
      <c r="E28314">
        <v>-0.23088502</v>
      </c>
      <c r="F28314">
        <v>-5.0339999999999998</v>
      </c>
    </row>
    <row r="28315" spans="1:6" x14ac:dyDescent="0.2">
      <c r="A28315" t="s">
        <v>83851</v>
      </c>
      <c r="B28315" t="s">
        <v>83852</v>
      </c>
      <c r="C28315">
        <v>-3.4799999999999998E-2</v>
      </c>
      <c r="D28315">
        <v>0.80523120000000004</v>
      </c>
      <c r="E28315">
        <v>-0.24975099000000001</v>
      </c>
      <c r="F28315">
        <v>-5.0309999999999997</v>
      </c>
    </row>
    <row r="28316" spans="1:6" x14ac:dyDescent="0.2">
      <c r="A28316" t="s">
        <v>72905</v>
      </c>
      <c r="B28316" t="s">
        <v>72906</v>
      </c>
      <c r="C28316">
        <v>-2.75E-2</v>
      </c>
      <c r="D28316">
        <v>0.66666440000000005</v>
      </c>
      <c r="E28316">
        <v>-0.43693349999999997</v>
      </c>
      <c r="F28316">
        <v>-4.9909999999999997</v>
      </c>
    </row>
    <row r="28317" spans="1:6" x14ac:dyDescent="0.2">
      <c r="A28317" t="s">
        <v>49823</v>
      </c>
      <c r="B28317" t="s">
        <v>49824</v>
      </c>
      <c r="C28317">
        <v>5.2400000000000002E-2</v>
      </c>
      <c r="D28317">
        <v>0.41422609999999999</v>
      </c>
      <c r="E28317">
        <v>0.83315711999999997</v>
      </c>
      <c r="F28317">
        <v>-4.8380000000000001</v>
      </c>
    </row>
    <row r="28318" spans="1:6" x14ac:dyDescent="0.2">
      <c r="A28318" t="s">
        <v>68354</v>
      </c>
      <c r="B28318" t="s">
        <v>49824</v>
      </c>
      <c r="C28318">
        <v>-2.8400000000000002E-2</v>
      </c>
      <c r="D28318">
        <v>0.61375869999999999</v>
      </c>
      <c r="E28318">
        <v>-0.51241963000000001</v>
      </c>
      <c r="F28318">
        <v>-4.9690000000000003</v>
      </c>
    </row>
    <row r="28319" spans="1:6" x14ac:dyDescent="0.2">
      <c r="A28319" t="s">
        <v>35016</v>
      </c>
      <c r="B28319" t="s">
        <v>35017</v>
      </c>
      <c r="C28319">
        <v>-8.3500000000000005E-2</v>
      </c>
      <c r="D28319">
        <v>0.2717233</v>
      </c>
      <c r="E28319">
        <v>-1.12908377</v>
      </c>
      <c r="F28319">
        <v>-4.6669999999999998</v>
      </c>
    </row>
    <row r="28320" spans="1:6" x14ac:dyDescent="0.2">
      <c r="A28320" t="s">
        <v>50260</v>
      </c>
      <c r="B28320" t="s">
        <v>35017</v>
      </c>
      <c r="C28320">
        <v>6.3500000000000001E-2</v>
      </c>
      <c r="D28320">
        <v>0.4184483</v>
      </c>
      <c r="E28320">
        <v>0.82552188000000004</v>
      </c>
      <c r="F28320">
        <v>-4.8419999999999996</v>
      </c>
    </row>
    <row r="28321" spans="1:6" x14ac:dyDescent="0.2">
      <c r="A28321" t="s">
        <v>60468</v>
      </c>
      <c r="B28321" t="s">
        <v>35017</v>
      </c>
      <c r="C28321">
        <v>5.2299999999999999E-2</v>
      </c>
      <c r="D28321">
        <v>0.52656510000000001</v>
      </c>
      <c r="E28321">
        <v>0.64408219</v>
      </c>
      <c r="F28321">
        <v>-4.9219999999999997</v>
      </c>
    </row>
    <row r="28322" spans="1:6" x14ac:dyDescent="0.2">
      <c r="A28322" t="s">
        <v>69509</v>
      </c>
      <c r="B28322" t="s">
        <v>35017</v>
      </c>
      <c r="C28322">
        <v>3.9899999999999998E-2</v>
      </c>
      <c r="D28322">
        <v>0.62751809999999997</v>
      </c>
      <c r="E28322">
        <v>0.49251289999999998</v>
      </c>
      <c r="F28322">
        <v>-4.9749999999999996</v>
      </c>
    </row>
    <row r="28323" spans="1:6" x14ac:dyDescent="0.2">
      <c r="A28323" t="s">
        <v>94710</v>
      </c>
      <c r="B28323" t="s">
        <v>94711</v>
      </c>
      <c r="C28323">
        <v>4.4900000000000001E-3</v>
      </c>
      <c r="D28323">
        <v>0.94369720000000001</v>
      </c>
      <c r="E28323">
        <v>7.1482190000000001E-2</v>
      </c>
      <c r="F28323">
        <v>-5.0490000000000004</v>
      </c>
    </row>
    <row r="28324" spans="1:6" x14ac:dyDescent="0.2">
      <c r="A28324" t="s">
        <v>18745</v>
      </c>
      <c r="B28324" t="s">
        <v>18746</v>
      </c>
      <c r="C28324">
        <v>-0.17299999999999999</v>
      </c>
      <c r="D28324">
        <v>0.13242609999999999</v>
      </c>
      <c r="E28324">
        <v>-1.5660782900000001</v>
      </c>
      <c r="F28324">
        <v>-4.3410000000000002</v>
      </c>
    </row>
    <row r="28325" spans="1:6" x14ac:dyDescent="0.2">
      <c r="A28325" t="s">
        <v>32742</v>
      </c>
      <c r="B28325" t="s">
        <v>18746</v>
      </c>
      <c r="C28325">
        <v>-0.114</v>
      </c>
      <c r="D28325">
        <v>0.25047910000000001</v>
      </c>
      <c r="E28325">
        <v>-1.18218231</v>
      </c>
      <c r="F28325">
        <v>-4.6319999999999997</v>
      </c>
    </row>
    <row r="28326" spans="1:6" x14ac:dyDescent="0.2">
      <c r="A28326" t="s">
        <v>42430</v>
      </c>
      <c r="B28326" t="s">
        <v>18746</v>
      </c>
      <c r="C28326">
        <v>8.4900000000000003E-2</v>
      </c>
      <c r="D28326">
        <v>0.34283019999999997</v>
      </c>
      <c r="E28326">
        <v>0.97075491999999997</v>
      </c>
      <c r="F28326">
        <v>-4.7640000000000002</v>
      </c>
    </row>
    <row r="28327" spans="1:6" x14ac:dyDescent="0.2">
      <c r="A28327" t="s">
        <v>59397</v>
      </c>
      <c r="B28327" t="s">
        <v>18746</v>
      </c>
      <c r="C28327">
        <v>7.0099999999999996E-2</v>
      </c>
      <c r="D28327">
        <v>0.5144301</v>
      </c>
      <c r="E28327">
        <v>0.66329506000000005</v>
      </c>
      <c r="F28327">
        <v>-4.915</v>
      </c>
    </row>
    <row r="28328" spans="1:6" x14ac:dyDescent="0.2">
      <c r="A28328" t="s">
        <v>97504</v>
      </c>
      <c r="B28328" t="s">
        <v>18746</v>
      </c>
      <c r="C28328">
        <v>-2.0999999999999999E-3</v>
      </c>
      <c r="D28328">
        <v>0.98034679999999996</v>
      </c>
      <c r="E28328">
        <v>-2.4932269999999999E-2</v>
      </c>
      <c r="F28328">
        <v>-5.05</v>
      </c>
    </row>
    <row r="28329" spans="1:6" x14ac:dyDescent="0.2">
      <c r="A28329" t="s">
        <v>34451</v>
      </c>
      <c r="B28329" t="s">
        <v>34452</v>
      </c>
      <c r="C28329">
        <v>0.48199999999999998</v>
      </c>
      <c r="D28329">
        <v>0.26651540000000001</v>
      </c>
      <c r="E28329">
        <v>1.1418077099999999</v>
      </c>
      <c r="F28329">
        <v>-4.6589999999999998</v>
      </c>
    </row>
    <row r="28330" spans="1:6" x14ac:dyDescent="0.2">
      <c r="A28330" t="s">
        <v>76707</v>
      </c>
      <c r="B28330" t="s">
        <v>34452</v>
      </c>
      <c r="C28330">
        <v>3.5799999999999998E-2</v>
      </c>
      <c r="D28330">
        <v>0.71299069999999998</v>
      </c>
      <c r="E28330">
        <v>0.37290973999999999</v>
      </c>
      <c r="F28330">
        <v>-5.0069999999999997</v>
      </c>
    </row>
    <row r="28331" spans="1:6" x14ac:dyDescent="0.2">
      <c r="A28331" t="s">
        <v>35944</v>
      </c>
      <c r="B28331" t="s">
        <v>35945</v>
      </c>
      <c r="C28331">
        <v>0.109</v>
      </c>
      <c r="D28331">
        <v>0.28113969999999999</v>
      </c>
      <c r="E28331">
        <v>1.1065249399999999</v>
      </c>
      <c r="F28331">
        <v>-4.6820000000000004</v>
      </c>
    </row>
    <row r="28332" spans="1:6" x14ac:dyDescent="0.2">
      <c r="A28332" t="s">
        <v>83283</v>
      </c>
      <c r="B28332" t="s">
        <v>35945</v>
      </c>
      <c r="C28332">
        <v>-5.33E-2</v>
      </c>
      <c r="D28332">
        <v>0.79761459999999995</v>
      </c>
      <c r="E28332">
        <v>-0.25974613000000002</v>
      </c>
      <c r="F28332">
        <v>-5.0289999999999999</v>
      </c>
    </row>
    <row r="28333" spans="1:6" x14ac:dyDescent="0.2">
      <c r="A28333" t="s">
        <v>83876</v>
      </c>
      <c r="B28333" t="s">
        <v>83877</v>
      </c>
      <c r="C28333">
        <v>-3.0099999999999998E-2</v>
      </c>
      <c r="D28333">
        <v>0.80559409999999998</v>
      </c>
      <c r="E28333">
        <v>-0.24927541</v>
      </c>
      <c r="F28333">
        <v>-5.0309999999999997</v>
      </c>
    </row>
    <row r="28334" spans="1:6" x14ac:dyDescent="0.2">
      <c r="A28334" t="s">
        <v>57284</v>
      </c>
      <c r="B28334" t="s">
        <v>57285</v>
      </c>
      <c r="C28334">
        <v>-6.13E-2</v>
      </c>
      <c r="D28334">
        <v>0.49074020000000002</v>
      </c>
      <c r="E28334">
        <v>-0.70154897999999999</v>
      </c>
      <c r="F28334">
        <v>-4.899</v>
      </c>
    </row>
    <row r="28335" spans="1:6" x14ac:dyDescent="0.2">
      <c r="A28335" t="s">
        <v>28979</v>
      </c>
      <c r="B28335" t="s">
        <v>28980</v>
      </c>
      <c r="C28335">
        <v>0.125</v>
      </c>
      <c r="D28335">
        <v>0.2153205</v>
      </c>
      <c r="E28335">
        <v>1.27804374</v>
      </c>
      <c r="F28335">
        <v>-4.5650000000000004</v>
      </c>
    </row>
    <row r="28336" spans="1:6" x14ac:dyDescent="0.2">
      <c r="A28336" t="s">
        <v>46547</v>
      </c>
      <c r="B28336" t="s">
        <v>28980</v>
      </c>
      <c r="C28336">
        <v>-7.5600000000000001E-2</v>
      </c>
      <c r="D28336">
        <v>0.38185469999999999</v>
      </c>
      <c r="E28336">
        <v>-0.89342732999999996</v>
      </c>
      <c r="F28336">
        <v>-4.8070000000000004</v>
      </c>
    </row>
    <row r="28337" spans="1:6" x14ac:dyDescent="0.2">
      <c r="A28337" t="s">
        <v>84931</v>
      </c>
      <c r="B28337" t="s">
        <v>28980</v>
      </c>
      <c r="C28337">
        <v>-2.12E-2</v>
      </c>
      <c r="D28337">
        <v>0.81877069999999996</v>
      </c>
      <c r="E28337">
        <v>-0.23204668000000001</v>
      </c>
      <c r="F28337">
        <v>-5.0330000000000004</v>
      </c>
    </row>
    <row r="28338" spans="1:6" x14ac:dyDescent="0.2">
      <c r="A28338" t="s">
        <v>12470</v>
      </c>
      <c r="B28338" t="s">
        <v>12471</v>
      </c>
      <c r="C28338">
        <v>0.13600000000000001</v>
      </c>
      <c r="D28338">
        <v>8.5008299999999995E-2</v>
      </c>
      <c r="E28338">
        <v>1.8085557400000001</v>
      </c>
      <c r="F28338">
        <v>-4.1269999999999998</v>
      </c>
    </row>
    <row r="28339" spans="1:6" x14ac:dyDescent="0.2">
      <c r="A28339" t="s">
        <v>13247</v>
      </c>
      <c r="B28339" t="s">
        <v>12471</v>
      </c>
      <c r="C28339">
        <v>-0.16</v>
      </c>
      <c r="D28339">
        <v>9.0310399999999999E-2</v>
      </c>
      <c r="E28339">
        <v>-1.7763715200000001</v>
      </c>
      <c r="F28339">
        <v>-4.157</v>
      </c>
    </row>
    <row r="28340" spans="1:6" x14ac:dyDescent="0.2">
      <c r="A28340" t="s">
        <v>63981</v>
      </c>
      <c r="B28340" t="s">
        <v>12471</v>
      </c>
      <c r="C28340">
        <v>5.9200000000000003E-2</v>
      </c>
      <c r="D28340">
        <v>0.56535599999999997</v>
      </c>
      <c r="E28340">
        <v>0.58422399999999997</v>
      </c>
      <c r="F28340">
        <v>-4.9450000000000003</v>
      </c>
    </row>
    <row r="28341" spans="1:6" x14ac:dyDescent="0.2">
      <c r="A28341" t="s">
        <v>7816</v>
      </c>
      <c r="B28341" t="s">
        <v>7817</v>
      </c>
      <c r="C28341">
        <v>0.128</v>
      </c>
      <c r="D28341">
        <v>5.1726500000000002E-2</v>
      </c>
      <c r="E28341">
        <v>2.0639546800000002</v>
      </c>
      <c r="F28341">
        <v>-3.883</v>
      </c>
    </row>
    <row r="28342" spans="1:6" x14ac:dyDescent="0.2">
      <c r="A28342" t="s">
        <v>12568</v>
      </c>
      <c r="B28342" t="s">
        <v>7817</v>
      </c>
      <c r="C28342">
        <v>0.20100000000000001</v>
      </c>
      <c r="D28342">
        <v>8.5547100000000001E-2</v>
      </c>
      <c r="E28342">
        <v>1.8052071199999999</v>
      </c>
      <c r="F28342">
        <v>-4.13</v>
      </c>
    </row>
    <row r="28343" spans="1:6" x14ac:dyDescent="0.2">
      <c r="A28343" t="s">
        <v>34243</v>
      </c>
      <c r="B28343" t="s">
        <v>7817</v>
      </c>
      <c r="C28343">
        <v>0.13700000000000001</v>
      </c>
      <c r="D28343">
        <v>0.26456079999999998</v>
      </c>
      <c r="E28343">
        <v>1.1466306100000001</v>
      </c>
      <c r="F28343">
        <v>-4.6559999999999997</v>
      </c>
    </row>
    <row r="28344" spans="1:6" x14ac:dyDescent="0.2">
      <c r="A28344" t="s">
        <v>58422</v>
      </c>
      <c r="B28344" t="s">
        <v>7817</v>
      </c>
      <c r="C28344">
        <v>0.10100000000000001</v>
      </c>
      <c r="D28344">
        <v>0.5029325</v>
      </c>
      <c r="E28344">
        <v>0.68173340999999998</v>
      </c>
      <c r="F28344">
        <v>-4.907</v>
      </c>
    </row>
    <row r="28345" spans="1:6" x14ac:dyDescent="0.2">
      <c r="A28345" t="s">
        <v>74021</v>
      </c>
      <c r="B28345" t="s">
        <v>7817</v>
      </c>
      <c r="C28345">
        <v>3.0099999999999998E-2</v>
      </c>
      <c r="D28345">
        <v>0.68094109999999997</v>
      </c>
      <c r="E28345">
        <v>0.41701638000000002</v>
      </c>
      <c r="F28345">
        <v>-4.9960000000000004</v>
      </c>
    </row>
    <row r="28346" spans="1:6" x14ac:dyDescent="0.2">
      <c r="A28346" t="s">
        <v>91500</v>
      </c>
      <c r="B28346" t="s">
        <v>7817</v>
      </c>
      <c r="C28346">
        <v>1.2800000000000001E-2</v>
      </c>
      <c r="D28346">
        <v>0.90256479999999994</v>
      </c>
      <c r="E28346">
        <v>0.12392527</v>
      </c>
      <c r="F28346">
        <v>-5.0449999999999999</v>
      </c>
    </row>
    <row r="28347" spans="1:6" x14ac:dyDescent="0.2">
      <c r="A28347" t="s">
        <v>95862</v>
      </c>
      <c r="B28347" t="s">
        <v>7817</v>
      </c>
      <c r="C28347">
        <v>5.1399999999999996E-3</v>
      </c>
      <c r="D28347">
        <v>0.95863529999999997</v>
      </c>
      <c r="E28347">
        <v>5.2495130000000001E-2</v>
      </c>
      <c r="F28347">
        <v>-5.0490000000000004</v>
      </c>
    </row>
    <row r="28348" spans="1:6" ht="17" x14ac:dyDescent="0.2">
      <c r="A28348" t="s">
        <v>82224</v>
      </c>
      <c r="B28348" s="1" t="str">
        <f>VLOOKUP(A28348,From_GPL570_filtered!A:B,2,FALSE)</f>
        <v>KALP /// KALP</v>
      </c>
      <c r="C28348">
        <v>2.41E-2</v>
      </c>
      <c r="D28348">
        <v>0.78368380000000004</v>
      </c>
      <c r="E28348">
        <v>0.27809859999999997</v>
      </c>
      <c r="F28348">
        <v>-5.0259999999999998</v>
      </c>
    </row>
    <row r="28349" spans="1:6" x14ac:dyDescent="0.2">
      <c r="A28349" t="s">
        <v>14123</v>
      </c>
      <c r="B28349" t="s">
        <v>14124</v>
      </c>
      <c r="C28349">
        <v>0.13500000000000001</v>
      </c>
      <c r="D28349">
        <v>9.6512500000000001E-2</v>
      </c>
      <c r="E28349">
        <v>1.7407323699999999</v>
      </c>
      <c r="F28349">
        <v>-4.1890000000000001</v>
      </c>
    </row>
    <row r="28350" spans="1:6" x14ac:dyDescent="0.2">
      <c r="A28350" t="s">
        <v>59837</v>
      </c>
      <c r="B28350" t="s">
        <v>59838</v>
      </c>
      <c r="C28350">
        <v>-0.06</v>
      </c>
      <c r="D28350">
        <v>0.51927690000000004</v>
      </c>
      <c r="E28350">
        <v>-0.65559157000000001</v>
      </c>
      <c r="F28350">
        <v>-4.9180000000000001</v>
      </c>
    </row>
    <row r="28351" spans="1:6" x14ac:dyDescent="0.2">
      <c r="A28351" t="s">
        <v>22864</v>
      </c>
      <c r="B28351" t="s">
        <v>22865</v>
      </c>
      <c r="C28351">
        <v>9.1700000000000004E-2</v>
      </c>
      <c r="D28351">
        <v>0.16486480000000001</v>
      </c>
      <c r="E28351">
        <v>1.43961717</v>
      </c>
      <c r="F28351">
        <v>-4.4429999999999996</v>
      </c>
    </row>
    <row r="28352" spans="1:6" x14ac:dyDescent="0.2">
      <c r="A28352" t="s">
        <v>37398</v>
      </c>
      <c r="B28352" t="s">
        <v>22865</v>
      </c>
      <c r="C28352">
        <v>-0.114</v>
      </c>
      <c r="D28352">
        <v>0.29470580000000002</v>
      </c>
      <c r="E28352">
        <v>-1.0749719200000001</v>
      </c>
      <c r="F28352">
        <v>-4.702</v>
      </c>
    </row>
    <row r="28353" spans="1:6" x14ac:dyDescent="0.2">
      <c r="A28353" t="s">
        <v>50613</v>
      </c>
      <c r="B28353" t="s">
        <v>22865</v>
      </c>
      <c r="C28353">
        <v>-0.10199999999999999</v>
      </c>
      <c r="D28353">
        <v>0.42112450000000001</v>
      </c>
      <c r="E28353">
        <v>-0.82070759000000004</v>
      </c>
      <c r="F28353">
        <v>-4.8440000000000003</v>
      </c>
    </row>
    <row r="28354" spans="1:6" x14ac:dyDescent="0.2">
      <c r="A28354" t="s">
        <v>92539</v>
      </c>
      <c r="B28354" t="s">
        <v>22865</v>
      </c>
      <c r="C28354">
        <v>-1.2E-2</v>
      </c>
      <c r="D28354">
        <v>0.91614490000000004</v>
      </c>
      <c r="E28354">
        <v>-0.10657882</v>
      </c>
      <c r="F28354">
        <v>-5.0469999999999997</v>
      </c>
    </row>
    <row r="28355" spans="1:6" x14ac:dyDescent="0.2">
      <c r="A28355" t="s">
        <v>90591</v>
      </c>
      <c r="B28355" t="s">
        <v>90592</v>
      </c>
      <c r="C28355">
        <v>-2.0899999999999998E-2</v>
      </c>
      <c r="D28355">
        <v>0.89144369999999995</v>
      </c>
      <c r="E28355">
        <v>-0.13815969</v>
      </c>
      <c r="F28355">
        <v>-5.0439999999999996</v>
      </c>
    </row>
    <row r="28356" spans="1:6" x14ac:dyDescent="0.2">
      <c r="A28356" t="s">
        <v>62646</v>
      </c>
      <c r="B28356" t="s">
        <v>62647</v>
      </c>
      <c r="C28356">
        <v>6.8000000000000005E-2</v>
      </c>
      <c r="D28356">
        <v>0.55069659999999998</v>
      </c>
      <c r="E28356">
        <v>0.60658058000000004</v>
      </c>
      <c r="F28356">
        <v>-4.9359999999999999</v>
      </c>
    </row>
    <row r="28357" spans="1:6" x14ac:dyDescent="0.2">
      <c r="A28357" t="s">
        <v>86706</v>
      </c>
      <c r="B28357" t="s">
        <v>62647</v>
      </c>
      <c r="C28357">
        <v>2.18E-2</v>
      </c>
      <c r="D28357">
        <v>0.84159649999999997</v>
      </c>
      <c r="E28357">
        <v>0.20236783</v>
      </c>
      <c r="F28357">
        <v>-5.0369999999999999</v>
      </c>
    </row>
    <row r="28358" spans="1:6" x14ac:dyDescent="0.2">
      <c r="A28358" t="s">
        <v>90644</v>
      </c>
      <c r="B28358" t="s">
        <v>62647</v>
      </c>
      <c r="C28358">
        <v>-1.6400000000000001E-2</v>
      </c>
      <c r="D28358">
        <v>0.89206229999999997</v>
      </c>
      <c r="E28358">
        <v>-0.13736720999999999</v>
      </c>
      <c r="F28358">
        <v>-5.0439999999999996</v>
      </c>
    </row>
    <row r="28359" spans="1:6" x14ac:dyDescent="0.2">
      <c r="A28359" t="s">
        <v>97734</v>
      </c>
      <c r="B28359" t="s">
        <v>62647</v>
      </c>
      <c r="C28359">
        <v>-2.66E-3</v>
      </c>
      <c r="D28359">
        <v>0.98301970000000005</v>
      </c>
      <c r="E28359">
        <v>-2.1540819999999999E-2</v>
      </c>
      <c r="F28359">
        <v>-5.05</v>
      </c>
    </row>
    <row r="28360" spans="1:6" x14ac:dyDescent="0.2">
      <c r="A28360" t="s">
        <v>17614</v>
      </c>
      <c r="B28360" t="s">
        <v>17615</v>
      </c>
      <c r="C28360">
        <v>-0.126</v>
      </c>
      <c r="D28360">
        <v>0.12406880000000001</v>
      </c>
      <c r="E28360">
        <v>-1.6027822300000001</v>
      </c>
      <c r="F28360">
        <v>-4.3099999999999996</v>
      </c>
    </row>
    <row r="28361" spans="1:6" x14ac:dyDescent="0.2">
      <c r="A28361" t="s">
        <v>27867</v>
      </c>
      <c r="B28361" t="s">
        <v>17615</v>
      </c>
      <c r="C28361">
        <v>-9.8599999999999993E-2</v>
      </c>
      <c r="D28361">
        <v>0.20674619999999999</v>
      </c>
      <c r="E28361">
        <v>-1.30322973</v>
      </c>
      <c r="F28361">
        <v>-4.5469999999999997</v>
      </c>
    </row>
    <row r="28362" spans="1:6" x14ac:dyDescent="0.2">
      <c r="A28362" t="s">
        <v>67548</v>
      </c>
      <c r="B28362" t="s">
        <v>17615</v>
      </c>
      <c r="C28362">
        <v>-4.19E-2</v>
      </c>
      <c r="D28362">
        <v>0.60516780000000003</v>
      </c>
      <c r="E28362">
        <v>-0.52495566000000005</v>
      </c>
      <c r="F28362">
        <v>-4.9649999999999999</v>
      </c>
    </row>
    <row r="28363" spans="1:6" x14ac:dyDescent="0.2">
      <c r="A28363" t="s">
        <v>8492</v>
      </c>
      <c r="B28363" t="s">
        <v>8493</v>
      </c>
      <c r="C28363">
        <v>0.20399999999999999</v>
      </c>
      <c r="D28363">
        <v>5.6256199999999999E-2</v>
      </c>
      <c r="E28363">
        <v>2.0217993700000001</v>
      </c>
      <c r="F28363">
        <v>-3.9239999999999999</v>
      </c>
    </row>
    <row r="28364" spans="1:6" x14ac:dyDescent="0.2">
      <c r="A28364" t="s">
        <v>10575</v>
      </c>
      <c r="B28364" t="s">
        <v>10576</v>
      </c>
      <c r="C28364">
        <v>0.156</v>
      </c>
      <c r="D28364">
        <v>7.0983500000000005E-2</v>
      </c>
      <c r="E28364">
        <v>1.90298283</v>
      </c>
      <c r="F28364">
        <v>-4.0389999999999997</v>
      </c>
    </row>
    <row r="28365" spans="1:6" x14ac:dyDescent="0.2">
      <c r="A28365" t="s">
        <v>20352</v>
      </c>
      <c r="B28365" t="s">
        <v>10576</v>
      </c>
      <c r="C28365">
        <v>0.185</v>
      </c>
      <c r="D28365">
        <v>0.1442619</v>
      </c>
      <c r="E28365">
        <v>1.5172581599999999</v>
      </c>
      <c r="F28365">
        <v>-4.3810000000000002</v>
      </c>
    </row>
    <row r="28366" spans="1:6" x14ac:dyDescent="0.2">
      <c r="A28366" t="s">
        <v>43594</v>
      </c>
      <c r="B28366" t="s">
        <v>43595</v>
      </c>
      <c r="C28366">
        <v>-7.9000000000000001E-2</v>
      </c>
      <c r="D28366">
        <v>0.35398170000000001</v>
      </c>
      <c r="E28366">
        <v>-0.94807702999999999</v>
      </c>
      <c r="F28366">
        <v>-4.7770000000000001</v>
      </c>
    </row>
    <row r="28367" spans="1:6" x14ac:dyDescent="0.2">
      <c r="A28367" t="s">
        <v>47854</v>
      </c>
      <c r="B28367" t="s">
        <v>43595</v>
      </c>
      <c r="C28367">
        <v>-5.5800000000000002E-2</v>
      </c>
      <c r="D28367">
        <v>0.39447569999999998</v>
      </c>
      <c r="E28367">
        <v>-0.86954955</v>
      </c>
      <c r="F28367">
        <v>-4.819</v>
      </c>
    </row>
    <row r="28368" spans="1:6" x14ac:dyDescent="0.2">
      <c r="A28368" t="s">
        <v>47868</v>
      </c>
      <c r="B28368" t="s">
        <v>43595</v>
      </c>
      <c r="C28368">
        <v>-5.7700000000000001E-2</v>
      </c>
      <c r="D28368">
        <v>0.39461930000000001</v>
      </c>
      <c r="E28368">
        <v>-0.86928074</v>
      </c>
      <c r="F28368">
        <v>-4.82</v>
      </c>
    </row>
    <row r="28369" spans="1:6" x14ac:dyDescent="0.2">
      <c r="A28369" t="s">
        <v>69944</v>
      </c>
      <c r="B28369" t="s">
        <v>43595</v>
      </c>
      <c r="C28369">
        <v>4.8899999999999999E-2</v>
      </c>
      <c r="D28369">
        <v>0.63309950000000004</v>
      </c>
      <c r="E28369">
        <v>0.48449555999999999</v>
      </c>
      <c r="F28369">
        <v>-4.9770000000000003</v>
      </c>
    </row>
    <row r="28370" spans="1:6" x14ac:dyDescent="0.2">
      <c r="A28370" t="s">
        <v>70923</v>
      </c>
      <c r="B28370" t="s">
        <v>43595</v>
      </c>
      <c r="C28370">
        <v>-3.8300000000000001E-2</v>
      </c>
      <c r="D28370">
        <v>0.64373000000000002</v>
      </c>
      <c r="E28370">
        <v>-0.46931400000000001</v>
      </c>
      <c r="F28370">
        <v>-4.9820000000000002</v>
      </c>
    </row>
    <row r="28371" spans="1:6" x14ac:dyDescent="0.2">
      <c r="A28371" t="s">
        <v>79084</v>
      </c>
      <c r="B28371" t="s">
        <v>43595</v>
      </c>
      <c r="C28371">
        <v>-3.5099999999999999E-2</v>
      </c>
      <c r="D28371">
        <v>0.74323470000000003</v>
      </c>
      <c r="E28371">
        <v>-0.33197114999999999</v>
      </c>
      <c r="F28371">
        <v>-5.016</v>
      </c>
    </row>
    <row r="28372" spans="1:6" x14ac:dyDescent="0.2">
      <c r="A28372" t="s">
        <v>93358</v>
      </c>
      <c r="B28372" t="s">
        <v>43595</v>
      </c>
      <c r="C28372">
        <v>6.4200000000000004E-3</v>
      </c>
      <c r="D28372">
        <v>0.92666979999999999</v>
      </c>
      <c r="E28372">
        <v>9.3158279999999996E-2</v>
      </c>
      <c r="F28372">
        <v>-5.048</v>
      </c>
    </row>
    <row r="28373" spans="1:6" x14ac:dyDescent="0.2">
      <c r="A28373" t="s">
        <v>41034</v>
      </c>
      <c r="B28373" t="s">
        <v>41035</v>
      </c>
      <c r="C28373">
        <v>-0.20799999999999999</v>
      </c>
      <c r="D28373">
        <v>0.32877879999999998</v>
      </c>
      <c r="E28373">
        <v>-1.00006325</v>
      </c>
      <c r="F28373">
        <v>-4.7469999999999999</v>
      </c>
    </row>
    <row r="28374" spans="1:6" x14ac:dyDescent="0.2">
      <c r="A28374" t="s">
        <v>66575</v>
      </c>
      <c r="B28374" t="s">
        <v>41035</v>
      </c>
      <c r="C28374">
        <v>-4.8800000000000003E-2</v>
      </c>
      <c r="D28374">
        <v>0.59408519999999998</v>
      </c>
      <c r="E28374">
        <v>-0.54125497</v>
      </c>
      <c r="F28374">
        <v>-4.9589999999999996</v>
      </c>
    </row>
    <row r="28375" spans="1:6" x14ac:dyDescent="0.2">
      <c r="A28375" t="s">
        <v>42410</v>
      </c>
      <c r="B28375" t="s">
        <v>42411</v>
      </c>
      <c r="C28375">
        <v>8.0500000000000002E-2</v>
      </c>
      <c r="D28375">
        <v>0.34264850000000002</v>
      </c>
      <c r="E28375">
        <v>0.97112854000000004</v>
      </c>
      <c r="F28375">
        <v>-4.7640000000000002</v>
      </c>
    </row>
    <row r="28376" spans="1:6" x14ac:dyDescent="0.2">
      <c r="A28376" t="s">
        <v>7508</v>
      </c>
      <c r="B28376" t="s">
        <v>7509</v>
      </c>
      <c r="C28376">
        <v>0.12</v>
      </c>
      <c r="D28376">
        <v>4.9702000000000003E-2</v>
      </c>
      <c r="E28376">
        <v>2.0838759599999999</v>
      </c>
      <c r="F28376">
        <v>-3.863</v>
      </c>
    </row>
    <row r="28377" spans="1:6" x14ac:dyDescent="0.2">
      <c r="A28377" t="s">
        <v>18774</v>
      </c>
      <c r="B28377" t="s">
        <v>7509</v>
      </c>
      <c r="C28377">
        <v>-0.23</v>
      </c>
      <c r="D28377">
        <v>0.1325827</v>
      </c>
      <c r="E28377">
        <v>-1.56540927</v>
      </c>
      <c r="F28377">
        <v>-4.3410000000000002</v>
      </c>
    </row>
    <row r="28378" spans="1:6" x14ac:dyDescent="0.2">
      <c r="A28378" t="s">
        <v>60993</v>
      </c>
      <c r="B28378" t="s">
        <v>7509</v>
      </c>
      <c r="C28378">
        <v>-6.54E-2</v>
      </c>
      <c r="D28378">
        <v>0.53284739999999997</v>
      </c>
      <c r="E28378">
        <v>-0.63423138000000001</v>
      </c>
      <c r="F28378">
        <v>-4.9260000000000002</v>
      </c>
    </row>
    <row r="28379" spans="1:6" x14ac:dyDescent="0.2">
      <c r="A28379" t="s">
        <v>73302</v>
      </c>
      <c r="B28379" t="s">
        <v>7509</v>
      </c>
      <c r="C28379">
        <v>-3.61E-2</v>
      </c>
      <c r="D28379">
        <v>0.67197549999999995</v>
      </c>
      <c r="E28379">
        <v>-0.42950355000000001</v>
      </c>
      <c r="F28379">
        <v>-4.9930000000000003</v>
      </c>
    </row>
    <row r="28380" spans="1:6" x14ac:dyDescent="0.2">
      <c r="A28380" t="s">
        <v>8991</v>
      </c>
      <c r="B28380" t="s">
        <v>8992</v>
      </c>
      <c r="C28380">
        <v>0.19800000000000001</v>
      </c>
      <c r="D28380">
        <v>6.0001400000000003E-2</v>
      </c>
      <c r="E28380">
        <v>1.98917692</v>
      </c>
      <c r="F28380">
        <v>-3.956</v>
      </c>
    </row>
    <row r="28381" spans="1:6" x14ac:dyDescent="0.2">
      <c r="A28381" t="s">
        <v>10860</v>
      </c>
      <c r="B28381" t="s">
        <v>8992</v>
      </c>
      <c r="C28381">
        <v>0.14599999999999999</v>
      </c>
      <c r="D28381">
        <v>7.2998499999999994E-2</v>
      </c>
      <c r="E28381">
        <v>1.88846224</v>
      </c>
      <c r="F28381">
        <v>-4.0529999999999999</v>
      </c>
    </row>
    <row r="28382" spans="1:6" x14ac:dyDescent="0.2">
      <c r="A28382" t="s">
        <v>88373</v>
      </c>
      <c r="B28382" t="s">
        <v>8992</v>
      </c>
      <c r="C28382">
        <v>-1.5100000000000001E-2</v>
      </c>
      <c r="D28382">
        <v>0.86275139999999995</v>
      </c>
      <c r="E28382">
        <v>-0.17502756</v>
      </c>
      <c r="F28382">
        <v>-5.0410000000000004</v>
      </c>
    </row>
    <row r="28383" spans="1:6" x14ac:dyDescent="0.2">
      <c r="A28383" t="s">
        <v>2097</v>
      </c>
      <c r="B28383" t="s">
        <v>2098</v>
      </c>
      <c r="C28383">
        <v>-0.29299999999999998</v>
      </c>
      <c r="D28383">
        <v>1.38388E-2</v>
      </c>
      <c r="E28383">
        <v>-2.6882549299999998</v>
      </c>
      <c r="F28383">
        <v>-3.226</v>
      </c>
    </row>
    <row r="28384" spans="1:6" x14ac:dyDescent="0.2">
      <c r="A28384" t="s">
        <v>9367</v>
      </c>
      <c r="B28384" t="s">
        <v>2098</v>
      </c>
      <c r="C28384">
        <v>0.18099999999999999</v>
      </c>
      <c r="D28384">
        <v>6.24708E-2</v>
      </c>
      <c r="E28384">
        <v>1.9686451300000001</v>
      </c>
      <c r="F28384">
        <v>-3.976</v>
      </c>
    </row>
    <row r="28385" spans="1:6" x14ac:dyDescent="0.2">
      <c r="A28385" t="s">
        <v>74103</v>
      </c>
      <c r="B28385" t="s">
        <v>74104</v>
      </c>
      <c r="C28385">
        <v>3.15E-2</v>
      </c>
      <c r="D28385">
        <v>0.68218290000000004</v>
      </c>
      <c r="E28385">
        <v>0.41529228000000001</v>
      </c>
      <c r="F28385">
        <v>-4.9969999999999999</v>
      </c>
    </row>
    <row r="28386" spans="1:6" x14ac:dyDescent="0.2">
      <c r="A28386" t="s">
        <v>61701</v>
      </c>
      <c r="B28386" t="s">
        <v>61702</v>
      </c>
      <c r="C28386">
        <v>-4.19E-2</v>
      </c>
      <c r="D28386">
        <v>0.54007530000000004</v>
      </c>
      <c r="E28386">
        <v>-0.62297539999999996</v>
      </c>
      <c r="F28386">
        <v>-4.93</v>
      </c>
    </row>
    <row r="28387" spans="1:6" x14ac:dyDescent="0.2">
      <c r="A28387" t="s">
        <v>17085</v>
      </c>
      <c r="B28387" t="s">
        <v>17086</v>
      </c>
      <c r="C28387">
        <v>0.17399999999999999</v>
      </c>
      <c r="D28387">
        <v>0.1199452</v>
      </c>
      <c r="E28387">
        <v>1.62166052</v>
      </c>
      <c r="F28387">
        <v>-4.2930000000000001</v>
      </c>
    </row>
    <row r="28388" spans="1:6" x14ac:dyDescent="0.2">
      <c r="A28388" t="s">
        <v>33247</v>
      </c>
      <c r="B28388" t="s">
        <v>17086</v>
      </c>
      <c r="C28388">
        <v>0.14599999999999999</v>
      </c>
      <c r="D28388">
        <v>0.25493379999999999</v>
      </c>
      <c r="E28388">
        <v>1.1707779</v>
      </c>
      <c r="F28388">
        <v>-4.6399999999999997</v>
      </c>
    </row>
    <row r="28389" spans="1:6" x14ac:dyDescent="0.2">
      <c r="A28389" t="s">
        <v>95594</v>
      </c>
      <c r="B28389" t="s">
        <v>95595</v>
      </c>
      <c r="C28389">
        <v>-3.8800000000000002E-3</v>
      </c>
      <c r="D28389">
        <v>0.95532870000000003</v>
      </c>
      <c r="E28389">
        <v>-5.6696120000000003E-2</v>
      </c>
      <c r="F28389">
        <v>-5.0490000000000004</v>
      </c>
    </row>
    <row r="28390" spans="1:6" x14ac:dyDescent="0.2">
      <c r="A28390" t="s">
        <v>83167</v>
      </c>
      <c r="B28390" t="s">
        <v>83168</v>
      </c>
      <c r="C28390">
        <v>-2.2800000000000001E-2</v>
      </c>
      <c r="D28390">
        <v>0.79625349999999995</v>
      </c>
      <c r="E28390">
        <v>-0.26153514</v>
      </c>
      <c r="F28390">
        <v>-5.0289999999999999</v>
      </c>
    </row>
    <row r="28391" spans="1:6" x14ac:dyDescent="0.2">
      <c r="A28391" t="s">
        <v>8800</v>
      </c>
      <c r="B28391" t="s">
        <v>8801</v>
      </c>
      <c r="C28391">
        <v>0.188</v>
      </c>
      <c r="D28391">
        <v>5.8394399999999999E-2</v>
      </c>
      <c r="E28391">
        <v>2.0029452499999998</v>
      </c>
      <c r="F28391">
        <v>-3.9430000000000001</v>
      </c>
    </row>
    <row r="28392" spans="1:6" x14ac:dyDescent="0.2">
      <c r="A28392" t="s">
        <v>15758</v>
      </c>
      <c r="B28392" t="s">
        <v>8801</v>
      </c>
      <c r="C28392">
        <v>0.20599999999999999</v>
      </c>
      <c r="D28392">
        <v>0.1091795</v>
      </c>
      <c r="E28392">
        <v>1.67365572</v>
      </c>
      <c r="F28392">
        <v>-4.2480000000000002</v>
      </c>
    </row>
    <row r="28393" spans="1:6" x14ac:dyDescent="0.2">
      <c r="A28393" t="s">
        <v>68127</v>
      </c>
      <c r="B28393" t="s">
        <v>8801</v>
      </c>
      <c r="C28393">
        <v>-4.41E-2</v>
      </c>
      <c r="D28393">
        <v>0.61155230000000005</v>
      </c>
      <c r="E28393">
        <v>-0.51563117999999997</v>
      </c>
      <c r="F28393">
        <v>-4.968</v>
      </c>
    </row>
    <row r="28394" spans="1:6" x14ac:dyDescent="0.2">
      <c r="A28394" t="s">
        <v>97209</v>
      </c>
      <c r="B28394" t="s">
        <v>8801</v>
      </c>
      <c r="C28394">
        <v>2.48E-3</v>
      </c>
      <c r="D28394">
        <v>0.97700569999999998</v>
      </c>
      <c r="E28394">
        <v>2.9171929999999999E-2</v>
      </c>
      <c r="F28394">
        <v>-5.05</v>
      </c>
    </row>
    <row r="28395" spans="1:6" x14ac:dyDescent="0.2">
      <c r="A28395" t="s">
        <v>46195</v>
      </c>
      <c r="B28395" t="s">
        <v>46196</v>
      </c>
      <c r="C28395">
        <v>-5.3999999999999999E-2</v>
      </c>
      <c r="D28395">
        <v>0.37841259999999999</v>
      </c>
      <c r="E28395">
        <v>-0.90002921000000002</v>
      </c>
      <c r="F28395">
        <v>-4.8029999999999999</v>
      </c>
    </row>
    <row r="28396" spans="1:6" x14ac:dyDescent="0.2">
      <c r="A28396" t="s">
        <v>47942</v>
      </c>
      <c r="B28396" t="s">
        <v>46196</v>
      </c>
      <c r="C28396">
        <v>7.8700000000000006E-2</v>
      </c>
      <c r="D28396">
        <v>0.3953545</v>
      </c>
      <c r="E28396">
        <v>0.86790553999999998</v>
      </c>
      <c r="F28396">
        <v>-4.82</v>
      </c>
    </row>
    <row r="28397" spans="1:6" x14ac:dyDescent="0.2">
      <c r="A28397" t="s">
        <v>98763</v>
      </c>
      <c r="B28397" t="s">
        <v>46196</v>
      </c>
      <c r="C28397">
        <v>3.8499999999999998E-4</v>
      </c>
      <c r="D28397">
        <v>0.99706910000000004</v>
      </c>
      <c r="E28397">
        <v>3.7177400000000002E-3</v>
      </c>
      <c r="F28397">
        <v>-5.05</v>
      </c>
    </row>
    <row r="28398" spans="1:6" x14ac:dyDescent="0.2">
      <c r="A28398" t="s">
        <v>73389</v>
      </c>
      <c r="B28398" t="s">
        <v>73390</v>
      </c>
      <c r="C28398">
        <v>-3.6600000000000001E-2</v>
      </c>
      <c r="D28398">
        <v>0.6730389</v>
      </c>
      <c r="E28398">
        <v>-0.42801878999999998</v>
      </c>
      <c r="F28398">
        <v>-4.9930000000000003</v>
      </c>
    </row>
    <row r="28399" spans="1:6" x14ac:dyDescent="0.2">
      <c r="A28399" t="s">
        <v>4234</v>
      </c>
      <c r="B28399" t="s">
        <v>4235</v>
      </c>
      <c r="C28399">
        <v>-0.155</v>
      </c>
      <c r="D28399">
        <v>2.7843E-2</v>
      </c>
      <c r="E28399">
        <v>-2.36492835</v>
      </c>
      <c r="F28399">
        <v>-3.5739999999999998</v>
      </c>
    </row>
    <row r="28400" spans="1:6" x14ac:dyDescent="0.2">
      <c r="A28400" t="s">
        <v>14911</v>
      </c>
      <c r="B28400" t="s">
        <v>4235</v>
      </c>
      <c r="C28400">
        <v>-0.31</v>
      </c>
      <c r="D28400">
        <v>0.1024606</v>
      </c>
      <c r="E28400">
        <v>-1.70835374</v>
      </c>
      <c r="F28400">
        <v>-4.218</v>
      </c>
    </row>
    <row r="28401" spans="1:6" x14ac:dyDescent="0.2">
      <c r="A28401" t="s">
        <v>21621</v>
      </c>
      <c r="B28401" t="s">
        <v>4235</v>
      </c>
      <c r="C28401">
        <v>0.104</v>
      </c>
      <c r="D28401">
        <v>0.1547935</v>
      </c>
      <c r="E28401">
        <v>1.47651624</v>
      </c>
      <c r="F28401">
        <v>-4.4139999999999997</v>
      </c>
    </row>
    <row r="28402" spans="1:6" x14ac:dyDescent="0.2">
      <c r="A28402" t="s">
        <v>72194</v>
      </c>
      <c r="B28402" t="s">
        <v>4235</v>
      </c>
      <c r="C28402">
        <v>3.9300000000000002E-2</v>
      </c>
      <c r="D28402">
        <v>0.65874140000000003</v>
      </c>
      <c r="E28402">
        <v>0.44806427999999998</v>
      </c>
      <c r="F28402">
        <v>-4.9880000000000004</v>
      </c>
    </row>
    <row r="28403" spans="1:6" x14ac:dyDescent="0.2">
      <c r="A28403" t="s">
        <v>78275</v>
      </c>
      <c r="B28403" t="s">
        <v>4235</v>
      </c>
      <c r="C28403">
        <v>-2.9399999999999999E-2</v>
      </c>
      <c r="D28403">
        <v>0.73278469999999996</v>
      </c>
      <c r="E28403">
        <v>-0.34604726000000002</v>
      </c>
      <c r="F28403">
        <v>-5.0129999999999999</v>
      </c>
    </row>
    <row r="28404" spans="1:6" x14ac:dyDescent="0.2">
      <c r="A28404" t="s">
        <v>83523</v>
      </c>
      <c r="B28404" t="s">
        <v>4235</v>
      </c>
      <c r="C28404">
        <v>-2.2800000000000001E-2</v>
      </c>
      <c r="D28404">
        <v>0.80070430000000004</v>
      </c>
      <c r="E28404">
        <v>-0.25568837</v>
      </c>
      <c r="F28404">
        <v>-5.03</v>
      </c>
    </row>
    <row r="28405" spans="1:6" x14ac:dyDescent="0.2">
      <c r="A28405" t="s">
        <v>41133</v>
      </c>
      <c r="B28405" t="s">
        <v>41134</v>
      </c>
      <c r="C28405">
        <v>-7.9200000000000007E-2</v>
      </c>
      <c r="D28405">
        <v>0.3297175</v>
      </c>
      <c r="E28405">
        <v>-0.99807868</v>
      </c>
      <c r="F28405">
        <v>-4.7480000000000002</v>
      </c>
    </row>
    <row r="28406" spans="1:6" x14ac:dyDescent="0.2">
      <c r="A28406" t="s">
        <v>98974</v>
      </c>
      <c r="B28406" t="s">
        <v>41134</v>
      </c>
      <c r="C28406">
        <v>4.74E-5</v>
      </c>
      <c r="D28406">
        <v>0.99959450000000005</v>
      </c>
      <c r="E28406">
        <v>5.1433000000000002E-4</v>
      </c>
      <c r="F28406">
        <v>-5.05</v>
      </c>
    </row>
    <row r="28407" spans="1:6" x14ac:dyDescent="0.2">
      <c r="A28407" t="s">
        <v>43368</v>
      </c>
      <c r="B28407" t="s">
        <v>43369</v>
      </c>
      <c r="C28407">
        <v>-8.2900000000000001E-2</v>
      </c>
      <c r="D28407">
        <v>0.35204039999999998</v>
      </c>
      <c r="E28407">
        <v>-0.95198952000000003</v>
      </c>
      <c r="F28407">
        <v>-4.7750000000000004</v>
      </c>
    </row>
    <row r="28408" spans="1:6" x14ac:dyDescent="0.2">
      <c r="A28408" t="s">
        <v>40666</v>
      </c>
      <c r="B28408" t="s">
        <v>40667</v>
      </c>
      <c r="C28408">
        <v>8.3299999999999999E-2</v>
      </c>
      <c r="D28408">
        <v>0.32544780000000001</v>
      </c>
      <c r="E28408">
        <v>1.0071380299999999</v>
      </c>
      <c r="F28408">
        <v>-4.7430000000000003</v>
      </c>
    </row>
    <row r="28409" spans="1:6" x14ac:dyDescent="0.2">
      <c r="A28409" t="s">
        <v>58047</v>
      </c>
      <c r="B28409" t="s">
        <v>40667</v>
      </c>
      <c r="C28409">
        <v>-6.3100000000000003E-2</v>
      </c>
      <c r="D28409">
        <v>0.49882860000000001</v>
      </c>
      <c r="E28409">
        <v>-0.68837232999999998</v>
      </c>
      <c r="F28409">
        <v>-4.9039999999999999</v>
      </c>
    </row>
    <row r="28410" spans="1:6" x14ac:dyDescent="0.2">
      <c r="A28410" t="s">
        <v>56430</v>
      </c>
      <c r="B28410" t="s">
        <v>56431</v>
      </c>
      <c r="C28410">
        <v>-0.14499999999999999</v>
      </c>
      <c r="D28410">
        <v>0.48212470000000002</v>
      </c>
      <c r="E28410">
        <v>-0.71572305000000003</v>
      </c>
      <c r="F28410">
        <v>-4.8929999999999998</v>
      </c>
    </row>
    <row r="28411" spans="1:6" x14ac:dyDescent="0.2">
      <c r="A28411" t="s">
        <v>12548</v>
      </c>
      <c r="B28411" t="s">
        <v>12549</v>
      </c>
      <c r="C28411">
        <v>0.33200000000000002</v>
      </c>
      <c r="D28411">
        <v>8.5427900000000001E-2</v>
      </c>
      <c r="E28411">
        <v>1.8059461000000001</v>
      </c>
      <c r="F28411">
        <v>-4.13</v>
      </c>
    </row>
    <row r="28412" spans="1:6" x14ac:dyDescent="0.2">
      <c r="A28412" t="s">
        <v>12885</v>
      </c>
      <c r="B28412" t="s">
        <v>12886</v>
      </c>
      <c r="C28412">
        <v>-0.26200000000000001</v>
      </c>
      <c r="D28412">
        <v>8.7862899999999994E-2</v>
      </c>
      <c r="E28412">
        <v>-1.7910191499999999</v>
      </c>
      <c r="F28412">
        <v>-4.1429999999999998</v>
      </c>
    </row>
    <row r="28413" spans="1:6" x14ac:dyDescent="0.2">
      <c r="A28413" t="s">
        <v>94127</v>
      </c>
      <c r="B28413" t="s">
        <v>12886</v>
      </c>
      <c r="C28413">
        <v>-7.0699999999999999E-3</v>
      </c>
      <c r="D28413">
        <v>0.9359828</v>
      </c>
      <c r="E28413">
        <v>-8.1297729999999999E-2</v>
      </c>
      <c r="F28413">
        <v>-5.048</v>
      </c>
    </row>
    <row r="28414" spans="1:6" x14ac:dyDescent="0.2">
      <c r="A28414" t="s">
        <v>92736</v>
      </c>
      <c r="B28414" t="s">
        <v>92737</v>
      </c>
      <c r="C28414">
        <v>-8.6700000000000006E-3</v>
      </c>
      <c r="D28414">
        <v>0.91896100000000003</v>
      </c>
      <c r="E28414">
        <v>-0.10298607999999999</v>
      </c>
      <c r="F28414">
        <v>-5.0469999999999997</v>
      </c>
    </row>
    <row r="28415" spans="1:6" x14ac:dyDescent="0.2">
      <c r="A28415" t="s">
        <v>50012</v>
      </c>
      <c r="B28415" t="s">
        <v>50013</v>
      </c>
      <c r="C28415">
        <v>5.3400000000000003E-2</v>
      </c>
      <c r="D28415">
        <v>0.41629090000000002</v>
      </c>
      <c r="E28415">
        <v>0.82941715000000005</v>
      </c>
      <c r="F28415">
        <v>-4.84</v>
      </c>
    </row>
    <row r="28416" spans="1:6" x14ac:dyDescent="0.2">
      <c r="A28416" t="s">
        <v>81368</v>
      </c>
      <c r="B28416" t="s">
        <v>50013</v>
      </c>
      <c r="C28416">
        <v>-2.5999999999999999E-2</v>
      </c>
      <c r="D28416">
        <v>0.77259199999999995</v>
      </c>
      <c r="E28416">
        <v>-0.29278081</v>
      </c>
      <c r="F28416">
        <v>-5.024</v>
      </c>
    </row>
    <row r="28417" spans="1:6" x14ac:dyDescent="0.2">
      <c r="A28417" t="s">
        <v>90364</v>
      </c>
      <c r="B28417" t="s">
        <v>50013</v>
      </c>
      <c r="C28417">
        <v>-1.55E-2</v>
      </c>
      <c r="D28417">
        <v>0.88832330000000004</v>
      </c>
      <c r="E28417">
        <v>-0.14215876999999999</v>
      </c>
      <c r="F28417">
        <v>-5.0439999999999996</v>
      </c>
    </row>
    <row r="28418" spans="1:6" x14ac:dyDescent="0.2">
      <c r="A28418" t="s">
        <v>13768</v>
      </c>
      <c r="B28418" t="s">
        <v>13769</v>
      </c>
      <c r="C28418">
        <v>0.11799999999999999</v>
      </c>
      <c r="D28418">
        <v>9.40835E-2</v>
      </c>
      <c r="E28418">
        <v>1.7544481199999999</v>
      </c>
      <c r="F28418">
        <v>-4.1760000000000002</v>
      </c>
    </row>
    <row r="28419" spans="1:6" x14ac:dyDescent="0.2">
      <c r="A28419" t="s">
        <v>23980</v>
      </c>
      <c r="B28419" t="s">
        <v>23981</v>
      </c>
      <c r="C28419">
        <v>-0.189</v>
      </c>
      <c r="D28419">
        <v>0.17411190000000001</v>
      </c>
      <c r="E28419">
        <v>-1.4073090100000001</v>
      </c>
      <c r="F28419">
        <v>-4.4690000000000003</v>
      </c>
    </row>
    <row r="28420" spans="1:6" x14ac:dyDescent="0.2">
      <c r="A28420" t="s">
        <v>38337</v>
      </c>
      <c r="B28420" t="s">
        <v>23981</v>
      </c>
      <c r="C28420">
        <v>-0.182</v>
      </c>
      <c r="D28420">
        <v>0.30378070000000001</v>
      </c>
      <c r="E28420">
        <v>-1.0544445499999999</v>
      </c>
      <c r="F28420">
        <v>-4.7149999999999999</v>
      </c>
    </row>
    <row r="28421" spans="1:6" x14ac:dyDescent="0.2">
      <c r="A28421" t="s">
        <v>69104</v>
      </c>
      <c r="B28421" t="s">
        <v>23981</v>
      </c>
      <c r="C28421">
        <v>5.7299999999999997E-2</v>
      </c>
      <c r="D28421">
        <v>0.62272260000000002</v>
      </c>
      <c r="E28421">
        <v>0.49942756999999999</v>
      </c>
      <c r="F28421">
        <v>-4.9729999999999999</v>
      </c>
    </row>
    <row r="28422" spans="1:6" x14ac:dyDescent="0.2">
      <c r="A28422" t="s">
        <v>19910</v>
      </c>
      <c r="B28422" t="s">
        <v>19911</v>
      </c>
      <c r="C28422">
        <v>0.128</v>
      </c>
      <c r="D28422">
        <v>0.14117779999999999</v>
      </c>
      <c r="E28422">
        <v>1.52965119</v>
      </c>
      <c r="F28422">
        <v>-4.3710000000000004</v>
      </c>
    </row>
    <row r="28423" spans="1:6" x14ac:dyDescent="0.2">
      <c r="A28423" t="s">
        <v>85390</v>
      </c>
      <c r="B28423" t="s">
        <v>19911</v>
      </c>
      <c r="C28423">
        <v>1.7399999999999999E-2</v>
      </c>
      <c r="D28423">
        <v>0.82478320000000005</v>
      </c>
      <c r="E28423">
        <v>0.22420945</v>
      </c>
      <c r="F28423">
        <v>-5.0350000000000001</v>
      </c>
    </row>
    <row r="28424" spans="1:6" x14ac:dyDescent="0.2">
      <c r="A28424" t="s">
        <v>57662</v>
      </c>
      <c r="B28424" t="s">
        <v>57663</v>
      </c>
      <c r="C28424">
        <v>-7.1099999999999997E-2</v>
      </c>
      <c r="D28424">
        <v>0.49495169999999999</v>
      </c>
      <c r="E28424">
        <v>-0.69467261000000002</v>
      </c>
      <c r="F28424">
        <v>-4.9020000000000001</v>
      </c>
    </row>
    <row r="28425" spans="1:6" x14ac:dyDescent="0.2">
      <c r="A28425" t="s">
        <v>58852</v>
      </c>
      <c r="B28425" t="s">
        <v>58853</v>
      </c>
      <c r="C28425">
        <v>-5.1499999999999997E-2</v>
      </c>
      <c r="D28425">
        <v>0.50847089999999995</v>
      </c>
      <c r="E28425">
        <v>-0.67282235999999995</v>
      </c>
      <c r="F28425">
        <v>-4.9109999999999996</v>
      </c>
    </row>
    <row r="28426" spans="1:6" x14ac:dyDescent="0.2">
      <c r="A28426" t="s">
        <v>86749</v>
      </c>
      <c r="B28426" t="s">
        <v>86750</v>
      </c>
      <c r="C28426">
        <v>-1.2800000000000001E-2</v>
      </c>
      <c r="D28426">
        <v>0.84200989999999998</v>
      </c>
      <c r="E28426">
        <v>-0.20183209999999999</v>
      </c>
      <c r="F28426">
        <v>-5.0380000000000003</v>
      </c>
    </row>
    <row r="28427" spans="1:6" x14ac:dyDescent="0.2">
      <c r="A28427" t="s">
        <v>89116</v>
      </c>
      <c r="B28427" t="s">
        <v>86750</v>
      </c>
      <c r="C28427">
        <v>-1.6E-2</v>
      </c>
      <c r="D28427">
        <v>0.87264520000000001</v>
      </c>
      <c r="E28427">
        <v>-0.16228912000000001</v>
      </c>
      <c r="F28427">
        <v>-5.0419999999999998</v>
      </c>
    </row>
    <row r="28428" spans="1:6" x14ac:dyDescent="0.2">
      <c r="A28428" t="s">
        <v>23755</v>
      </c>
      <c r="B28428" t="s">
        <v>23756</v>
      </c>
      <c r="C28428">
        <v>8.1199999999999994E-2</v>
      </c>
      <c r="D28428">
        <v>0.171901</v>
      </c>
      <c r="E28428">
        <v>1.41490548</v>
      </c>
      <c r="F28428">
        <v>-4.4630000000000001</v>
      </c>
    </row>
    <row r="28429" spans="1:6" x14ac:dyDescent="0.2">
      <c r="A28429" t="s">
        <v>33378</v>
      </c>
      <c r="B28429" t="s">
        <v>33379</v>
      </c>
      <c r="C28429">
        <v>-0.10100000000000001</v>
      </c>
      <c r="D28429">
        <v>0.25614320000000002</v>
      </c>
      <c r="E28429">
        <v>-1.1677077300000001</v>
      </c>
      <c r="F28429">
        <v>-4.6420000000000003</v>
      </c>
    </row>
    <row r="28430" spans="1:6" x14ac:dyDescent="0.2">
      <c r="A28430" t="s">
        <v>53390</v>
      </c>
      <c r="B28430" t="s">
        <v>33379</v>
      </c>
      <c r="C28430">
        <v>5.7200000000000001E-2</v>
      </c>
      <c r="D28430">
        <v>0.44902039999999999</v>
      </c>
      <c r="E28430">
        <v>0.77162295000000003</v>
      </c>
      <c r="F28430">
        <v>-4.867</v>
      </c>
    </row>
    <row r="28431" spans="1:6" x14ac:dyDescent="0.2">
      <c r="A28431" t="s">
        <v>63514</v>
      </c>
      <c r="B28431" t="s">
        <v>33379</v>
      </c>
      <c r="C28431">
        <v>5.9799999999999999E-2</v>
      </c>
      <c r="D28431">
        <v>0.56021699999999996</v>
      </c>
      <c r="E28431">
        <v>0.59202653999999999</v>
      </c>
      <c r="F28431">
        <v>-4.9420000000000002</v>
      </c>
    </row>
    <row r="28432" spans="1:6" x14ac:dyDescent="0.2">
      <c r="A28432" t="s">
        <v>96989</v>
      </c>
      <c r="B28432" t="s">
        <v>33379</v>
      </c>
      <c r="C28432">
        <v>-2.3700000000000001E-3</v>
      </c>
      <c r="D28432">
        <v>0.9737576</v>
      </c>
      <c r="E28432">
        <v>-3.3294160000000003E-2</v>
      </c>
      <c r="F28432">
        <v>-5.05</v>
      </c>
    </row>
    <row r="28433" spans="1:6" x14ac:dyDescent="0.2">
      <c r="A28433" t="s">
        <v>2810</v>
      </c>
      <c r="B28433" t="s">
        <v>2811</v>
      </c>
      <c r="C28433">
        <v>-0.17899999999999999</v>
      </c>
      <c r="D28433">
        <v>1.8483300000000001E-2</v>
      </c>
      <c r="E28433">
        <v>-2.5561372000000002</v>
      </c>
      <c r="F28433">
        <v>-3.37</v>
      </c>
    </row>
    <row r="28434" spans="1:6" x14ac:dyDescent="0.2">
      <c r="A28434" t="s">
        <v>47209</v>
      </c>
      <c r="B28434" t="s">
        <v>2811</v>
      </c>
      <c r="C28434">
        <v>0.13400000000000001</v>
      </c>
      <c r="D28434">
        <v>0.38820379999999999</v>
      </c>
      <c r="E28434">
        <v>0.88135196999999998</v>
      </c>
      <c r="F28434">
        <v>-4.8129999999999997</v>
      </c>
    </row>
    <row r="28435" spans="1:6" x14ac:dyDescent="0.2">
      <c r="A28435" t="s">
        <v>96188</v>
      </c>
      <c r="B28435" t="s">
        <v>2811</v>
      </c>
      <c r="C28435">
        <v>-4.6899999999999997E-3</v>
      </c>
      <c r="D28435">
        <v>0.96285319999999996</v>
      </c>
      <c r="E28435">
        <v>-4.7137940000000003E-2</v>
      </c>
      <c r="F28435">
        <v>-5.05</v>
      </c>
    </row>
    <row r="28436" spans="1:6" x14ac:dyDescent="0.2">
      <c r="A28436" t="s">
        <v>5964</v>
      </c>
      <c r="B28436" t="s">
        <v>5965</v>
      </c>
      <c r="C28436">
        <v>-0.221</v>
      </c>
      <c r="D28436">
        <v>3.9680300000000002E-2</v>
      </c>
      <c r="E28436">
        <v>-2.1948031600000002</v>
      </c>
      <c r="F28436">
        <v>-3.7509999999999999</v>
      </c>
    </row>
    <row r="28437" spans="1:6" x14ac:dyDescent="0.2">
      <c r="A28437" t="s">
        <v>49822</v>
      </c>
      <c r="B28437" t="s">
        <v>5965</v>
      </c>
      <c r="C28437">
        <v>5.5E-2</v>
      </c>
      <c r="D28437">
        <v>0.41418389999999999</v>
      </c>
      <c r="E28437">
        <v>0.83323369999999997</v>
      </c>
      <c r="F28437">
        <v>-4.8380000000000001</v>
      </c>
    </row>
    <row r="28438" spans="1:6" x14ac:dyDescent="0.2">
      <c r="A28438" t="s">
        <v>74442</v>
      </c>
      <c r="B28438" t="s">
        <v>5965</v>
      </c>
      <c r="C28438">
        <v>-6.6900000000000001E-2</v>
      </c>
      <c r="D28438">
        <v>0.68625700000000001</v>
      </c>
      <c r="E28438">
        <v>-0.40964442000000001</v>
      </c>
      <c r="F28438">
        <v>-4.9980000000000002</v>
      </c>
    </row>
    <row r="28439" spans="1:6" x14ac:dyDescent="0.2">
      <c r="A28439" t="s">
        <v>79729</v>
      </c>
      <c r="B28439" t="s">
        <v>5965</v>
      </c>
      <c r="C28439">
        <v>1.89E-2</v>
      </c>
      <c r="D28439">
        <v>0.75124740000000001</v>
      </c>
      <c r="E28439">
        <v>0.32122448999999997</v>
      </c>
      <c r="F28439">
        <v>-5.0179999999999998</v>
      </c>
    </row>
    <row r="28440" spans="1:6" x14ac:dyDescent="0.2">
      <c r="A28440" t="s">
        <v>87205</v>
      </c>
      <c r="B28440" t="s">
        <v>5965</v>
      </c>
      <c r="C28440">
        <v>1.5699999999999999E-2</v>
      </c>
      <c r="D28440">
        <v>0.84785999999999995</v>
      </c>
      <c r="E28440">
        <v>0.19425745999999999</v>
      </c>
      <c r="F28440">
        <v>-5.0380000000000003</v>
      </c>
    </row>
    <row r="28441" spans="1:6" x14ac:dyDescent="0.2">
      <c r="A28441" t="s">
        <v>25994</v>
      </c>
      <c r="B28441" t="s">
        <v>25995</v>
      </c>
      <c r="C28441">
        <v>-7.9000000000000001E-2</v>
      </c>
      <c r="D28441">
        <v>0.19082470000000001</v>
      </c>
      <c r="E28441">
        <v>-1.35224609</v>
      </c>
      <c r="F28441">
        <v>-4.5110000000000001</v>
      </c>
    </row>
    <row r="28442" spans="1:6" x14ac:dyDescent="0.2">
      <c r="A28442" t="s">
        <v>94281</v>
      </c>
      <c r="B28442" t="s">
        <v>94282</v>
      </c>
      <c r="C28442">
        <v>-5.2300000000000003E-3</v>
      </c>
      <c r="D28442">
        <v>0.93822550000000005</v>
      </c>
      <c r="E28442">
        <v>-7.8443330000000006E-2</v>
      </c>
      <c r="F28442">
        <v>-5.048</v>
      </c>
    </row>
    <row r="28443" spans="1:6" x14ac:dyDescent="0.2">
      <c r="A28443" t="s">
        <v>95535</v>
      </c>
      <c r="B28443" t="s">
        <v>94282</v>
      </c>
      <c r="C28443">
        <v>-4.5500000000000002E-3</v>
      </c>
      <c r="D28443">
        <v>0.95465040000000001</v>
      </c>
      <c r="E28443">
        <v>-5.7557909999999997E-2</v>
      </c>
      <c r="F28443">
        <v>-5.0490000000000004</v>
      </c>
    </row>
    <row r="28444" spans="1:6" x14ac:dyDescent="0.2">
      <c r="A28444" t="s">
        <v>1122</v>
      </c>
      <c r="B28444" t="s">
        <v>1123</v>
      </c>
      <c r="C28444">
        <v>-0.29499999999999998</v>
      </c>
      <c r="D28444">
        <v>7.7719E-3</v>
      </c>
      <c r="E28444">
        <v>-2.9459234699999999</v>
      </c>
      <c r="F28444">
        <v>-2.9409999999999998</v>
      </c>
    </row>
    <row r="28445" spans="1:6" x14ac:dyDescent="0.2">
      <c r="A28445" t="s">
        <v>14021</v>
      </c>
      <c r="B28445" t="s">
        <v>1123</v>
      </c>
      <c r="C28445">
        <v>-0.17</v>
      </c>
      <c r="D28445">
        <v>9.57485E-2</v>
      </c>
      <c r="E28445">
        <v>-1.7450139200000001</v>
      </c>
      <c r="F28445">
        <v>-4.1849999999999996</v>
      </c>
    </row>
    <row r="28446" spans="1:6" x14ac:dyDescent="0.2">
      <c r="A28446" t="s">
        <v>36939</v>
      </c>
      <c r="B28446" t="s">
        <v>1123</v>
      </c>
      <c r="C28446">
        <v>-0.114</v>
      </c>
      <c r="D28446">
        <v>0.2910721</v>
      </c>
      <c r="E28446">
        <v>-1.08331855</v>
      </c>
      <c r="F28446">
        <v>-4.6970000000000001</v>
      </c>
    </row>
    <row r="28447" spans="1:6" x14ac:dyDescent="0.2">
      <c r="A28447" t="s">
        <v>40065</v>
      </c>
      <c r="B28447" t="s">
        <v>1123</v>
      </c>
      <c r="C28447">
        <v>-8.5199999999999998E-2</v>
      </c>
      <c r="D28447">
        <v>0.31989909999999999</v>
      </c>
      <c r="E28447">
        <v>-1.01903615</v>
      </c>
      <c r="F28447">
        <v>-4.7359999999999998</v>
      </c>
    </row>
    <row r="28448" spans="1:6" x14ac:dyDescent="0.2">
      <c r="A28448" t="s">
        <v>84646</v>
      </c>
      <c r="B28448" t="s">
        <v>1123</v>
      </c>
      <c r="C28448">
        <v>-1.7899999999999999E-2</v>
      </c>
      <c r="D28448">
        <v>0.81517589999999995</v>
      </c>
      <c r="E28448">
        <v>-0.23673968000000001</v>
      </c>
      <c r="F28448">
        <v>-5.0330000000000004</v>
      </c>
    </row>
    <row r="28449" spans="1:6" x14ac:dyDescent="0.2">
      <c r="A28449" t="s">
        <v>95789</v>
      </c>
      <c r="B28449" t="s">
        <v>1123</v>
      </c>
      <c r="C28449">
        <v>-4.0600000000000002E-3</v>
      </c>
      <c r="D28449">
        <v>0.95779950000000003</v>
      </c>
      <c r="E28449">
        <v>-5.3556930000000003E-2</v>
      </c>
      <c r="F28449">
        <v>-5.0490000000000004</v>
      </c>
    </row>
    <row r="28450" spans="1:6" x14ac:dyDescent="0.2">
      <c r="A28450" t="s">
        <v>80501</v>
      </c>
      <c r="B28450" t="s">
        <v>80502</v>
      </c>
      <c r="C28450">
        <v>3.6999999999999998E-2</v>
      </c>
      <c r="D28450">
        <v>0.76115929999999998</v>
      </c>
      <c r="E28450">
        <v>0.30798365999999999</v>
      </c>
      <c r="F28450">
        <v>-5.0209999999999999</v>
      </c>
    </row>
    <row r="28451" spans="1:6" x14ac:dyDescent="0.2">
      <c r="A28451" t="s">
        <v>41697</v>
      </c>
      <c r="B28451" t="s">
        <v>41698</v>
      </c>
      <c r="C28451">
        <v>7.7200000000000005E-2</v>
      </c>
      <c r="D28451">
        <v>0.33535789999999999</v>
      </c>
      <c r="E28451">
        <v>0.98623506999999999</v>
      </c>
      <c r="F28451">
        <v>-4.7549999999999999</v>
      </c>
    </row>
    <row r="28452" spans="1:6" x14ac:dyDescent="0.2">
      <c r="A28452" t="s">
        <v>58069</v>
      </c>
      <c r="B28452" t="s">
        <v>41698</v>
      </c>
      <c r="C28452">
        <v>-3.6200000000000003E-2</v>
      </c>
      <c r="D28452">
        <v>0.49904110000000002</v>
      </c>
      <c r="E28452">
        <v>-0.68802772999999995</v>
      </c>
      <c r="F28452">
        <v>-4.9039999999999999</v>
      </c>
    </row>
    <row r="28453" spans="1:6" x14ac:dyDescent="0.2">
      <c r="A28453" t="s">
        <v>90992</v>
      </c>
      <c r="B28453" t="s">
        <v>41698</v>
      </c>
      <c r="C28453">
        <v>-9.7400000000000004E-3</v>
      </c>
      <c r="D28453">
        <v>0.89638600000000002</v>
      </c>
      <c r="E28453">
        <v>-0.13183039999999999</v>
      </c>
      <c r="F28453">
        <v>-5.0449999999999999</v>
      </c>
    </row>
    <row r="28454" spans="1:6" x14ac:dyDescent="0.2">
      <c r="A28454" t="s">
        <v>88482</v>
      </c>
      <c r="B28454" t="s">
        <v>88483</v>
      </c>
      <c r="C28454">
        <v>-1.24E-2</v>
      </c>
      <c r="D28454">
        <v>0.86417049999999995</v>
      </c>
      <c r="E28454">
        <v>-0.17319877</v>
      </c>
      <c r="F28454">
        <v>-5.0410000000000004</v>
      </c>
    </row>
    <row r="28455" spans="1:6" x14ac:dyDescent="0.2">
      <c r="A28455" t="s">
        <v>88691</v>
      </c>
      <c r="B28455" t="s">
        <v>88483</v>
      </c>
      <c r="C28455">
        <v>-2.24E-2</v>
      </c>
      <c r="D28455">
        <v>0.86701689999999998</v>
      </c>
      <c r="E28455">
        <v>-0.16953214</v>
      </c>
      <c r="F28455">
        <v>-5.0410000000000004</v>
      </c>
    </row>
    <row r="28456" spans="1:6" x14ac:dyDescent="0.2">
      <c r="A28456" t="s">
        <v>91693</v>
      </c>
      <c r="B28456" t="s">
        <v>88483</v>
      </c>
      <c r="C28456">
        <v>-1.4E-2</v>
      </c>
      <c r="D28456">
        <v>0.90503699999999998</v>
      </c>
      <c r="E28456">
        <v>-0.12076472000000001</v>
      </c>
      <c r="F28456">
        <v>-5.0460000000000003</v>
      </c>
    </row>
    <row r="28457" spans="1:6" x14ac:dyDescent="0.2">
      <c r="A28457" t="s">
        <v>92868</v>
      </c>
      <c r="B28457" t="s">
        <v>88483</v>
      </c>
      <c r="C28457">
        <v>8.1899999999999994E-3</v>
      </c>
      <c r="D28457">
        <v>0.9207611</v>
      </c>
      <c r="E28457">
        <v>0.10069026</v>
      </c>
      <c r="F28457">
        <v>-5.0469999999999997</v>
      </c>
    </row>
    <row r="28458" spans="1:6" x14ac:dyDescent="0.2">
      <c r="A28458" t="s">
        <v>93623</v>
      </c>
      <c r="B28458" t="s">
        <v>93624</v>
      </c>
      <c r="C28458">
        <v>-8.7200000000000003E-3</v>
      </c>
      <c r="D28458">
        <v>0.92989909999999998</v>
      </c>
      <c r="E28458">
        <v>-8.9044159999999997E-2</v>
      </c>
      <c r="F28458">
        <v>-5.048</v>
      </c>
    </row>
    <row r="28459" spans="1:6" x14ac:dyDescent="0.2">
      <c r="A28459" t="s">
        <v>94788</v>
      </c>
      <c r="B28459" t="s">
        <v>93624</v>
      </c>
      <c r="C28459">
        <v>6.94E-3</v>
      </c>
      <c r="D28459">
        <v>0.94465259999999995</v>
      </c>
      <c r="E28459">
        <v>7.0267129999999997E-2</v>
      </c>
      <c r="F28459">
        <v>-5.0490000000000004</v>
      </c>
    </row>
    <row r="28460" spans="1:6" x14ac:dyDescent="0.2">
      <c r="A28460" t="s">
        <v>56028</v>
      </c>
      <c r="B28460" t="s">
        <v>56029</v>
      </c>
      <c r="C28460">
        <v>-5.9700000000000003E-2</v>
      </c>
      <c r="D28460">
        <v>0.4775932</v>
      </c>
      <c r="E28460">
        <v>-0.72323736999999999</v>
      </c>
      <c r="F28460">
        <v>-4.8890000000000002</v>
      </c>
    </row>
    <row r="28461" spans="1:6" x14ac:dyDescent="0.2">
      <c r="A28461" t="s">
        <v>5844</v>
      </c>
      <c r="B28461" t="s">
        <v>5845</v>
      </c>
      <c r="C28461">
        <v>-0.16500000000000001</v>
      </c>
      <c r="D28461">
        <v>3.8870599999999998E-2</v>
      </c>
      <c r="E28461">
        <v>-2.2048439599999998</v>
      </c>
      <c r="F28461">
        <v>-3.7410000000000001</v>
      </c>
    </row>
    <row r="28462" spans="1:6" x14ac:dyDescent="0.2">
      <c r="A28462" t="s">
        <v>20033</v>
      </c>
      <c r="B28462" t="s">
        <v>20034</v>
      </c>
      <c r="C28462">
        <v>-7.9699999999999993E-2</v>
      </c>
      <c r="D28462">
        <v>0.14185</v>
      </c>
      <c r="E28462">
        <v>-1.52693119</v>
      </c>
      <c r="F28462">
        <v>-4.3730000000000002</v>
      </c>
    </row>
    <row r="28463" spans="1:6" x14ac:dyDescent="0.2">
      <c r="A28463" t="s">
        <v>52590</v>
      </c>
      <c r="B28463" t="s">
        <v>52591</v>
      </c>
      <c r="C28463">
        <v>-8.1199999999999994E-2</v>
      </c>
      <c r="D28463">
        <v>0.4408204</v>
      </c>
      <c r="E28463">
        <v>-0.78585088999999997</v>
      </c>
      <c r="F28463">
        <v>-4.8609999999999998</v>
      </c>
    </row>
    <row r="28464" spans="1:6" x14ac:dyDescent="0.2">
      <c r="A28464" t="s">
        <v>60579</v>
      </c>
      <c r="B28464" t="s">
        <v>52591</v>
      </c>
      <c r="C28464">
        <v>-8.1000000000000003E-2</v>
      </c>
      <c r="D28464">
        <v>0.52786739999999999</v>
      </c>
      <c r="E28464">
        <v>-0.64203498000000003</v>
      </c>
      <c r="F28464">
        <v>-4.923</v>
      </c>
    </row>
    <row r="28465" spans="1:6" x14ac:dyDescent="0.2">
      <c r="A28465" t="s">
        <v>97082</v>
      </c>
      <c r="B28465" t="s">
        <v>52591</v>
      </c>
      <c r="C28465">
        <v>1.9300000000000001E-3</v>
      </c>
      <c r="D28465">
        <v>0.975221</v>
      </c>
      <c r="E28465">
        <v>3.143688E-2</v>
      </c>
      <c r="F28465">
        <v>-5.05</v>
      </c>
    </row>
    <row r="28466" spans="1:6" x14ac:dyDescent="0.2">
      <c r="A28466" t="s">
        <v>30234</v>
      </c>
      <c r="B28466" t="s">
        <v>30235</v>
      </c>
      <c r="C28466">
        <v>-0.109</v>
      </c>
      <c r="D28466">
        <v>0.2271627</v>
      </c>
      <c r="E28466">
        <v>-1.2445029599999999</v>
      </c>
      <c r="F28466">
        <v>-4.5890000000000004</v>
      </c>
    </row>
    <row r="28467" spans="1:6" x14ac:dyDescent="0.2">
      <c r="A28467" t="s">
        <v>61157</v>
      </c>
      <c r="B28467" t="s">
        <v>30235</v>
      </c>
      <c r="C28467">
        <v>-5.2600000000000001E-2</v>
      </c>
      <c r="D28467">
        <v>0.5345898</v>
      </c>
      <c r="E28467">
        <v>-0.63151047999999999</v>
      </c>
      <c r="F28467">
        <v>-4.9269999999999996</v>
      </c>
    </row>
    <row r="28468" spans="1:6" x14ac:dyDescent="0.2">
      <c r="A28468" t="s">
        <v>66885</v>
      </c>
      <c r="B28468" t="s">
        <v>30235</v>
      </c>
      <c r="C28468">
        <v>3.8199999999999998E-2</v>
      </c>
      <c r="D28468">
        <v>0.59749110000000005</v>
      </c>
      <c r="E28468">
        <v>0.53623021999999998</v>
      </c>
      <c r="F28468">
        <v>-4.9610000000000003</v>
      </c>
    </row>
    <row r="28469" spans="1:6" x14ac:dyDescent="0.2">
      <c r="A28469" t="s">
        <v>77199</v>
      </c>
      <c r="B28469" t="s">
        <v>30235</v>
      </c>
      <c r="C28469">
        <v>-3.15E-2</v>
      </c>
      <c r="D28469">
        <v>0.71933570000000002</v>
      </c>
      <c r="E28469">
        <v>-0.36426939000000003</v>
      </c>
      <c r="F28469">
        <v>-5.0090000000000003</v>
      </c>
    </row>
    <row r="28470" spans="1:6" x14ac:dyDescent="0.2">
      <c r="A28470" t="s">
        <v>20815</v>
      </c>
      <c r="B28470" t="s">
        <v>20816</v>
      </c>
      <c r="C28470">
        <v>0.161</v>
      </c>
      <c r="D28470">
        <v>0.14799689999999999</v>
      </c>
      <c r="E28470">
        <v>1.5025385600000001</v>
      </c>
      <c r="F28470">
        <v>-4.3929999999999998</v>
      </c>
    </row>
    <row r="28471" spans="1:6" x14ac:dyDescent="0.2">
      <c r="A28471" t="s">
        <v>4297</v>
      </c>
      <c r="B28471" t="s">
        <v>4298</v>
      </c>
      <c r="C28471">
        <v>-0.192</v>
      </c>
      <c r="D28471">
        <v>2.8172699999999998E-2</v>
      </c>
      <c r="E28471">
        <v>-2.3593534900000002</v>
      </c>
      <c r="F28471">
        <v>-3.58</v>
      </c>
    </row>
    <row r="28472" spans="1:6" x14ac:dyDescent="0.2">
      <c r="A28472" t="s">
        <v>33499</v>
      </c>
      <c r="B28472" t="s">
        <v>4298</v>
      </c>
      <c r="C28472">
        <v>-8.8700000000000001E-2</v>
      </c>
      <c r="D28472">
        <v>0.2575635</v>
      </c>
      <c r="E28472">
        <v>-1.1641154499999999</v>
      </c>
      <c r="F28472">
        <v>-4.6440000000000001</v>
      </c>
    </row>
    <row r="28473" spans="1:6" x14ac:dyDescent="0.2">
      <c r="A28473" t="s">
        <v>80665</v>
      </c>
      <c r="B28473" t="s">
        <v>4298</v>
      </c>
      <c r="C28473">
        <v>1.7600000000000001E-2</v>
      </c>
      <c r="D28473">
        <v>0.76345359999999995</v>
      </c>
      <c r="E28473">
        <v>0.30492699000000001</v>
      </c>
      <c r="F28473">
        <v>-5.0209999999999999</v>
      </c>
    </row>
    <row r="28474" spans="1:6" x14ac:dyDescent="0.2">
      <c r="A28474" t="s">
        <v>85590</v>
      </c>
      <c r="B28474" t="s">
        <v>4298</v>
      </c>
      <c r="C28474">
        <v>1.6500000000000001E-2</v>
      </c>
      <c r="D28474">
        <v>0.82705200000000001</v>
      </c>
      <c r="E28474">
        <v>0.22125582999999999</v>
      </c>
      <c r="F28474">
        <v>-5.0350000000000001</v>
      </c>
    </row>
    <row r="28475" spans="1:6" x14ac:dyDescent="0.2">
      <c r="A28475" t="s">
        <v>1592</v>
      </c>
      <c r="B28475" t="s">
        <v>1593</v>
      </c>
      <c r="C28475">
        <v>0.17</v>
      </c>
      <c r="D28475">
        <v>1.0774300000000001E-2</v>
      </c>
      <c r="E28475">
        <v>2.8008890000000002</v>
      </c>
      <c r="F28475">
        <v>-3.1019999999999999</v>
      </c>
    </row>
    <row r="28476" spans="1:6" x14ac:dyDescent="0.2">
      <c r="A28476" t="s">
        <v>17802</v>
      </c>
      <c r="B28476" t="s">
        <v>1593</v>
      </c>
      <c r="C28476">
        <v>-0.129</v>
      </c>
      <c r="D28476">
        <v>0.1253387</v>
      </c>
      <c r="E28476">
        <v>-1.59707461</v>
      </c>
      <c r="F28476">
        <v>-4.3140000000000001</v>
      </c>
    </row>
    <row r="28477" spans="1:6" x14ac:dyDescent="0.2">
      <c r="A28477" t="s">
        <v>82856</v>
      </c>
      <c r="B28477" t="s">
        <v>1593</v>
      </c>
      <c r="C28477">
        <v>2.0199999999999999E-2</v>
      </c>
      <c r="D28477">
        <v>0.79212229999999995</v>
      </c>
      <c r="E28477">
        <v>0.26697042999999998</v>
      </c>
      <c r="F28477">
        <v>-5.0279999999999996</v>
      </c>
    </row>
    <row r="28478" spans="1:6" x14ac:dyDescent="0.2">
      <c r="A28478" t="s">
        <v>20151</v>
      </c>
      <c r="B28478" t="s">
        <v>20152</v>
      </c>
      <c r="C28478">
        <v>-0.13700000000000001</v>
      </c>
      <c r="D28478">
        <v>0.14279620000000001</v>
      </c>
      <c r="E28478">
        <v>-1.5231204</v>
      </c>
      <c r="F28478">
        <v>-4.3760000000000003</v>
      </c>
    </row>
    <row r="28479" spans="1:6" x14ac:dyDescent="0.2">
      <c r="A28479" t="s">
        <v>33978</v>
      </c>
      <c r="B28479" t="s">
        <v>20152</v>
      </c>
      <c r="C28479">
        <v>-0.10100000000000001</v>
      </c>
      <c r="D28479">
        <v>0.2620421</v>
      </c>
      <c r="E28479">
        <v>-1.15288433</v>
      </c>
      <c r="F28479">
        <v>-4.6520000000000001</v>
      </c>
    </row>
    <row r="28480" spans="1:6" x14ac:dyDescent="0.2">
      <c r="A28480" t="s">
        <v>38622</v>
      </c>
      <c r="B28480" t="s">
        <v>20152</v>
      </c>
      <c r="C28480">
        <v>-5.8200000000000002E-2</v>
      </c>
      <c r="D28480">
        <v>0.30632910000000002</v>
      </c>
      <c r="E28480">
        <v>-1.04875914</v>
      </c>
      <c r="F28480">
        <v>-4.718</v>
      </c>
    </row>
    <row r="28481" spans="1:6" x14ac:dyDescent="0.2">
      <c r="A28481" t="s">
        <v>39902</v>
      </c>
      <c r="B28481" t="s">
        <v>20152</v>
      </c>
      <c r="C28481">
        <v>7.1599999999999997E-2</v>
      </c>
      <c r="D28481">
        <v>0.31835730000000001</v>
      </c>
      <c r="E28481">
        <v>1.02236781</v>
      </c>
      <c r="F28481">
        <v>-4.734</v>
      </c>
    </row>
    <row r="28482" spans="1:6" x14ac:dyDescent="0.2">
      <c r="A28482" t="s">
        <v>50111</v>
      </c>
      <c r="B28482" t="s">
        <v>20152</v>
      </c>
      <c r="C28482">
        <v>-0.105</v>
      </c>
      <c r="D28482">
        <v>0.41709590000000002</v>
      </c>
      <c r="E28482">
        <v>-0.82796216</v>
      </c>
      <c r="F28482">
        <v>-4.84</v>
      </c>
    </row>
    <row r="28483" spans="1:6" x14ac:dyDescent="0.2">
      <c r="A28483" t="s">
        <v>63766</v>
      </c>
      <c r="B28483" t="s">
        <v>20152</v>
      </c>
      <c r="C28483">
        <v>-3.9800000000000002E-2</v>
      </c>
      <c r="D28483">
        <v>0.56301610000000002</v>
      </c>
      <c r="E28483">
        <v>-0.58777214</v>
      </c>
      <c r="F28483">
        <v>-4.9429999999999996</v>
      </c>
    </row>
    <row r="28484" spans="1:6" x14ac:dyDescent="0.2">
      <c r="A28484" t="s">
        <v>79498</v>
      </c>
      <c r="B28484" t="s">
        <v>20152</v>
      </c>
      <c r="C28484">
        <v>-2.4199999999999999E-2</v>
      </c>
      <c r="D28484">
        <v>0.74814860000000005</v>
      </c>
      <c r="E28484">
        <v>-0.32537590999999999</v>
      </c>
      <c r="F28484">
        <v>-5.0170000000000003</v>
      </c>
    </row>
    <row r="28485" spans="1:6" x14ac:dyDescent="0.2">
      <c r="A28485" t="s">
        <v>81068</v>
      </c>
      <c r="B28485" t="s">
        <v>20152</v>
      </c>
      <c r="C28485">
        <v>-2.9399999999999999E-2</v>
      </c>
      <c r="D28485">
        <v>0.76833859999999998</v>
      </c>
      <c r="E28485">
        <v>-0.29842848999999999</v>
      </c>
      <c r="F28485">
        <v>-5.0220000000000002</v>
      </c>
    </row>
    <row r="28486" spans="1:6" x14ac:dyDescent="0.2">
      <c r="A28486" t="s">
        <v>1580</v>
      </c>
      <c r="B28486" t="s">
        <v>1581</v>
      </c>
      <c r="C28486">
        <v>-0.214</v>
      </c>
      <c r="D28486">
        <v>1.0692999999999999E-2</v>
      </c>
      <c r="E28486">
        <v>-2.8042758399999999</v>
      </c>
      <c r="F28486">
        <v>-3.0990000000000002</v>
      </c>
    </row>
    <row r="28487" spans="1:6" x14ac:dyDescent="0.2">
      <c r="A28487" t="s">
        <v>25298</v>
      </c>
      <c r="B28487" t="s">
        <v>1581</v>
      </c>
      <c r="C28487">
        <v>-0.125</v>
      </c>
      <c r="D28487">
        <v>0.18536920000000001</v>
      </c>
      <c r="E28487">
        <v>-1.3697829500000001</v>
      </c>
      <c r="F28487">
        <v>-4.4980000000000002</v>
      </c>
    </row>
    <row r="28488" spans="1:6" x14ac:dyDescent="0.2">
      <c r="A28488" t="s">
        <v>35659</v>
      </c>
      <c r="B28488" t="s">
        <v>1581</v>
      </c>
      <c r="C28488">
        <v>-0.10100000000000001</v>
      </c>
      <c r="D28488">
        <v>0.27833020000000003</v>
      </c>
      <c r="E28488">
        <v>-1.11319707</v>
      </c>
      <c r="F28488">
        <v>-4.6779999999999999</v>
      </c>
    </row>
    <row r="28489" spans="1:6" x14ac:dyDescent="0.2">
      <c r="A28489" t="s">
        <v>63052</v>
      </c>
      <c r="B28489" t="s">
        <v>1581</v>
      </c>
      <c r="C28489">
        <v>-6.5699999999999995E-2</v>
      </c>
      <c r="D28489">
        <v>0.55528149999999998</v>
      </c>
      <c r="E28489">
        <v>-0.59955513999999999</v>
      </c>
      <c r="F28489">
        <v>-4.9390000000000001</v>
      </c>
    </row>
    <row r="28490" spans="1:6" x14ac:dyDescent="0.2">
      <c r="A28490" t="s">
        <v>70510</v>
      </c>
      <c r="B28490" t="s">
        <v>1581</v>
      </c>
      <c r="C28490">
        <v>-4.8599999999999997E-2</v>
      </c>
      <c r="D28490">
        <v>0.63884410000000003</v>
      </c>
      <c r="E28490">
        <v>-0.47627754</v>
      </c>
      <c r="F28490">
        <v>-4.9800000000000004</v>
      </c>
    </row>
    <row r="28491" spans="1:6" x14ac:dyDescent="0.2">
      <c r="A28491" t="s">
        <v>93747</v>
      </c>
      <c r="B28491" t="s">
        <v>1581</v>
      </c>
      <c r="C28491">
        <v>-5.2599999999999999E-3</v>
      </c>
      <c r="D28491">
        <v>0.93159219999999998</v>
      </c>
      <c r="E28491">
        <v>-8.6887710000000007E-2</v>
      </c>
      <c r="F28491">
        <v>-5.048</v>
      </c>
    </row>
    <row r="28492" spans="1:6" x14ac:dyDescent="0.2">
      <c r="A28492" t="s">
        <v>21340</v>
      </c>
      <c r="B28492" t="s">
        <v>21341</v>
      </c>
      <c r="C28492">
        <v>-0.13400000000000001</v>
      </c>
      <c r="D28492">
        <v>0.15269079999999999</v>
      </c>
      <c r="E28492">
        <v>-1.48446539</v>
      </c>
      <c r="F28492">
        <v>-4.4080000000000004</v>
      </c>
    </row>
    <row r="28493" spans="1:6" x14ac:dyDescent="0.2">
      <c r="A28493" t="s">
        <v>58622</v>
      </c>
      <c r="B28493" t="s">
        <v>58623</v>
      </c>
      <c r="C28493">
        <v>5.9200000000000003E-2</v>
      </c>
      <c r="D28493">
        <v>0.5055326</v>
      </c>
      <c r="E28493">
        <v>0.67754294999999998</v>
      </c>
      <c r="F28493">
        <v>-4.9089999999999998</v>
      </c>
    </row>
    <row r="28494" spans="1:6" x14ac:dyDescent="0.2">
      <c r="A28494" t="s">
        <v>84786</v>
      </c>
      <c r="B28494" t="s">
        <v>58623</v>
      </c>
      <c r="C28494">
        <v>-2.8299999999999999E-2</v>
      </c>
      <c r="D28494">
        <v>0.81695859999999998</v>
      </c>
      <c r="E28494">
        <v>-0.23441173000000001</v>
      </c>
      <c r="F28494">
        <v>-5.0330000000000004</v>
      </c>
    </row>
    <row r="28495" spans="1:6" x14ac:dyDescent="0.2">
      <c r="A28495" t="s">
        <v>26140</v>
      </c>
      <c r="B28495" t="s">
        <v>26141</v>
      </c>
      <c r="C28495">
        <v>0.13300000000000001</v>
      </c>
      <c r="D28495">
        <v>0.19217809999999999</v>
      </c>
      <c r="E28495">
        <v>1.3479567800000001</v>
      </c>
      <c r="F28495">
        <v>-4.5140000000000002</v>
      </c>
    </row>
    <row r="28496" spans="1:6" x14ac:dyDescent="0.2">
      <c r="A28496" t="s">
        <v>27835</v>
      </c>
      <c r="B28496" t="s">
        <v>26141</v>
      </c>
      <c r="C28496">
        <v>0.121</v>
      </c>
      <c r="D28496">
        <v>0.2063354</v>
      </c>
      <c r="E28496">
        <v>1.30445641</v>
      </c>
      <c r="F28496">
        <v>-4.5460000000000003</v>
      </c>
    </row>
    <row r="28497" spans="1:6" x14ac:dyDescent="0.2">
      <c r="A28497" t="s">
        <v>29709</v>
      </c>
      <c r="B28497" t="s">
        <v>26141</v>
      </c>
      <c r="C28497">
        <v>0.106</v>
      </c>
      <c r="D28497">
        <v>0.2225965</v>
      </c>
      <c r="E28497">
        <v>1.2572729499999999</v>
      </c>
      <c r="F28497">
        <v>-4.58</v>
      </c>
    </row>
    <row r="28498" spans="1:6" x14ac:dyDescent="0.2">
      <c r="A28498" t="s">
        <v>59180</v>
      </c>
      <c r="B28498" t="s">
        <v>26141</v>
      </c>
      <c r="C28498">
        <v>-4.3799999999999999E-2</v>
      </c>
      <c r="D28498">
        <v>0.51218319999999995</v>
      </c>
      <c r="E28498">
        <v>-0.66687991999999996</v>
      </c>
      <c r="F28498">
        <v>-4.9130000000000003</v>
      </c>
    </row>
    <row r="28499" spans="1:6" x14ac:dyDescent="0.2">
      <c r="A28499" t="s">
        <v>26313</v>
      </c>
      <c r="B28499" t="s">
        <v>26314</v>
      </c>
      <c r="C28499">
        <v>-0.158</v>
      </c>
      <c r="D28499">
        <v>0.1937847</v>
      </c>
      <c r="E28499">
        <v>-1.3428962099999999</v>
      </c>
      <c r="F28499">
        <v>-4.5179999999999998</v>
      </c>
    </row>
    <row r="28500" spans="1:6" x14ac:dyDescent="0.2">
      <c r="A28500" t="s">
        <v>34249</v>
      </c>
      <c r="B28500" t="s">
        <v>26314</v>
      </c>
      <c r="C28500">
        <v>-0.17299999999999999</v>
      </c>
      <c r="D28500">
        <v>0.26458549999999997</v>
      </c>
      <c r="E28500">
        <v>-1.1465694500000001</v>
      </c>
      <c r="F28500">
        <v>-4.6559999999999997</v>
      </c>
    </row>
    <row r="28501" spans="1:6" x14ac:dyDescent="0.2">
      <c r="A28501" t="s">
        <v>53504</v>
      </c>
      <c r="B28501" t="s">
        <v>26314</v>
      </c>
      <c r="C28501">
        <v>-9.0300000000000005E-2</v>
      </c>
      <c r="D28501">
        <v>0.45025860000000001</v>
      </c>
      <c r="E28501">
        <v>-0.76948852000000001</v>
      </c>
      <c r="F28501">
        <v>-4.8680000000000003</v>
      </c>
    </row>
    <row r="28502" spans="1:6" x14ac:dyDescent="0.2">
      <c r="A28502" t="s">
        <v>94900</v>
      </c>
      <c r="B28502" t="s">
        <v>26314</v>
      </c>
      <c r="C28502">
        <v>-8.4600000000000005E-3</v>
      </c>
      <c r="D28502">
        <v>0.94583110000000004</v>
      </c>
      <c r="E28502">
        <v>-6.8768499999999996E-2</v>
      </c>
      <c r="F28502">
        <v>-5.0490000000000004</v>
      </c>
    </row>
    <row r="28503" spans="1:6" x14ac:dyDescent="0.2">
      <c r="A28503" t="s">
        <v>97406</v>
      </c>
      <c r="B28503" t="s">
        <v>97407</v>
      </c>
      <c r="C28503">
        <v>3.5300000000000002E-3</v>
      </c>
      <c r="D28503">
        <v>0.97910019999999998</v>
      </c>
      <c r="E28503">
        <v>2.6514090000000001E-2</v>
      </c>
      <c r="F28503">
        <v>-5.05</v>
      </c>
    </row>
    <row r="28504" spans="1:6" x14ac:dyDescent="0.2">
      <c r="A28504" t="s">
        <v>14538</v>
      </c>
      <c r="B28504" t="s">
        <v>14539</v>
      </c>
      <c r="C28504">
        <v>0.12</v>
      </c>
      <c r="D28504">
        <v>9.9379400000000007E-2</v>
      </c>
      <c r="E28504">
        <v>1.72491938</v>
      </c>
      <c r="F28504">
        <v>-4.2030000000000003</v>
      </c>
    </row>
    <row r="28505" spans="1:6" x14ac:dyDescent="0.2">
      <c r="A28505" t="s">
        <v>15569</v>
      </c>
      <c r="B28505" t="s">
        <v>14539</v>
      </c>
      <c r="C28505">
        <v>0.23200000000000001</v>
      </c>
      <c r="D28505">
        <v>0.1077553</v>
      </c>
      <c r="E28505">
        <v>1.6808558899999999</v>
      </c>
      <c r="F28505">
        <v>-4.242</v>
      </c>
    </row>
    <row r="28506" spans="1:6" x14ac:dyDescent="0.2">
      <c r="A28506" t="s">
        <v>58029</v>
      </c>
      <c r="B28506" t="s">
        <v>14539</v>
      </c>
      <c r="C28506">
        <v>-6.5199999999999994E-2</v>
      </c>
      <c r="D28506">
        <v>0.49856050000000002</v>
      </c>
      <c r="E28506">
        <v>-0.68880699999999995</v>
      </c>
      <c r="F28506">
        <v>-4.9039999999999999</v>
      </c>
    </row>
    <row r="28507" spans="1:6" x14ac:dyDescent="0.2">
      <c r="A28507" t="s">
        <v>86897</v>
      </c>
      <c r="B28507" t="s">
        <v>14539</v>
      </c>
      <c r="C28507">
        <v>1.61E-2</v>
      </c>
      <c r="D28507">
        <v>0.8440723</v>
      </c>
      <c r="E28507">
        <v>0.19916041000000001</v>
      </c>
      <c r="F28507">
        <v>-5.0380000000000003</v>
      </c>
    </row>
    <row r="28508" spans="1:6" x14ac:dyDescent="0.2">
      <c r="A28508" t="s">
        <v>96431</v>
      </c>
      <c r="B28508" t="s">
        <v>14539</v>
      </c>
      <c r="C28508">
        <v>-2.7399999999999998E-3</v>
      </c>
      <c r="D28508">
        <v>0.96650080000000005</v>
      </c>
      <c r="E28508">
        <v>-4.2506229999999999E-2</v>
      </c>
      <c r="F28508">
        <v>-5.05</v>
      </c>
    </row>
    <row r="28509" spans="1:6" x14ac:dyDescent="0.2">
      <c r="A28509" t="s">
        <v>96449</v>
      </c>
      <c r="B28509" t="s">
        <v>96450</v>
      </c>
      <c r="C28509">
        <v>2.7599999999999999E-3</v>
      </c>
      <c r="D28509">
        <v>0.96666989999999997</v>
      </c>
      <c r="E28509">
        <v>4.2291450000000001E-2</v>
      </c>
      <c r="F28509">
        <v>-5.05</v>
      </c>
    </row>
    <row r="28510" spans="1:6" x14ac:dyDescent="0.2">
      <c r="A28510" t="s">
        <v>83137</v>
      </c>
      <c r="B28510" t="s">
        <v>83138</v>
      </c>
      <c r="C28510">
        <v>2.0199999999999999E-2</v>
      </c>
      <c r="D28510">
        <v>0.79587269999999999</v>
      </c>
      <c r="E28510">
        <v>0.26203576000000001</v>
      </c>
      <c r="F28510">
        <v>-5.0289999999999999</v>
      </c>
    </row>
    <row r="28511" spans="1:6" x14ac:dyDescent="0.2">
      <c r="A28511" t="s">
        <v>19178</v>
      </c>
      <c r="B28511" t="s">
        <v>19179</v>
      </c>
      <c r="C28511">
        <v>0.151</v>
      </c>
      <c r="D28511">
        <v>0.13542419999999999</v>
      </c>
      <c r="E28511">
        <v>1.55338076</v>
      </c>
      <c r="F28511">
        <v>-4.351</v>
      </c>
    </row>
    <row r="28512" spans="1:6" x14ac:dyDescent="0.2">
      <c r="A28512" t="s">
        <v>22007</v>
      </c>
      <c r="B28512" t="s">
        <v>19179</v>
      </c>
      <c r="C28512">
        <v>-0.27600000000000002</v>
      </c>
      <c r="D28512">
        <v>0.15790609999999999</v>
      </c>
      <c r="E28512">
        <v>-1.46490923</v>
      </c>
      <c r="F28512">
        <v>-4.423</v>
      </c>
    </row>
    <row r="28513" spans="1:6" x14ac:dyDescent="0.2">
      <c r="A28513" t="s">
        <v>41143</v>
      </c>
      <c r="B28513" t="s">
        <v>19179</v>
      </c>
      <c r="C28513">
        <v>-7.5499999999999998E-2</v>
      </c>
      <c r="D28513">
        <v>0.32980789999999999</v>
      </c>
      <c r="E28513">
        <v>-0.99788761999999998</v>
      </c>
      <c r="F28513">
        <v>-4.7489999999999997</v>
      </c>
    </row>
    <row r="28514" spans="1:6" x14ac:dyDescent="0.2">
      <c r="A28514" t="s">
        <v>68550</v>
      </c>
      <c r="B28514" t="s">
        <v>19179</v>
      </c>
      <c r="C28514">
        <v>-4.3499999999999997E-2</v>
      </c>
      <c r="D28514">
        <v>0.61601309999999998</v>
      </c>
      <c r="E28514">
        <v>-0.50914387000000005</v>
      </c>
      <c r="F28514">
        <v>-4.97</v>
      </c>
    </row>
    <row r="28515" spans="1:6" x14ac:dyDescent="0.2">
      <c r="A28515" t="s">
        <v>80649</v>
      </c>
      <c r="B28515" t="s">
        <v>19179</v>
      </c>
      <c r="C28515">
        <v>-4.87E-2</v>
      </c>
      <c r="D28515">
        <v>0.76329279999999999</v>
      </c>
      <c r="E28515">
        <v>-0.30514113999999998</v>
      </c>
      <c r="F28515">
        <v>-5.0209999999999999</v>
      </c>
    </row>
    <row r="28516" spans="1:6" x14ac:dyDescent="0.2">
      <c r="A28516" t="s">
        <v>8894</v>
      </c>
      <c r="B28516" t="s">
        <v>8895</v>
      </c>
      <c r="C28516">
        <v>0.187</v>
      </c>
      <c r="D28516">
        <v>5.9112400000000002E-2</v>
      </c>
      <c r="E28516">
        <v>1.99675274</v>
      </c>
      <c r="F28516">
        <v>-3.9489999999999998</v>
      </c>
    </row>
    <row r="28517" spans="1:6" x14ac:dyDescent="0.2">
      <c r="A28517" t="s">
        <v>51052</v>
      </c>
      <c r="B28517" t="s">
        <v>51053</v>
      </c>
      <c r="C28517">
        <v>8.8400000000000006E-2</v>
      </c>
      <c r="D28517">
        <v>0.425535</v>
      </c>
      <c r="E28517">
        <v>0.81281510999999995</v>
      </c>
      <c r="F28517">
        <v>-4.8479999999999999</v>
      </c>
    </row>
    <row r="28518" spans="1:6" x14ac:dyDescent="0.2">
      <c r="A28518" t="s">
        <v>86895</v>
      </c>
      <c r="B28518" t="s">
        <v>51053</v>
      </c>
      <c r="C28518">
        <v>1.32E-2</v>
      </c>
      <c r="D28518">
        <v>0.84405909999999995</v>
      </c>
      <c r="E28518">
        <v>0.19917741999999999</v>
      </c>
      <c r="F28518">
        <v>-5.0380000000000003</v>
      </c>
    </row>
    <row r="28519" spans="1:6" x14ac:dyDescent="0.2">
      <c r="A28519" t="s">
        <v>12804</v>
      </c>
      <c r="B28519" t="s">
        <v>12805</v>
      </c>
      <c r="C28519">
        <v>9.8599999999999993E-2</v>
      </c>
      <c r="D28519">
        <v>8.7329000000000004E-2</v>
      </c>
      <c r="E28519">
        <v>1.7942611100000001</v>
      </c>
      <c r="F28519">
        <v>-4.1399999999999997</v>
      </c>
    </row>
    <row r="28520" spans="1:6" x14ac:dyDescent="0.2">
      <c r="A28520" t="s">
        <v>18297</v>
      </c>
      <c r="B28520" t="s">
        <v>12805</v>
      </c>
      <c r="C28520">
        <v>0.14599999999999999</v>
      </c>
      <c r="D28520">
        <v>0.12881590000000001</v>
      </c>
      <c r="E28520">
        <v>1.5816897700000001</v>
      </c>
      <c r="F28520">
        <v>-4.327</v>
      </c>
    </row>
    <row r="28521" spans="1:6" x14ac:dyDescent="0.2">
      <c r="A28521" t="s">
        <v>55633</v>
      </c>
      <c r="B28521" t="s">
        <v>12805</v>
      </c>
      <c r="C28521">
        <v>-6.5000000000000002E-2</v>
      </c>
      <c r="D28521">
        <v>0.47277079999999999</v>
      </c>
      <c r="E28521">
        <v>-0.73128029999999999</v>
      </c>
      <c r="F28521">
        <v>-4.8860000000000001</v>
      </c>
    </row>
    <row r="28522" spans="1:6" x14ac:dyDescent="0.2">
      <c r="A28522" t="s">
        <v>7400</v>
      </c>
      <c r="B28522" t="s">
        <v>7401</v>
      </c>
      <c r="C28522">
        <v>-0.155</v>
      </c>
      <c r="D28522">
        <v>4.9142999999999999E-2</v>
      </c>
      <c r="E28522">
        <v>-2.0895052600000001</v>
      </c>
      <c r="F28522">
        <v>-3.8570000000000002</v>
      </c>
    </row>
    <row r="28523" spans="1:6" x14ac:dyDescent="0.2">
      <c r="A28523" t="s">
        <v>44171</v>
      </c>
      <c r="B28523" t="s">
        <v>44172</v>
      </c>
      <c r="C28523">
        <v>-5.1700000000000003E-2</v>
      </c>
      <c r="D28523">
        <v>0.36025400000000002</v>
      </c>
      <c r="E28523">
        <v>-0.93553419999999998</v>
      </c>
      <c r="F28523">
        <v>-4.7839999999999998</v>
      </c>
    </row>
    <row r="28524" spans="1:6" x14ac:dyDescent="0.2">
      <c r="A28524" t="s">
        <v>13001</v>
      </c>
      <c r="B28524" t="s">
        <v>13002</v>
      </c>
      <c r="C28524">
        <v>-9.7699999999999995E-2</v>
      </c>
      <c r="D28524">
        <v>8.8579599999999994E-2</v>
      </c>
      <c r="E28524">
        <v>-1.7866938000000001</v>
      </c>
      <c r="F28524">
        <v>-4.1470000000000002</v>
      </c>
    </row>
    <row r="28525" spans="1:6" x14ac:dyDescent="0.2">
      <c r="A28525" t="s">
        <v>77287</v>
      </c>
      <c r="B28525" t="s">
        <v>13002</v>
      </c>
      <c r="C28525">
        <v>-2.1299999999999999E-2</v>
      </c>
      <c r="D28525">
        <v>0.7202558</v>
      </c>
      <c r="E28525">
        <v>-0.36301882000000002</v>
      </c>
      <c r="F28525">
        <v>-5.0090000000000003</v>
      </c>
    </row>
    <row r="28526" spans="1:6" x14ac:dyDescent="0.2">
      <c r="A28526" t="s">
        <v>25001</v>
      </c>
      <c r="B28526" t="s">
        <v>25002</v>
      </c>
      <c r="C28526">
        <v>0.12</v>
      </c>
      <c r="D28526">
        <v>0.1826323</v>
      </c>
      <c r="E28526">
        <v>1.37873577</v>
      </c>
      <c r="F28526">
        <v>-4.4909999999999997</v>
      </c>
    </row>
    <row r="28527" spans="1:6" x14ac:dyDescent="0.2">
      <c r="A28527" t="s">
        <v>92532</v>
      </c>
      <c r="B28527" t="s">
        <v>25002</v>
      </c>
      <c r="C28527">
        <v>-9.1900000000000003E-3</v>
      </c>
      <c r="D28527">
        <v>0.91611030000000004</v>
      </c>
      <c r="E28527">
        <v>-0.10662293</v>
      </c>
      <c r="F28527">
        <v>-5.0469999999999997</v>
      </c>
    </row>
    <row r="28528" spans="1:6" x14ac:dyDescent="0.2">
      <c r="A28528" t="s">
        <v>42078</v>
      </c>
      <c r="B28528" t="s">
        <v>42079</v>
      </c>
      <c r="C28528">
        <v>-7.2700000000000001E-2</v>
      </c>
      <c r="D28528">
        <v>0.33938990000000002</v>
      </c>
      <c r="E28528">
        <v>-0.97785286000000005</v>
      </c>
      <c r="F28528">
        <v>-4.76</v>
      </c>
    </row>
    <row r="28529" spans="1:6" x14ac:dyDescent="0.2">
      <c r="A28529" t="s">
        <v>18057</v>
      </c>
      <c r="B28529" t="s">
        <v>18058</v>
      </c>
      <c r="C28529">
        <v>-0.10100000000000001</v>
      </c>
      <c r="D28529">
        <v>0.12711910000000001</v>
      </c>
      <c r="E28529">
        <v>-1.5891532500000001</v>
      </c>
      <c r="F28529">
        <v>-4.3209999999999997</v>
      </c>
    </row>
    <row r="28530" spans="1:6" x14ac:dyDescent="0.2">
      <c r="A28530" t="s">
        <v>91564</v>
      </c>
      <c r="B28530" t="s">
        <v>91565</v>
      </c>
      <c r="C28530">
        <v>8.3199999999999993E-3</v>
      </c>
      <c r="D28530">
        <v>0.90343439999999997</v>
      </c>
      <c r="E28530">
        <v>0.12281338999999999</v>
      </c>
      <c r="F28530">
        <v>-5.0460000000000003</v>
      </c>
    </row>
    <row r="28531" spans="1:6" x14ac:dyDescent="0.2">
      <c r="A28531" t="s">
        <v>8621</v>
      </c>
      <c r="B28531" t="s">
        <v>8622</v>
      </c>
      <c r="C28531">
        <v>-0.20100000000000001</v>
      </c>
      <c r="D28531">
        <v>5.7159099999999997E-2</v>
      </c>
      <c r="E28531">
        <v>-2.0137613399999998</v>
      </c>
      <c r="F28531">
        <v>-3.9319999999999999</v>
      </c>
    </row>
    <row r="28532" spans="1:6" x14ac:dyDescent="0.2">
      <c r="A28532" t="s">
        <v>22618</v>
      </c>
      <c r="B28532" t="s">
        <v>8622</v>
      </c>
      <c r="C28532">
        <v>-0.14099999999999999</v>
      </c>
      <c r="D28532">
        <v>0.16269839999999999</v>
      </c>
      <c r="E28532">
        <v>-1.44739682</v>
      </c>
      <c r="F28532">
        <v>-4.4370000000000003</v>
      </c>
    </row>
    <row r="28533" spans="1:6" x14ac:dyDescent="0.2">
      <c r="A28533" t="s">
        <v>47162</v>
      </c>
      <c r="B28533" t="s">
        <v>47163</v>
      </c>
      <c r="C28533">
        <v>7.1900000000000006E-2</v>
      </c>
      <c r="D28533">
        <v>0.38773970000000002</v>
      </c>
      <c r="E28533">
        <v>0.88223021000000001</v>
      </c>
      <c r="F28533">
        <v>-4.8129999999999997</v>
      </c>
    </row>
    <row r="28534" spans="1:6" x14ac:dyDescent="0.2">
      <c r="A28534" t="s">
        <v>77389</v>
      </c>
      <c r="B28534" t="s">
        <v>47163</v>
      </c>
      <c r="C28534">
        <v>3.7699999999999997E-2</v>
      </c>
      <c r="D28534">
        <v>0.72130680000000003</v>
      </c>
      <c r="E28534">
        <v>0.36159092999999998</v>
      </c>
      <c r="F28534">
        <v>-5.01</v>
      </c>
    </row>
    <row r="28535" spans="1:6" x14ac:dyDescent="0.2">
      <c r="A28535" t="s">
        <v>94699</v>
      </c>
      <c r="B28535" t="s">
        <v>47163</v>
      </c>
      <c r="C28535">
        <v>-5.2599999999999999E-3</v>
      </c>
      <c r="D28535">
        <v>0.94338869999999997</v>
      </c>
      <c r="E28535">
        <v>-7.1874579999999993E-2</v>
      </c>
      <c r="F28535">
        <v>-5.0490000000000004</v>
      </c>
    </row>
    <row r="28536" spans="1:6" x14ac:dyDescent="0.2">
      <c r="A28536" t="s">
        <v>98691</v>
      </c>
      <c r="B28536" t="s">
        <v>47163</v>
      </c>
      <c r="C28536">
        <v>-4.1899999999999999E-4</v>
      </c>
      <c r="D28536">
        <v>0.99616910000000003</v>
      </c>
      <c r="E28536">
        <v>-4.8594399999999996E-3</v>
      </c>
      <c r="F28536">
        <v>-5.05</v>
      </c>
    </row>
    <row r="28537" spans="1:6" x14ac:dyDescent="0.2">
      <c r="A28537" t="s">
        <v>73136</v>
      </c>
      <c r="B28537" t="s">
        <v>73137</v>
      </c>
      <c r="C28537">
        <v>-3.6299999999999999E-2</v>
      </c>
      <c r="D28537">
        <v>0.66977790000000004</v>
      </c>
      <c r="E28537">
        <v>-0.43257477999999999</v>
      </c>
      <c r="F28537">
        <v>-4.992</v>
      </c>
    </row>
    <row r="28538" spans="1:6" x14ac:dyDescent="0.2">
      <c r="A28538" t="s">
        <v>79799</v>
      </c>
      <c r="B28538" t="s">
        <v>79800</v>
      </c>
      <c r="C28538">
        <v>-4.82E-2</v>
      </c>
      <c r="D28538">
        <v>0.7522046</v>
      </c>
      <c r="E28538">
        <v>-0.31994324000000002</v>
      </c>
      <c r="F28538">
        <v>-5.0179999999999998</v>
      </c>
    </row>
    <row r="28539" spans="1:6" x14ac:dyDescent="0.2">
      <c r="A28539" t="s">
        <v>57054</v>
      </c>
      <c r="B28539" t="s">
        <v>57055</v>
      </c>
      <c r="C28539">
        <v>4.82E-2</v>
      </c>
      <c r="D28539">
        <v>0.48827939999999997</v>
      </c>
      <c r="E28539">
        <v>0.70558264999999998</v>
      </c>
      <c r="F28539">
        <v>-4.8970000000000002</v>
      </c>
    </row>
    <row r="28540" spans="1:6" x14ac:dyDescent="0.2">
      <c r="A28540" t="s">
        <v>43543</v>
      </c>
      <c r="B28540" t="s">
        <v>43544</v>
      </c>
      <c r="C28540">
        <v>-7.4399999999999994E-2</v>
      </c>
      <c r="D28540">
        <v>0.35354029999999997</v>
      </c>
      <c r="E28540">
        <v>-0.94896528000000002</v>
      </c>
      <c r="F28540">
        <v>-4.7770000000000001</v>
      </c>
    </row>
    <row r="28541" spans="1:6" x14ac:dyDescent="0.2">
      <c r="A28541" t="s">
        <v>44033</v>
      </c>
      <c r="B28541" t="s">
        <v>43544</v>
      </c>
      <c r="C28541">
        <v>-9.2600000000000002E-2</v>
      </c>
      <c r="D28541">
        <v>0.35861130000000002</v>
      </c>
      <c r="E28541">
        <v>-0.93880483000000003</v>
      </c>
      <c r="F28541">
        <v>-4.782</v>
      </c>
    </row>
    <row r="28542" spans="1:6" x14ac:dyDescent="0.2">
      <c r="A28542" t="s">
        <v>49870</v>
      </c>
      <c r="B28542" t="s">
        <v>43544</v>
      </c>
      <c r="C28542">
        <v>-8.6699999999999999E-2</v>
      </c>
      <c r="D28542">
        <v>0.41459829999999998</v>
      </c>
      <c r="E28542">
        <v>-0.83248208999999995</v>
      </c>
      <c r="F28542">
        <v>-4.8380000000000001</v>
      </c>
    </row>
    <row r="28543" spans="1:6" x14ac:dyDescent="0.2">
      <c r="A28543" t="s">
        <v>67958</v>
      </c>
      <c r="B28543" t="s">
        <v>43544</v>
      </c>
      <c r="C28543">
        <v>-4.07E-2</v>
      </c>
      <c r="D28543">
        <v>0.60982749999999997</v>
      </c>
      <c r="E28543">
        <v>-0.51814570000000004</v>
      </c>
      <c r="F28543">
        <v>-4.9669999999999996</v>
      </c>
    </row>
    <row r="28544" spans="1:6" x14ac:dyDescent="0.2">
      <c r="A28544" t="s">
        <v>79643</v>
      </c>
      <c r="B28544" t="s">
        <v>43544</v>
      </c>
      <c r="C28544">
        <v>-2.76E-2</v>
      </c>
      <c r="D28544">
        <v>0.75002590000000002</v>
      </c>
      <c r="E28544">
        <v>-0.32286017</v>
      </c>
      <c r="F28544">
        <v>-5.0179999999999998</v>
      </c>
    </row>
    <row r="28545" spans="1:6" x14ac:dyDescent="0.2">
      <c r="A28545" t="s">
        <v>33962</v>
      </c>
      <c r="B28545" t="s">
        <v>33963</v>
      </c>
      <c r="C28545">
        <v>0.13400000000000001</v>
      </c>
      <c r="D28545">
        <v>0.26189899999999999</v>
      </c>
      <c r="E28545">
        <v>1.15324095</v>
      </c>
      <c r="F28545">
        <v>-4.6520000000000001</v>
      </c>
    </row>
    <row r="28546" spans="1:6" x14ac:dyDescent="0.2">
      <c r="A28546" t="s">
        <v>53328</v>
      </c>
      <c r="B28546" t="s">
        <v>33963</v>
      </c>
      <c r="C28546">
        <v>6.08E-2</v>
      </c>
      <c r="D28546">
        <v>0.44834249999999998</v>
      </c>
      <c r="E28546">
        <v>0.77279315000000004</v>
      </c>
      <c r="F28546">
        <v>-4.867</v>
      </c>
    </row>
    <row r="28547" spans="1:6" x14ac:dyDescent="0.2">
      <c r="A28547" t="s">
        <v>53601</v>
      </c>
      <c r="B28547" t="s">
        <v>33963</v>
      </c>
      <c r="C28547">
        <v>0.14199999999999999</v>
      </c>
      <c r="D28547">
        <v>0.45140750000000002</v>
      </c>
      <c r="E28547">
        <v>0.76751097999999995</v>
      </c>
      <c r="F28547">
        <v>-4.8689999999999998</v>
      </c>
    </row>
    <row r="28548" spans="1:6" x14ac:dyDescent="0.2">
      <c r="A28548" t="s">
        <v>76048</v>
      </c>
      <c r="B28548" t="s">
        <v>33963</v>
      </c>
      <c r="C28548">
        <v>-4.3799999999999999E-2</v>
      </c>
      <c r="D28548">
        <v>0.70531929999999998</v>
      </c>
      <c r="E28548">
        <v>-0.38339522999999998</v>
      </c>
      <c r="F28548">
        <v>-5.0039999999999996</v>
      </c>
    </row>
    <row r="28549" spans="1:6" x14ac:dyDescent="0.2">
      <c r="A28549" t="s">
        <v>79763</v>
      </c>
      <c r="B28549" t="s">
        <v>33963</v>
      </c>
      <c r="C28549">
        <v>3.2500000000000001E-2</v>
      </c>
      <c r="D28549">
        <v>0.75163230000000003</v>
      </c>
      <c r="E28549">
        <v>0.32070915</v>
      </c>
      <c r="F28549">
        <v>-5.0179999999999998</v>
      </c>
    </row>
    <row r="28550" spans="1:6" x14ac:dyDescent="0.2">
      <c r="A28550" t="s">
        <v>67595</v>
      </c>
      <c r="B28550" t="s">
        <v>67596</v>
      </c>
      <c r="C28550">
        <v>4.5400000000000003E-2</v>
      </c>
      <c r="D28550">
        <v>0.60569110000000004</v>
      </c>
      <c r="E28550">
        <v>0.52418964000000001</v>
      </c>
      <c r="F28550">
        <v>-4.9649999999999999</v>
      </c>
    </row>
    <row r="28551" spans="1:6" x14ac:dyDescent="0.2">
      <c r="A28551" t="s">
        <v>55626</v>
      </c>
      <c r="B28551" t="s">
        <v>55627</v>
      </c>
      <c r="C28551">
        <v>-0.12</v>
      </c>
      <c r="D28551">
        <v>0.4726706</v>
      </c>
      <c r="E28551">
        <v>-0.73144801999999998</v>
      </c>
      <c r="F28551">
        <v>-4.8860000000000001</v>
      </c>
    </row>
    <row r="28552" spans="1:6" x14ac:dyDescent="0.2">
      <c r="A28552" t="s">
        <v>67316</v>
      </c>
      <c r="B28552" t="s">
        <v>55627</v>
      </c>
      <c r="C28552">
        <v>3.2599999999999997E-2</v>
      </c>
      <c r="D28552">
        <v>0.60203499999999999</v>
      </c>
      <c r="E28552">
        <v>0.52954836000000005</v>
      </c>
      <c r="F28552">
        <v>-4.9630000000000001</v>
      </c>
    </row>
    <row r="28553" spans="1:6" x14ac:dyDescent="0.2">
      <c r="A28553" t="s">
        <v>70133</v>
      </c>
      <c r="B28553" t="s">
        <v>55627</v>
      </c>
      <c r="C28553">
        <v>-3.8100000000000002E-2</v>
      </c>
      <c r="D28553">
        <v>0.63505339999999999</v>
      </c>
      <c r="E28553">
        <v>-0.48169666999999999</v>
      </c>
      <c r="F28553">
        <v>-4.9779999999999998</v>
      </c>
    </row>
    <row r="28554" spans="1:6" x14ac:dyDescent="0.2">
      <c r="A28554" t="s">
        <v>77211</v>
      </c>
      <c r="B28554" t="s">
        <v>55627</v>
      </c>
      <c r="C28554">
        <v>2.92E-2</v>
      </c>
      <c r="D28554">
        <v>0.71948310000000004</v>
      </c>
      <c r="E28554">
        <v>0.36406902000000002</v>
      </c>
      <c r="F28554">
        <v>-5.0090000000000003</v>
      </c>
    </row>
    <row r="28555" spans="1:6" x14ac:dyDescent="0.2">
      <c r="A28555" t="s">
        <v>37536</v>
      </c>
      <c r="B28555" t="s">
        <v>37537</v>
      </c>
      <c r="C28555">
        <v>-9.9299999999999999E-2</v>
      </c>
      <c r="D28555">
        <v>0.29586459999999998</v>
      </c>
      <c r="E28555">
        <v>-1.07232576</v>
      </c>
      <c r="F28555">
        <v>-4.7039999999999997</v>
      </c>
    </row>
    <row r="28556" spans="1:6" x14ac:dyDescent="0.2">
      <c r="A28556" t="s">
        <v>55673</v>
      </c>
      <c r="B28556" t="s">
        <v>37537</v>
      </c>
      <c r="C28556">
        <v>-8.4699999999999998E-2</v>
      </c>
      <c r="D28556">
        <v>0.47322920000000002</v>
      </c>
      <c r="E28556">
        <v>-0.73051363999999996</v>
      </c>
      <c r="F28556">
        <v>-4.8860000000000001</v>
      </c>
    </row>
    <row r="28557" spans="1:6" x14ac:dyDescent="0.2">
      <c r="A28557" t="s">
        <v>67529</v>
      </c>
      <c r="B28557" t="s">
        <v>37537</v>
      </c>
      <c r="C28557">
        <v>5.5599999999999997E-2</v>
      </c>
      <c r="D28557">
        <v>0.60495200000000005</v>
      </c>
      <c r="E28557">
        <v>0.52527162000000005</v>
      </c>
      <c r="F28557">
        <v>-4.9649999999999999</v>
      </c>
    </row>
    <row r="28558" spans="1:6" x14ac:dyDescent="0.2">
      <c r="A28558" t="s">
        <v>94454</v>
      </c>
      <c r="B28558" t="s">
        <v>37537</v>
      </c>
      <c r="C28558">
        <v>-6.7400000000000003E-3</v>
      </c>
      <c r="D28558">
        <v>0.94023950000000001</v>
      </c>
      <c r="E28558">
        <v>-7.5880740000000002E-2</v>
      </c>
      <c r="F28558">
        <v>-5.048</v>
      </c>
    </row>
    <row r="28559" spans="1:6" x14ac:dyDescent="0.2">
      <c r="A28559" t="s">
        <v>96340</v>
      </c>
      <c r="B28559" t="s">
        <v>37537</v>
      </c>
      <c r="C28559">
        <v>3.9199999999999999E-3</v>
      </c>
      <c r="D28559">
        <v>0.96522770000000002</v>
      </c>
      <c r="E28559">
        <v>4.412261E-2</v>
      </c>
      <c r="F28559">
        <v>-5.05</v>
      </c>
    </row>
    <row r="28560" spans="1:6" x14ac:dyDescent="0.2">
      <c r="A28560" t="s">
        <v>56807</v>
      </c>
      <c r="B28560" t="s">
        <v>56808</v>
      </c>
      <c r="C28560">
        <v>0.14099999999999999</v>
      </c>
      <c r="D28560">
        <v>0.48610140000000002</v>
      </c>
      <c r="E28560">
        <v>0.70916259000000004</v>
      </c>
      <c r="F28560">
        <v>-4.8949999999999996</v>
      </c>
    </row>
    <row r="28561" spans="1:6" x14ac:dyDescent="0.2">
      <c r="A28561" t="s">
        <v>3188</v>
      </c>
      <c r="B28561" t="s">
        <v>3189</v>
      </c>
      <c r="C28561">
        <v>-0.187</v>
      </c>
      <c r="D28561">
        <v>2.09867E-2</v>
      </c>
      <c r="E28561">
        <v>-2.4974192400000002</v>
      </c>
      <c r="F28561">
        <v>-3.4329999999999998</v>
      </c>
    </row>
    <row r="28562" spans="1:6" x14ac:dyDescent="0.2">
      <c r="A28562" t="s">
        <v>6617</v>
      </c>
      <c r="B28562" t="s">
        <v>3189</v>
      </c>
      <c r="C28562">
        <v>-0.17499999999999999</v>
      </c>
      <c r="D28562">
        <v>4.4165000000000003E-2</v>
      </c>
      <c r="E28562">
        <v>-2.14235299</v>
      </c>
      <c r="F28562">
        <v>-3.8039999999999998</v>
      </c>
    </row>
    <row r="28563" spans="1:6" x14ac:dyDescent="0.2">
      <c r="A28563" t="s">
        <v>16334</v>
      </c>
      <c r="B28563" t="s">
        <v>3189</v>
      </c>
      <c r="C28563">
        <v>9.8900000000000002E-2</v>
      </c>
      <c r="D28563">
        <v>0.1136771</v>
      </c>
      <c r="E28563">
        <v>1.65142922</v>
      </c>
      <c r="F28563">
        <v>-4.2679999999999998</v>
      </c>
    </row>
    <row r="28564" spans="1:6" x14ac:dyDescent="0.2">
      <c r="A28564" t="s">
        <v>18694</v>
      </c>
      <c r="B28564" t="s">
        <v>3189</v>
      </c>
      <c r="C28564">
        <v>0.10299999999999999</v>
      </c>
      <c r="D28564">
        <v>0.13197139999999999</v>
      </c>
      <c r="E28564">
        <v>1.5680247700000001</v>
      </c>
      <c r="F28564">
        <v>-4.3390000000000004</v>
      </c>
    </row>
    <row r="28565" spans="1:6" x14ac:dyDescent="0.2">
      <c r="A28565" t="s">
        <v>65282</v>
      </c>
      <c r="B28565" t="s">
        <v>3189</v>
      </c>
      <c r="C28565">
        <v>3.56E-2</v>
      </c>
      <c r="D28565">
        <v>0.58004310000000003</v>
      </c>
      <c r="E28565">
        <v>0.56212324999999996</v>
      </c>
      <c r="F28565">
        <v>-4.952</v>
      </c>
    </row>
    <row r="28566" spans="1:6" x14ac:dyDescent="0.2">
      <c r="A28566" t="s">
        <v>89937</v>
      </c>
      <c r="B28566" t="s">
        <v>3189</v>
      </c>
      <c r="C28566">
        <v>-1.15E-2</v>
      </c>
      <c r="D28566">
        <v>0.88343870000000002</v>
      </c>
      <c r="E28566">
        <v>-0.14842368</v>
      </c>
      <c r="F28566">
        <v>-5.0430000000000001</v>
      </c>
    </row>
    <row r="28567" spans="1:6" x14ac:dyDescent="0.2">
      <c r="A28567" t="s">
        <v>96216</v>
      </c>
      <c r="B28567" t="s">
        <v>3189</v>
      </c>
      <c r="C28567">
        <v>3.1700000000000001E-3</v>
      </c>
      <c r="D28567">
        <v>0.96329180000000003</v>
      </c>
      <c r="E28567">
        <v>4.6580959999999998E-2</v>
      </c>
      <c r="F28567">
        <v>-5.05</v>
      </c>
    </row>
    <row r="28568" spans="1:6" x14ac:dyDescent="0.2">
      <c r="A28568" t="s">
        <v>32201</v>
      </c>
      <c r="B28568" t="s">
        <v>32202</v>
      </c>
      <c r="C28568">
        <v>-0.122</v>
      </c>
      <c r="D28568">
        <v>0.24501039999999999</v>
      </c>
      <c r="E28568">
        <v>-1.19639232</v>
      </c>
      <c r="F28568">
        <v>-4.6230000000000002</v>
      </c>
    </row>
    <row r="28569" spans="1:6" x14ac:dyDescent="0.2">
      <c r="A28569" t="s">
        <v>95241</v>
      </c>
      <c r="B28569" t="s">
        <v>32202</v>
      </c>
      <c r="C28569">
        <v>-5.4299999999999999E-3</v>
      </c>
      <c r="D28569">
        <v>0.9501406</v>
      </c>
      <c r="E28569">
        <v>-6.3289460000000006E-2</v>
      </c>
      <c r="F28569">
        <v>-5.0490000000000004</v>
      </c>
    </row>
    <row r="28570" spans="1:6" x14ac:dyDescent="0.2">
      <c r="A28570" t="s">
        <v>16789</v>
      </c>
      <c r="B28570" t="s">
        <v>16790</v>
      </c>
      <c r="C28570">
        <v>-0.307</v>
      </c>
      <c r="D28570">
        <v>0.1174048</v>
      </c>
      <c r="E28570">
        <v>-1.6335636099999999</v>
      </c>
      <c r="F28570">
        <v>-4.2830000000000004</v>
      </c>
    </row>
    <row r="28571" spans="1:6" x14ac:dyDescent="0.2">
      <c r="A28571" t="s">
        <v>25776</v>
      </c>
      <c r="B28571" t="s">
        <v>16790</v>
      </c>
      <c r="C28571">
        <v>-0.17799999999999999</v>
      </c>
      <c r="D28571">
        <v>0.1891504</v>
      </c>
      <c r="E28571">
        <v>-1.3575853499999999</v>
      </c>
      <c r="F28571">
        <v>-4.5069999999999997</v>
      </c>
    </row>
    <row r="28572" spans="1:6" x14ac:dyDescent="0.2">
      <c r="A28572" t="s">
        <v>74717</v>
      </c>
      <c r="B28572" t="s">
        <v>16790</v>
      </c>
      <c r="C28572">
        <v>-2.98E-2</v>
      </c>
      <c r="D28572">
        <v>0.6891815</v>
      </c>
      <c r="E28572">
        <v>-0.40559869999999998</v>
      </c>
      <c r="F28572">
        <v>-4.9989999999999997</v>
      </c>
    </row>
    <row r="28573" spans="1:6" x14ac:dyDescent="0.2">
      <c r="A28573" t="s">
        <v>71436</v>
      </c>
      <c r="B28573" t="s">
        <v>71437</v>
      </c>
      <c r="C28573">
        <v>-3.6799999999999999E-2</v>
      </c>
      <c r="D28573">
        <v>0.65045949999999997</v>
      </c>
      <c r="E28573">
        <v>-0.45976126</v>
      </c>
      <c r="F28573">
        <v>-4.9850000000000003</v>
      </c>
    </row>
    <row r="28574" spans="1:6" x14ac:dyDescent="0.2">
      <c r="A28574" t="s">
        <v>26070</v>
      </c>
      <c r="B28574" t="s">
        <v>26071</v>
      </c>
      <c r="C28574">
        <v>-0.246</v>
      </c>
      <c r="D28574">
        <v>0.19143250000000001</v>
      </c>
      <c r="E28574">
        <v>-1.3503169399999999</v>
      </c>
      <c r="F28574">
        <v>-4.5119999999999996</v>
      </c>
    </row>
    <row r="28575" spans="1:6" x14ac:dyDescent="0.2">
      <c r="A28575" t="s">
        <v>66245</v>
      </c>
      <c r="B28575" t="s">
        <v>26071</v>
      </c>
      <c r="C28575">
        <v>-5.7700000000000001E-2</v>
      </c>
      <c r="D28575">
        <v>0.59067650000000005</v>
      </c>
      <c r="E28575">
        <v>-0.54629797999999996</v>
      </c>
      <c r="F28575">
        <v>-4.9580000000000002</v>
      </c>
    </row>
    <row r="28576" spans="1:6" x14ac:dyDescent="0.2">
      <c r="A28576" t="s">
        <v>67840</v>
      </c>
      <c r="B28576" t="s">
        <v>26071</v>
      </c>
      <c r="C28576">
        <v>0.108</v>
      </c>
      <c r="D28576">
        <v>0.60842839999999998</v>
      </c>
      <c r="E28576">
        <v>0.52018779000000004</v>
      </c>
      <c r="F28576">
        <v>-4.9660000000000002</v>
      </c>
    </row>
    <row r="28577" spans="1:6" x14ac:dyDescent="0.2">
      <c r="A28577" t="s">
        <v>620</v>
      </c>
      <c r="B28577" t="s">
        <v>621</v>
      </c>
      <c r="C28577">
        <v>-0.20300000000000001</v>
      </c>
      <c r="D28577">
        <v>4.5607E-3</v>
      </c>
      <c r="E28577">
        <v>-3.1787588900000001</v>
      </c>
      <c r="F28577">
        <v>-2.681</v>
      </c>
    </row>
    <row r="28578" spans="1:6" x14ac:dyDescent="0.2">
      <c r="A28578" t="s">
        <v>5409</v>
      </c>
      <c r="B28578" t="s">
        <v>621</v>
      </c>
      <c r="C28578">
        <v>-0.23100000000000001</v>
      </c>
      <c r="D28578">
        <v>3.59511E-2</v>
      </c>
      <c r="E28578">
        <v>-2.2427026099999998</v>
      </c>
      <c r="F28578">
        <v>-3.702</v>
      </c>
    </row>
    <row r="28579" spans="1:6" x14ac:dyDescent="0.2">
      <c r="A28579" t="s">
        <v>15489</v>
      </c>
      <c r="B28579" t="s">
        <v>621</v>
      </c>
      <c r="C28579">
        <v>-0.17299999999999999</v>
      </c>
      <c r="D28579">
        <v>0.10712140000000001</v>
      </c>
      <c r="E28579">
        <v>-1.68408672</v>
      </c>
      <c r="F28579">
        <v>-4.2389999999999999</v>
      </c>
    </row>
    <row r="28580" spans="1:6" x14ac:dyDescent="0.2">
      <c r="A28580" t="s">
        <v>49365</v>
      </c>
      <c r="B28580" t="s">
        <v>621</v>
      </c>
      <c r="C28580">
        <v>-5.1799999999999999E-2</v>
      </c>
      <c r="D28580">
        <v>0.40952559999999999</v>
      </c>
      <c r="E28580">
        <v>-0.84171580999999995</v>
      </c>
      <c r="F28580">
        <v>-4.8339999999999996</v>
      </c>
    </row>
    <row r="28581" spans="1:6" x14ac:dyDescent="0.2">
      <c r="A28581" t="s">
        <v>67989</v>
      </c>
      <c r="B28581" t="s">
        <v>621</v>
      </c>
      <c r="C28581">
        <v>-3.4599999999999999E-2</v>
      </c>
      <c r="D28581">
        <v>0.61014990000000002</v>
      </c>
      <c r="E28581">
        <v>-0.51767534999999998</v>
      </c>
      <c r="F28581">
        <v>-4.9669999999999996</v>
      </c>
    </row>
    <row r="28582" spans="1:6" x14ac:dyDescent="0.2">
      <c r="A28582" t="s">
        <v>84001</v>
      </c>
      <c r="B28582" t="s">
        <v>621</v>
      </c>
      <c r="C28582">
        <v>-1.9699999999999999E-2</v>
      </c>
      <c r="D28582">
        <v>0.80694750000000004</v>
      </c>
      <c r="E28582">
        <v>-0.24750231</v>
      </c>
      <c r="F28582">
        <v>-5.0309999999999997</v>
      </c>
    </row>
    <row r="28583" spans="1:6" x14ac:dyDescent="0.2">
      <c r="A28583" t="s">
        <v>84720</v>
      </c>
      <c r="B28583" t="s">
        <v>621</v>
      </c>
      <c r="C28583">
        <v>1.7500000000000002E-2</v>
      </c>
      <c r="D28583">
        <v>0.81611129999999998</v>
      </c>
      <c r="E28583">
        <v>0.23551802999999999</v>
      </c>
      <c r="F28583">
        <v>-5.0330000000000004</v>
      </c>
    </row>
    <row r="28584" spans="1:6" x14ac:dyDescent="0.2">
      <c r="A28584" t="s">
        <v>68726</v>
      </c>
      <c r="B28584" t="s">
        <v>68727</v>
      </c>
      <c r="C28584">
        <v>-3.9100000000000003E-2</v>
      </c>
      <c r="D28584">
        <v>0.61796680000000004</v>
      </c>
      <c r="E28584">
        <v>-0.50630951999999996</v>
      </c>
      <c r="F28584">
        <v>-4.9710000000000001</v>
      </c>
    </row>
    <row r="28585" spans="1:6" x14ac:dyDescent="0.2">
      <c r="A28585" t="s">
        <v>78150</v>
      </c>
      <c r="B28585" t="s">
        <v>68727</v>
      </c>
      <c r="C28585">
        <v>-2.8799999999999999E-2</v>
      </c>
      <c r="D28585">
        <v>0.73109999999999997</v>
      </c>
      <c r="E28585">
        <v>-0.34832320999999999</v>
      </c>
      <c r="F28585">
        <v>-5.0119999999999996</v>
      </c>
    </row>
    <row r="28586" spans="1:6" x14ac:dyDescent="0.2">
      <c r="A28586" t="s">
        <v>79968</v>
      </c>
      <c r="B28586" t="s">
        <v>79969</v>
      </c>
      <c r="C28586">
        <v>-3.44E-2</v>
      </c>
      <c r="D28586">
        <v>0.75438380000000005</v>
      </c>
      <c r="E28586">
        <v>-0.31702839999999999</v>
      </c>
      <c r="F28586">
        <v>-5.0190000000000001</v>
      </c>
    </row>
    <row r="28587" spans="1:6" x14ac:dyDescent="0.2">
      <c r="A28587" t="s">
        <v>3194</v>
      </c>
      <c r="B28587" t="s">
        <v>3195</v>
      </c>
      <c r="C28587">
        <v>0.17199999999999999</v>
      </c>
      <c r="D28587">
        <v>2.1024000000000001E-2</v>
      </c>
      <c r="E28587">
        <v>2.4965966100000001</v>
      </c>
      <c r="F28587">
        <v>-3.4340000000000002</v>
      </c>
    </row>
    <row r="28588" spans="1:6" x14ac:dyDescent="0.2">
      <c r="A28588" t="s">
        <v>32654</v>
      </c>
      <c r="B28588" t="s">
        <v>3195</v>
      </c>
      <c r="C28588">
        <v>-0.252</v>
      </c>
      <c r="D28588">
        <v>0.24971080000000001</v>
      </c>
      <c r="E28588">
        <v>-1.18416455</v>
      </c>
      <c r="F28588">
        <v>-4.6310000000000002</v>
      </c>
    </row>
    <row r="28589" spans="1:6" x14ac:dyDescent="0.2">
      <c r="A28589" t="s">
        <v>38866</v>
      </c>
      <c r="B28589" t="s">
        <v>38867</v>
      </c>
      <c r="C28589">
        <v>7.0199999999999999E-2</v>
      </c>
      <c r="D28589">
        <v>0.3085022</v>
      </c>
      <c r="E28589">
        <v>1.0439375</v>
      </c>
      <c r="F28589">
        <v>-4.7210000000000001</v>
      </c>
    </row>
    <row r="28590" spans="1:6" x14ac:dyDescent="0.2">
      <c r="A28590" t="s">
        <v>77235</v>
      </c>
      <c r="B28590" t="s">
        <v>38867</v>
      </c>
      <c r="C28590">
        <v>3.8199999999999998E-2</v>
      </c>
      <c r="D28590">
        <v>0.71972369999999997</v>
      </c>
      <c r="E28590">
        <v>0.36374192999999999</v>
      </c>
      <c r="F28590">
        <v>-5.0090000000000003</v>
      </c>
    </row>
    <row r="28591" spans="1:6" x14ac:dyDescent="0.2">
      <c r="A28591" t="s">
        <v>90075</v>
      </c>
      <c r="B28591" t="s">
        <v>90076</v>
      </c>
      <c r="C28591">
        <v>-1.0999999999999999E-2</v>
      </c>
      <c r="D28591">
        <v>0.88505630000000002</v>
      </c>
      <c r="E28591">
        <v>-0.14634832</v>
      </c>
      <c r="F28591">
        <v>-5.0439999999999996</v>
      </c>
    </row>
    <row r="28592" spans="1:6" x14ac:dyDescent="0.2">
      <c r="A28592" t="s">
        <v>45587</v>
      </c>
      <c r="B28592" t="s">
        <v>45588</v>
      </c>
      <c r="C28592">
        <v>-6.1499999999999999E-2</v>
      </c>
      <c r="D28592">
        <v>0.3733012</v>
      </c>
      <c r="E28592">
        <v>-0.90990632999999999</v>
      </c>
      <c r="F28592">
        <v>-4.798</v>
      </c>
    </row>
    <row r="28593" spans="1:6" x14ac:dyDescent="0.2">
      <c r="A28593" t="s">
        <v>97611</v>
      </c>
      <c r="B28593" t="s">
        <v>97612</v>
      </c>
      <c r="C28593">
        <v>-2.0400000000000001E-3</v>
      </c>
      <c r="D28593">
        <v>0.98164790000000002</v>
      </c>
      <c r="E28593">
        <v>-2.328127E-2</v>
      </c>
      <c r="F28593">
        <v>-5.05</v>
      </c>
    </row>
    <row r="28594" spans="1:6" x14ac:dyDescent="0.2">
      <c r="A28594" t="s">
        <v>12705</v>
      </c>
      <c r="B28594" t="s">
        <v>12706</v>
      </c>
      <c r="C28594">
        <v>0.14799999999999999</v>
      </c>
      <c r="D28594">
        <v>8.6507200000000006E-2</v>
      </c>
      <c r="E28594">
        <v>1.79928475</v>
      </c>
      <c r="F28594">
        <v>-4.1360000000000001</v>
      </c>
    </row>
    <row r="28595" spans="1:6" x14ac:dyDescent="0.2">
      <c r="A28595" t="s">
        <v>17874</v>
      </c>
      <c r="B28595" t="s">
        <v>12706</v>
      </c>
      <c r="C28595">
        <v>9.0999999999999998E-2</v>
      </c>
      <c r="D28595">
        <v>0.12589159999999999</v>
      </c>
      <c r="E28595">
        <v>1.59460454</v>
      </c>
      <c r="F28595">
        <v>-4.3170000000000002</v>
      </c>
    </row>
    <row r="28596" spans="1:6" x14ac:dyDescent="0.2">
      <c r="A28596" t="s">
        <v>62702</v>
      </c>
      <c r="B28596" t="s">
        <v>12706</v>
      </c>
      <c r="C28596">
        <v>6.1400000000000003E-2</v>
      </c>
      <c r="D28596">
        <v>0.55136850000000004</v>
      </c>
      <c r="E28596">
        <v>0.60554916999999997</v>
      </c>
      <c r="F28596">
        <v>-4.9370000000000003</v>
      </c>
    </row>
    <row r="28597" spans="1:6" x14ac:dyDescent="0.2">
      <c r="A28597" t="s">
        <v>79496</v>
      </c>
      <c r="B28597" t="s">
        <v>12706</v>
      </c>
      <c r="C28597">
        <v>-4.4400000000000002E-2</v>
      </c>
      <c r="D28597">
        <v>0.7481411</v>
      </c>
      <c r="E28597">
        <v>-0.32538602999999999</v>
      </c>
      <c r="F28597">
        <v>-5.0170000000000003</v>
      </c>
    </row>
    <row r="28598" spans="1:6" x14ac:dyDescent="0.2">
      <c r="A28598" t="s">
        <v>35716</v>
      </c>
      <c r="B28598" t="s">
        <v>35717</v>
      </c>
      <c r="C28598">
        <v>0.10199999999999999</v>
      </c>
      <c r="D28598">
        <v>0.27874359999999998</v>
      </c>
      <c r="E28598">
        <v>1.1122121700000001</v>
      </c>
      <c r="F28598">
        <v>-4.6779999999999999</v>
      </c>
    </row>
    <row r="28599" spans="1:6" x14ac:dyDescent="0.2">
      <c r="A28599" t="s">
        <v>54545</v>
      </c>
      <c r="B28599" t="s">
        <v>35717</v>
      </c>
      <c r="C28599">
        <v>5.0500000000000003E-2</v>
      </c>
      <c r="D28599">
        <v>0.46070689999999997</v>
      </c>
      <c r="E28599">
        <v>0.75161628999999996</v>
      </c>
      <c r="F28599">
        <v>-4.8769999999999998</v>
      </c>
    </row>
    <row r="28600" spans="1:6" x14ac:dyDescent="0.2">
      <c r="A28600" t="s">
        <v>72675</v>
      </c>
      <c r="B28600" t="s">
        <v>35717</v>
      </c>
      <c r="C28600">
        <v>5.2999999999999999E-2</v>
      </c>
      <c r="D28600">
        <v>0.66422020000000004</v>
      </c>
      <c r="E28600">
        <v>0.44036120000000001</v>
      </c>
      <c r="F28600">
        <v>-4.99</v>
      </c>
    </row>
    <row r="28601" spans="1:6" x14ac:dyDescent="0.2">
      <c r="A28601" t="s">
        <v>81090</v>
      </c>
      <c r="B28601" t="s">
        <v>35717</v>
      </c>
      <c r="C28601">
        <v>-4.2299999999999997E-2</v>
      </c>
      <c r="D28601">
        <v>0.76864140000000003</v>
      </c>
      <c r="E28601">
        <v>-0.29802602</v>
      </c>
      <c r="F28601">
        <v>-5.0229999999999997</v>
      </c>
    </row>
    <row r="28602" spans="1:6" x14ac:dyDescent="0.2">
      <c r="A28602" t="s">
        <v>38213</v>
      </c>
      <c r="B28602" t="s">
        <v>38214</v>
      </c>
      <c r="C28602">
        <v>-9.2200000000000004E-2</v>
      </c>
      <c r="D28602">
        <v>0.30246790000000001</v>
      </c>
      <c r="E28602">
        <v>-1.05738687</v>
      </c>
      <c r="F28602">
        <v>-4.7130000000000001</v>
      </c>
    </row>
    <row r="28603" spans="1:6" x14ac:dyDescent="0.2">
      <c r="A28603" t="s">
        <v>57596</v>
      </c>
      <c r="B28603" t="s">
        <v>38214</v>
      </c>
      <c r="C28603">
        <v>5.9799999999999999E-2</v>
      </c>
      <c r="D28603">
        <v>0.49415239999999999</v>
      </c>
      <c r="E28603">
        <v>0.69597518000000003</v>
      </c>
      <c r="F28603">
        <v>-4.9009999999999998</v>
      </c>
    </row>
    <row r="28604" spans="1:6" x14ac:dyDescent="0.2">
      <c r="A28604" t="s">
        <v>3448</v>
      </c>
      <c r="B28604" t="s">
        <v>3449</v>
      </c>
      <c r="C28604">
        <v>-0.22700000000000001</v>
      </c>
      <c r="D28604">
        <v>2.2838199999999999E-2</v>
      </c>
      <c r="E28604">
        <v>-2.45806865</v>
      </c>
      <c r="F28604">
        <v>-3.476</v>
      </c>
    </row>
    <row r="28605" spans="1:6" x14ac:dyDescent="0.2">
      <c r="A28605" t="s">
        <v>56231</v>
      </c>
      <c r="B28605" t="s">
        <v>3449</v>
      </c>
      <c r="C28605">
        <v>-8.1900000000000001E-2</v>
      </c>
      <c r="D28605">
        <v>0.47983730000000002</v>
      </c>
      <c r="E28605">
        <v>-0.71951096999999997</v>
      </c>
      <c r="F28605">
        <v>-4.891</v>
      </c>
    </row>
    <row r="28606" spans="1:6" x14ac:dyDescent="0.2">
      <c r="A28606" t="s">
        <v>52742</v>
      </c>
      <c r="B28606" t="s">
        <v>52743</v>
      </c>
      <c r="C28606">
        <v>6.3799999999999996E-2</v>
      </c>
      <c r="D28606">
        <v>0.44250250000000002</v>
      </c>
      <c r="E28606">
        <v>0.78291907999999999</v>
      </c>
      <c r="F28606">
        <v>-4.8620000000000001</v>
      </c>
    </row>
    <row r="28607" spans="1:6" x14ac:dyDescent="0.2">
      <c r="A28607" t="s">
        <v>24204</v>
      </c>
      <c r="B28607" t="s">
        <v>24205</v>
      </c>
      <c r="C28607">
        <v>-0.104</v>
      </c>
      <c r="D28607">
        <v>0.1758894</v>
      </c>
      <c r="E28607">
        <v>-1.40125721</v>
      </c>
      <c r="F28607">
        <v>-4.4729999999999999</v>
      </c>
    </row>
    <row r="28608" spans="1:6" x14ac:dyDescent="0.2">
      <c r="A28608" t="s">
        <v>31910</v>
      </c>
      <c r="B28608" t="s">
        <v>24205</v>
      </c>
      <c r="C28608">
        <v>-9.9299999999999999E-2</v>
      </c>
      <c r="D28608">
        <v>0.24264559999999999</v>
      </c>
      <c r="E28608">
        <v>-1.20261091</v>
      </c>
      <c r="F28608">
        <v>-4.6180000000000003</v>
      </c>
    </row>
    <row r="28609" spans="1:6" x14ac:dyDescent="0.2">
      <c r="A28609" t="s">
        <v>41400</v>
      </c>
      <c r="B28609" t="s">
        <v>24205</v>
      </c>
      <c r="C28609">
        <v>-0.114</v>
      </c>
      <c r="D28609">
        <v>0.33223829999999999</v>
      </c>
      <c r="E28609">
        <v>-0.99276830999999999</v>
      </c>
      <c r="F28609">
        <v>-4.7519999999999998</v>
      </c>
    </row>
    <row r="28610" spans="1:6" x14ac:dyDescent="0.2">
      <c r="A28610" t="s">
        <v>44662</v>
      </c>
      <c r="B28610" t="s">
        <v>24205</v>
      </c>
      <c r="C28610">
        <v>-0.114</v>
      </c>
      <c r="D28610">
        <v>0.36478430000000001</v>
      </c>
      <c r="E28610">
        <v>-0.92656618999999996</v>
      </c>
      <c r="F28610">
        <v>-4.7889999999999997</v>
      </c>
    </row>
    <row r="28611" spans="1:6" x14ac:dyDescent="0.2">
      <c r="A28611" t="s">
        <v>53338</v>
      </c>
      <c r="B28611" t="s">
        <v>53339</v>
      </c>
      <c r="C28611">
        <v>-8.4400000000000003E-2</v>
      </c>
      <c r="D28611">
        <v>0.44841730000000002</v>
      </c>
      <c r="E28611">
        <v>-0.77266402000000001</v>
      </c>
      <c r="F28611">
        <v>-4.867</v>
      </c>
    </row>
    <row r="28612" spans="1:6" x14ac:dyDescent="0.2">
      <c r="A28612" t="s">
        <v>17920</v>
      </c>
      <c r="B28612" t="s">
        <v>17921</v>
      </c>
      <c r="C28612">
        <v>0.13700000000000001</v>
      </c>
      <c r="D28612">
        <v>0.1263357</v>
      </c>
      <c r="E28612">
        <v>1.5926274300000001</v>
      </c>
      <c r="F28612">
        <v>-4.3179999999999996</v>
      </c>
    </row>
    <row r="28613" spans="1:6" x14ac:dyDescent="0.2">
      <c r="A28613" t="s">
        <v>30042</v>
      </c>
      <c r="B28613" t="s">
        <v>17921</v>
      </c>
      <c r="C28613">
        <v>0.105</v>
      </c>
      <c r="D28613">
        <v>0.2259372</v>
      </c>
      <c r="E28613">
        <v>1.2479108000000001</v>
      </c>
      <c r="F28613">
        <v>-4.5869999999999997</v>
      </c>
    </row>
    <row r="28614" spans="1:6" x14ac:dyDescent="0.2">
      <c r="A28614" t="s">
        <v>42901</v>
      </c>
      <c r="B28614" t="s">
        <v>17921</v>
      </c>
      <c r="C28614">
        <v>-6.0699999999999997E-2</v>
      </c>
      <c r="D28614">
        <v>0.3472691</v>
      </c>
      <c r="E28614">
        <v>-0.96166837000000005</v>
      </c>
      <c r="F28614">
        <v>-4.7690000000000001</v>
      </c>
    </row>
    <row r="28615" spans="1:6" x14ac:dyDescent="0.2">
      <c r="A28615" t="s">
        <v>97081</v>
      </c>
      <c r="B28615" t="s">
        <v>17921</v>
      </c>
      <c r="C28615">
        <v>-3.2299999999999998E-3</v>
      </c>
      <c r="D28615">
        <v>0.97521420000000003</v>
      </c>
      <c r="E28615">
        <v>-3.144549E-2</v>
      </c>
      <c r="F28615">
        <v>-5.05</v>
      </c>
    </row>
    <row r="28616" spans="1:6" x14ac:dyDescent="0.2">
      <c r="A28616" t="s">
        <v>65938</v>
      </c>
      <c r="B28616" t="s">
        <v>65939</v>
      </c>
      <c r="C28616">
        <v>4.53E-2</v>
      </c>
      <c r="D28616">
        <v>0.58755500000000005</v>
      </c>
      <c r="E28616">
        <v>0.55092878000000001</v>
      </c>
      <c r="F28616">
        <v>-4.9560000000000004</v>
      </c>
    </row>
    <row r="28617" spans="1:6" x14ac:dyDescent="0.2">
      <c r="A28617" t="s">
        <v>78615</v>
      </c>
      <c r="B28617" t="s">
        <v>65939</v>
      </c>
      <c r="C28617">
        <v>-4.8399999999999999E-2</v>
      </c>
      <c r="D28617">
        <v>0.7368458</v>
      </c>
      <c r="E28617">
        <v>-0.34056872999999999</v>
      </c>
      <c r="F28617">
        <v>-5.0140000000000002</v>
      </c>
    </row>
    <row r="28618" spans="1:6" x14ac:dyDescent="0.2">
      <c r="A28618" t="s">
        <v>50946</v>
      </c>
      <c r="B28618" t="s">
        <v>50947</v>
      </c>
      <c r="C28618">
        <v>-5.7000000000000002E-2</v>
      </c>
      <c r="D28618">
        <v>0.42443649999999999</v>
      </c>
      <c r="E28618">
        <v>-0.81477606000000002</v>
      </c>
      <c r="F28618">
        <v>-4.8470000000000004</v>
      </c>
    </row>
    <row r="28619" spans="1:6" x14ac:dyDescent="0.2">
      <c r="A28619" t="s">
        <v>74311</v>
      </c>
      <c r="B28619" t="s">
        <v>50947</v>
      </c>
      <c r="C28619">
        <v>3.1099999999999999E-2</v>
      </c>
      <c r="D28619">
        <v>0.68472219999999995</v>
      </c>
      <c r="E28619">
        <v>0.41177046</v>
      </c>
      <c r="F28619">
        <v>-4.9969999999999999</v>
      </c>
    </row>
    <row r="28620" spans="1:6" x14ac:dyDescent="0.2">
      <c r="A28620" t="s">
        <v>74569</v>
      </c>
      <c r="B28620" t="s">
        <v>50947</v>
      </c>
      <c r="C28620">
        <v>3.2800000000000003E-2</v>
      </c>
      <c r="D28620">
        <v>0.68744950000000005</v>
      </c>
      <c r="E28620">
        <v>0.40799397999999998</v>
      </c>
      <c r="F28620">
        <v>-4.9980000000000002</v>
      </c>
    </row>
    <row r="28621" spans="1:6" x14ac:dyDescent="0.2">
      <c r="A28621" t="s">
        <v>26316</v>
      </c>
      <c r="B28621" t="s">
        <v>26317</v>
      </c>
      <c r="C28621">
        <v>-8.9899999999999994E-2</v>
      </c>
      <c r="D28621">
        <v>0.1937875</v>
      </c>
      <c r="E28621">
        <v>-1.3428873299999999</v>
      </c>
      <c r="F28621">
        <v>-4.5179999999999998</v>
      </c>
    </row>
    <row r="28622" spans="1:6" x14ac:dyDescent="0.2">
      <c r="A28622" t="s">
        <v>78226</v>
      </c>
      <c r="B28622" t="s">
        <v>78227</v>
      </c>
      <c r="C28622">
        <v>3.5299999999999998E-2</v>
      </c>
      <c r="D28622">
        <v>0.73214069999999998</v>
      </c>
      <c r="E28622">
        <v>0.34691709999999998</v>
      </c>
      <c r="F28622">
        <v>-5.0129999999999999</v>
      </c>
    </row>
    <row r="28623" spans="1:6" x14ac:dyDescent="0.2">
      <c r="A28623" t="s">
        <v>78778</v>
      </c>
      <c r="B28623" t="s">
        <v>78227</v>
      </c>
      <c r="C28623">
        <v>4.3499999999999997E-2</v>
      </c>
      <c r="D28623">
        <v>0.73845479999999997</v>
      </c>
      <c r="E28623">
        <v>0.33840107000000003</v>
      </c>
      <c r="F28623">
        <v>-5.0149999999999997</v>
      </c>
    </row>
    <row r="28624" spans="1:6" x14ac:dyDescent="0.2">
      <c r="A28624" t="s">
        <v>87399</v>
      </c>
      <c r="B28624" t="s">
        <v>78227</v>
      </c>
      <c r="C28624">
        <v>1.4500000000000001E-2</v>
      </c>
      <c r="D28624">
        <v>0.84999340000000001</v>
      </c>
      <c r="E28624">
        <v>0.19149806</v>
      </c>
      <c r="F28624">
        <v>-5.0389999999999997</v>
      </c>
    </row>
    <row r="28625" spans="1:6" x14ac:dyDescent="0.2">
      <c r="A28625" t="s">
        <v>53955</v>
      </c>
      <c r="B28625" t="s">
        <v>53956</v>
      </c>
      <c r="C28625">
        <v>5.7000000000000002E-2</v>
      </c>
      <c r="D28625">
        <v>0.45450119999999999</v>
      </c>
      <c r="E28625">
        <v>0.76220138999999998</v>
      </c>
      <c r="F28625">
        <v>-4.8719999999999999</v>
      </c>
    </row>
    <row r="28626" spans="1:6" x14ac:dyDescent="0.2">
      <c r="A28626" t="s">
        <v>18753</v>
      </c>
      <c r="B28626" t="s">
        <v>18754</v>
      </c>
      <c r="C28626">
        <v>0.11899999999999999</v>
      </c>
      <c r="D28626">
        <v>0.13246839999999999</v>
      </c>
      <c r="E28626">
        <v>1.56589735</v>
      </c>
      <c r="F28626">
        <v>-4.3410000000000002</v>
      </c>
    </row>
    <row r="28627" spans="1:6" x14ac:dyDescent="0.2">
      <c r="A28627" t="s">
        <v>41395</v>
      </c>
      <c r="B28627" t="s">
        <v>18754</v>
      </c>
      <c r="C28627">
        <v>-0.127</v>
      </c>
      <c r="D28627">
        <v>0.33218130000000001</v>
      </c>
      <c r="E28627">
        <v>-0.99288803999999997</v>
      </c>
      <c r="F28627">
        <v>-4.7510000000000003</v>
      </c>
    </row>
    <row r="28628" spans="1:6" x14ac:dyDescent="0.2">
      <c r="A28628" t="s">
        <v>49201</v>
      </c>
      <c r="B28628" t="s">
        <v>18754</v>
      </c>
      <c r="C28628">
        <v>6.2600000000000003E-2</v>
      </c>
      <c r="D28628">
        <v>0.40749109999999999</v>
      </c>
      <c r="E28628">
        <v>0.84543952</v>
      </c>
      <c r="F28628">
        <v>-4.8319999999999999</v>
      </c>
    </row>
    <row r="28629" spans="1:6" x14ac:dyDescent="0.2">
      <c r="A28629" t="s">
        <v>74388</v>
      </c>
      <c r="B28629" t="s">
        <v>18754</v>
      </c>
      <c r="C28629">
        <v>-3.5799999999999998E-2</v>
      </c>
      <c r="D28629">
        <v>0.68555909999999998</v>
      </c>
      <c r="E28629">
        <v>-0.41061093999999998</v>
      </c>
      <c r="F28629">
        <v>-4.9980000000000002</v>
      </c>
    </row>
    <row r="28630" spans="1:6" x14ac:dyDescent="0.2">
      <c r="A28630" t="s">
        <v>88702</v>
      </c>
      <c r="B28630" t="s">
        <v>18754</v>
      </c>
      <c r="C28630">
        <v>1.18E-2</v>
      </c>
      <c r="D28630">
        <v>0.86709599999999998</v>
      </c>
      <c r="E28630">
        <v>0.16943027999999999</v>
      </c>
      <c r="F28630">
        <v>-5.0410000000000004</v>
      </c>
    </row>
    <row r="28631" spans="1:6" x14ac:dyDescent="0.2">
      <c r="A28631" t="s">
        <v>2326</v>
      </c>
      <c r="B28631" t="s">
        <v>2327</v>
      </c>
      <c r="C28631">
        <v>-0.311</v>
      </c>
      <c r="D28631">
        <v>1.5174399999999999E-2</v>
      </c>
      <c r="E28631">
        <v>-2.6464256900000001</v>
      </c>
      <c r="F28631">
        <v>-3.2719999999999998</v>
      </c>
    </row>
    <row r="28632" spans="1:6" x14ac:dyDescent="0.2">
      <c r="A28632" t="s">
        <v>33473</v>
      </c>
      <c r="B28632" t="s">
        <v>2327</v>
      </c>
      <c r="C28632">
        <v>0.26100000000000001</v>
      </c>
      <c r="D28632">
        <v>0.2572295</v>
      </c>
      <c r="E28632">
        <v>1.1649590299999999</v>
      </c>
      <c r="F28632">
        <v>-4.6440000000000001</v>
      </c>
    </row>
    <row r="28633" spans="1:6" x14ac:dyDescent="0.2">
      <c r="A28633" t="s">
        <v>34988</v>
      </c>
      <c r="B28633" t="s">
        <v>2327</v>
      </c>
      <c r="C28633">
        <v>-0.161</v>
      </c>
      <c r="D28633">
        <v>0.27139099999999999</v>
      </c>
      <c r="E28633">
        <v>-1.1298903</v>
      </c>
      <c r="F28633">
        <v>-4.6669999999999998</v>
      </c>
    </row>
    <row r="28634" spans="1:6" x14ac:dyDescent="0.2">
      <c r="A28634" t="s">
        <v>45455</v>
      </c>
      <c r="B28634" t="s">
        <v>2327</v>
      </c>
      <c r="C28634">
        <v>-8.6300000000000002E-2</v>
      </c>
      <c r="D28634">
        <v>0.37213220000000002</v>
      </c>
      <c r="E28634">
        <v>-0.91217806000000001</v>
      </c>
      <c r="F28634">
        <v>-4.7969999999999997</v>
      </c>
    </row>
    <row r="28635" spans="1:6" x14ac:dyDescent="0.2">
      <c r="A28635" t="s">
        <v>60729</v>
      </c>
      <c r="B28635" t="s">
        <v>2327</v>
      </c>
      <c r="C28635">
        <v>-4.4900000000000002E-2</v>
      </c>
      <c r="D28635">
        <v>0.52956740000000002</v>
      </c>
      <c r="E28635">
        <v>-0.63936660000000001</v>
      </c>
      <c r="F28635">
        <v>-4.9240000000000004</v>
      </c>
    </row>
    <row r="28636" spans="1:6" x14ac:dyDescent="0.2">
      <c r="A28636" t="s">
        <v>65956</v>
      </c>
      <c r="B28636" t="s">
        <v>2327</v>
      </c>
      <c r="C28636">
        <v>-5.1499999999999997E-2</v>
      </c>
      <c r="D28636">
        <v>0.58767100000000005</v>
      </c>
      <c r="E28636">
        <v>-0.55075644000000001</v>
      </c>
      <c r="F28636">
        <v>-4.9560000000000004</v>
      </c>
    </row>
    <row r="28637" spans="1:6" x14ac:dyDescent="0.2">
      <c r="A28637" t="s">
        <v>32164</v>
      </c>
      <c r="B28637" t="s">
        <v>32165</v>
      </c>
      <c r="C28637">
        <v>0.10100000000000001</v>
      </c>
      <c r="D28637">
        <v>0.24467639999999999</v>
      </c>
      <c r="E28637">
        <v>1.1972678699999999</v>
      </c>
      <c r="F28637">
        <v>-4.6219999999999999</v>
      </c>
    </row>
    <row r="28638" spans="1:6" x14ac:dyDescent="0.2">
      <c r="A28638" t="s">
        <v>32431</v>
      </c>
      <c r="B28638" t="s">
        <v>32165</v>
      </c>
      <c r="C28638">
        <v>-0.105</v>
      </c>
      <c r="D28638">
        <v>0.2473022</v>
      </c>
      <c r="E28638">
        <v>-1.1904085499999999</v>
      </c>
      <c r="F28638">
        <v>-4.6269999999999998</v>
      </c>
    </row>
    <row r="28639" spans="1:6" x14ac:dyDescent="0.2">
      <c r="A28639" t="s">
        <v>63278</v>
      </c>
      <c r="B28639" t="s">
        <v>32165</v>
      </c>
      <c r="C28639">
        <v>7.5300000000000006E-2</v>
      </c>
      <c r="D28639">
        <v>0.55791769999999996</v>
      </c>
      <c r="E28639">
        <v>0.59552958</v>
      </c>
      <c r="F28639">
        <v>-4.9409999999999998</v>
      </c>
    </row>
    <row r="28640" spans="1:6" x14ac:dyDescent="0.2">
      <c r="A28640" t="s">
        <v>89362</v>
      </c>
      <c r="B28640" t="s">
        <v>32165</v>
      </c>
      <c r="C28640">
        <v>-1.41E-2</v>
      </c>
      <c r="D28640">
        <v>0.87605809999999995</v>
      </c>
      <c r="E28640">
        <v>-0.15790154000000001</v>
      </c>
      <c r="F28640">
        <v>-5.0419999999999998</v>
      </c>
    </row>
    <row r="28641" spans="1:6" x14ac:dyDescent="0.2">
      <c r="A28641" t="s">
        <v>8242</v>
      </c>
      <c r="B28641" t="s">
        <v>8243</v>
      </c>
      <c r="C28641">
        <v>0.186</v>
      </c>
      <c r="D28641">
        <v>5.4585300000000003E-2</v>
      </c>
      <c r="E28641">
        <v>2.0369829199999998</v>
      </c>
      <c r="F28641">
        <v>-3.9089999999999998</v>
      </c>
    </row>
    <row r="28642" spans="1:6" x14ac:dyDescent="0.2">
      <c r="A28642" t="s">
        <v>14246</v>
      </c>
      <c r="B28642" t="s">
        <v>14247</v>
      </c>
      <c r="C28642">
        <v>0.111</v>
      </c>
      <c r="D28642">
        <v>9.7409200000000001E-2</v>
      </c>
      <c r="E28642">
        <v>1.7357435699999999</v>
      </c>
      <c r="F28642">
        <v>-4.1929999999999996</v>
      </c>
    </row>
    <row r="28643" spans="1:6" x14ac:dyDescent="0.2">
      <c r="A28643" t="s">
        <v>72473</v>
      </c>
      <c r="B28643" t="s">
        <v>14247</v>
      </c>
      <c r="C28643">
        <v>-4.0300000000000002E-2</v>
      </c>
      <c r="D28643">
        <v>0.66187569999999996</v>
      </c>
      <c r="E28643">
        <v>-0.44365420999999999</v>
      </c>
      <c r="F28643">
        <v>-4.9889999999999999</v>
      </c>
    </row>
    <row r="28644" spans="1:6" x14ac:dyDescent="0.2">
      <c r="A28644" t="s">
        <v>76876</v>
      </c>
      <c r="B28644" t="s">
        <v>14247</v>
      </c>
      <c r="C28644">
        <v>-2.5499999999999998E-2</v>
      </c>
      <c r="D28644">
        <v>0.71484130000000001</v>
      </c>
      <c r="E28644">
        <v>-0.37038674999999999</v>
      </c>
      <c r="F28644">
        <v>-5.008</v>
      </c>
    </row>
    <row r="28645" spans="1:6" x14ac:dyDescent="0.2">
      <c r="A28645" t="s">
        <v>86552</v>
      </c>
      <c r="B28645" t="s">
        <v>14247</v>
      </c>
      <c r="C28645">
        <v>1.21E-2</v>
      </c>
      <c r="D28645">
        <v>0.839723</v>
      </c>
      <c r="E28645">
        <v>0.20479643</v>
      </c>
      <c r="F28645">
        <v>-5.0369999999999999</v>
      </c>
    </row>
    <row r="28646" spans="1:6" x14ac:dyDescent="0.2">
      <c r="A28646" t="s">
        <v>85397</v>
      </c>
      <c r="B28646" t="s">
        <v>85398</v>
      </c>
      <c r="C28646">
        <v>2.35E-2</v>
      </c>
      <c r="D28646">
        <v>0.82492089999999996</v>
      </c>
      <c r="E28646">
        <v>0.22403011</v>
      </c>
      <c r="F28646">
        <v>-5.0350000000000001</v>
      </c>
    </row>
    <row r="28647" spans="1:6" x14ac:dyDescent="0.2">
      <c r="A28647" t="s">
        <v>60325</v>
      </c>
      <c r="B28647" t="s">
        <v>60326</v>
      </c>
      <c r="C28647">
        <v>5.8999999999999997E-2</v>
      </c>
      <c r="D28647">
        <v>0.52496330000000002</v>
      </c>
      <c r="E28647">
        <v>0.64660419999999996</v>
      </c>
      <c r="F28647">
        <v>-4.9210000000000003</v>
      </c>
    </row>
    <row r="28648" spans="1:6" x14ac:dyDescent="0.2">
      <c r="A28648" t="s">
        <v>97144</v>
      </c>
      <c r="B28648" t="s">
        <v>60326</v>
      </c>
      <c r="C28648">
        <v>-1.6900000000000001E-3</v>
      </c>
      <c r="D28648">
        <v>0.97629889999999997</v>
      </c>
      <c r="E28648">
        <v>-3.0068879999999999E-2</v>
      </c>
      <c r="F28648">
        <v>-5.05</v>
      </c>
    </row>
    <row r="28649" spans="1:6" x14ac:dyDescent="0.2">
      <c r="A28649" t="s">
        <v>94773</v>
      </c>
      <c r="B28649" t="s">
        <v>94774</v>
      </c>
      <c r="C28649">
        <v>-4.5999999999999999E-3</v>
      </c>
      <c r="D28649">
        <v>0.94462679999999999</v>
      </c>
      <c r="E28649">
        <v>-7.029987E-2</v>
      </c>
      <c r="F28649">
        <v>-5.0490000000000004</v>
      </c>
    </row>
    <row r="28650" spans="1:6" x14ac:dyDescent="0.2">
      <c r="A28650" t="s">
        <v>94835</v>
      </c>
      <c r="B28650" t="s">
        <v>94774</v>
      </c>
      <c r="C28650">
        <v>-4.7299999999999998E-3</v>
      </c>
      <c r="D28650">
        <v>0.94529249999999998</v>
      </c>
      <c r="E28650">
        <v>-6.9453399999999998E-2</v>
      </c>
      <c r="F28650">
        <v>-5.0490000000000004</v>
      </c>
    </row>
    <row r="28651" spans="1:6" x14ac:dyDescent="0.2">
      <c r="A28651" t="s">
        <v>55060</v>
      </c>
      <c r="B28651" t="s">
        <v>55061</v>
      </c>
      <c r="C28651">
        <v>6.4500000000000002E-2</v>
      </c>
      <c r="D28651">
        <v>0.46662439999999999</v>
      </c>
      <c r="E28651">
        <v>0.74160210999999998</v>
      </c>
      <c r="F28651">
        <v>-4.8810000000000002</v>
      </c>
    </row>
    <row r="28652" spans="1:6" x14ac:dyDescent="0.2">
      <c r="A28652" t="s">
        <v>38737</v>
      </c>
      <c r="B28652" t="s">
        <v>38738</v>
      </c>
      <c r="C28652">
        <v>-9.8000000000000004E-2</v>
      </c>
      <c r="D28652">
        <v>0.30733440000000001</v>
      </c>
      <c r="E28652">
        <v>-1.0465255</v>
      </c>
      <c r="F28652">
        <v>-4.7190000000000003</v>
      </c>
    </row>
    <row r="28653" spans="1:6" x14ac:dyDescent="0.2">
      <c r="A28653" t="s">
        <v>16795</v>
      </c>
      <c r="B28653" t="s">
        <v>16796</v>
      </c>
      <c r="C28653">
        <v>0.107</v>
      </c>
      <c r="D28653">
        <v>0.1174333</v>
      </c>
      <c r="E28653">
        <v>1.6334289200000001</v>
      </c>
      <c r="F28653">
        <v>-4.2830000000000004</v>
      </c>
    </row>
    <row r="28654" spans="1:6" x14ac:dyDescent="0.2">
      <c r="A28654" t="s">
        <v>76570</v>
      </c>
      <c r="B28654" t="s">
        <v>76571</v>
      </c>
      <c r="C28654">
        <v>3.9199999999999999E-2</v>
      </c>
      <c r="D28654">
        <v>0.71143100000000004</v>
      </c>
      <c r="E28654">
        <v>0.37503809999999999</v>
      </c>
      <c r="F28654">
        <v>-5.0060000000000002</v>
      </c>
    </row>
    <row r="28655" spans="1:6" x14ac:dyDescent="0.2">
      <c r="A28655" t="s">
        <v>17004</v>
      </c>
      <c r="B28655" t="s">
        <v>17005</v>
      </c>
      <c r="C28655">
        <v>-0.18099999999999999</v>
      </c>
      <c r="D28655">
        <v>0.1190383</v>
      </c>
      <c r="E28655">
        <v>-1.62588529</v>
      </c>
      <c r="F28655">
        <v>-4.29</v>
      </c>
    </row>
    <row r="28656" spans="1:6" x14ac:dyDescent="0.2">
      <c r="A28656" t="s">
        <v>74016</v>
      </c>
      <c r="B28656" t="s">
        <v>17005</v>
      </c>
      <c r="C28656">
        <v>-3.4200000000000001E-2</v>
      </c>
      <c r="D28656">
        <v>0.68081820000000004</v>
      </c>
      <c r="E28656">
        <v>-0.41718718999999999</v>
      </c>
      <c r="F28656">
        <v>-4.9960000000000004</v>
      </c>
    </row>
    <row r="28657" spans="1:6" x14ac:dyDescent="0.2">
      <c r="A28657" t="s">
        <v>73077</v>
      </c>
      <c r="B28657" t="s">
        <v>73078</v>
      </c>
      <c r="C28657">
        <v>6.7100000000000007E-2</v>
      </c>
      <c r="D28657">
        <v>0.66893429999999998</v>
      </c>
      <c r="E28657">
        <v>0.433755</v>
      </c>
      <c r="F28657">
        <v>-4.992</v>
      </c>
    </row>
    <row r="28658" spans="1:6" x14ac:dyDescent="0.2">
      <c r="A28658" t="s">
        <v>36514</v>
      </c>
      <c r="B28658" t="s">
        <v>36515</v>
      </c>
      <c r="C28658">
        <v>7.6300000000000007E-2</v>
      </c>
      <c r="D28658">
        <v>0.28708630000000002</v>
      </c>
      <c r="E28658">
        <v>1.0925611500000001</v>
      </c>
      <c r="F28658">
        <v>-4.6909999999999998</v>
      </c>
    </row>
    <row r="28659" spans="1:6" x14ac:dyDescent="0.2">
      <c r="A28659" t="s">
        <v>41729</v>
      </c>
      <c r="B28659" t="s">
        <v>41730</v>
      </c>
      <c r="C28659">
        <v>8.5699999999999998E-2</v>
      </c>
      <c r="D28659">
        <v>0.33565889999999998</v>
      </c>
      <c r="E28659">
        <v>0.98560676000000003</v>
      </c>
      <c r="F28659">
        <v>-4.7560000000000002</v>
      </c>
    </row>
    <row r="28660" spans="1:6" x14ac:dyDescent="0.2">
      <c r="A28660" t="s">
        <v>40387</v>
      </c>
      <c r="B28660" t="s">
        <v>40388</v>
      </c>
      <c r="C28660">
        <v>6.7799999999999999E-2</v>
      </c>
      <c r="D28660">
        <v>0.32267119999999999</v>
      </c>
      <c r="E28660">
        <v>1.0130739600000001</v>
      </c>
      <c r="F28660">
        <v>-4.74</v>
      </c>
    </row>
    <row r="28661" spans="1:6" x14ac:dyDescent="0.2">
      <c r="A28661" t="s">
        <v>48474</v>
      </c>
      <c r="B28661" t="s">
        <v>48475</v>
      </c>
      <c r="C28661">
        <v>-9.3700000000000006E-2</v>
      </c>
      <c r="D28661">
        <v>0.40071859999999998</v>
      </c>
      <c r="E28661">
        <v>-0.85792210999999996</v>
      </c>
      <c r="F28661">
        <v>-4.8250000000000002</v>
      </c>
    </row>
    <row r="28662" spans="1:6" x14ac:dyDescent="0.2">
      <c r="A28662" t="s">
        <v>58090</v>
      </c>
      <c r="B28662" t="s">
        <v>48475</v>
      </c>
      <c r="C28662">
        <v>5.8000000000000003E-2</v>
      </c>
      <c r="D28662">
        <v>0.49937110000000001</v>
      </c>
      <c r="E28662">
        <v>0.68749283999999999</v>
      </c>
      <c r="F28662">
        <v>-4.9050000000000002</v>
      </c>
    </row>
    <row r="28663" spans="1:6" x14ac:dyDescent="0.2">
      <c r="A28663" t="s">
        <v>74348</v>
      </c>
      <c r="B28663" t="s">
        <v>48475</v>
      </c>
      <c r="C28663">
        <v>2.8899999999999999E-2</v>
      </c>
      <c r="D28663">
        <v>0.68510380000000004</v>
      </c>
      <c r="E28663">
        <v>0.41124170999999998</v>
      </c>
      <c r="F28663">
        <v>-4.9980000000000002</v>
      </c>
    </row>
    <row r="28664" spans="1:6" x14ac:dyDescent="0.2">
      <c r="A28664" t="s">
        <v>37498</v>
      </c>
      <c r="B28664" t="s">
        <v>37499</v>
      </c>
      <c r="C28664">
        <v>-9.4100000000000003E-2</v>
      </c>
      <c r="D28664">
        <v>0.29551949999999999</v>
      </c>
      <c r="E28664">
        <v>-1.0731130799999999</v>
      </c>
      <c r="F28664">
        <v>-4.7030000000000003</v>
      </c>
    </row>
    <row r="28665" spans="1:6" x14ac:dyDescent="0.2">
      <c r="A28665" t="s">
        <v>49287</v>
      </c>
      <c r="B28665" t="s">
        <v>37499</v>
      </c>
      <c r="C28665">
        <v>7.1800000000000003E-2</v>
      </c>
      <c r="D28665">
        <v>0.40855829999999999</v>
      </c>
      <c r="E28665">
        <v>0.84348480999999997</v>
      </c>
      <c r="F28665">
        <v>-4.8330000000000002</v>
      </c>
    </row>
    <row r="28666" spans="1:6" x14ac:dyDescent="0.2">
      <c r="A28666" t="s">
        <v>77625</v>
      </c>
      <c r="B28666" t="s">
        <v>77626</v>
      </c>
      <c r="C28666">
        <v>3.3700000000000001E-2</v>
      </c>
      <c r="D28666">
        <v>0.7242651</v>
      </c>
      <c r="E28666">
        <v>0.35757619000000002</v>
      </c>
      <c r="F28666">
        <v>-5.01</v>
      </c>
    </row>
    <row r="28667" spans="1:6" x14ac:dyDescent="0.2">
      <c r="A28667" t="s">
        <v>48368</v>
      </c>
      <c r="B28667" t="s">
        <v>48369</v>
      </c>
      <c r="C28667">
        <v>-4.6199999999999998E-2</v>
      </c>
      <c r="D28667">
        <v>0.3995686</v>
      </c>
      <c r="E28667">
        <v>-0.86005518000000003</v>
      </c>
      <c r="F28667">
        <v>-4.8239999999999998</v>
      </c>
    </row>
    <row r="28668" spans="1:6" x14ac:dyDescent="0.2">
      <c r="A28668" t="s">
        <v>58209</v>
      </c>
      <c r="B28668" t="s">
        <v>58210</v>
      </c>
      <c r="C28668">
        <v>-5.5199999999999999E-2</v>
      </c>
      <c r="D28668">
        <v>0.5006659</v>
      </c>
      <c r="E28668">
        <v>-0.68539625000000004</v>
      </c>
      <c r="F28668">
        <v>-4.9050000000000002</v>
      </c>
    </row>
    <row r="28669" spans="1:6" x14ac:dyDescent="0.2">
      <c r="A28669" t="s">
        <v>6085</v>
      </c>
      <c r="B28669" t="s">
        <v>6086</v>
      </c>
      <c r="C28669">
        <v>-0.18</v>
      </c>
      <c r="D28669">
        <v>4.0211200000000002E-2</v>
      </c>
      <c r="E28669">
        <v>-2.18832074</v>
      </c>
      <c r="F28669">
        <v>-3.758</v>
      </c>
    </row>
    <row r="28670" spans="1:6" x14ac:dyDescent="0.2">
      <c r="A28670" t="s">
        <v>22467</v>
      </c>
      <c r="B28670" t="s">
        <v>6086</v>
      </c>
      <c r="C28670">
        <v>-0.19400000000000001</v>
      </c>
      <c r="D28670">
        <v>0.16161929999999999</v>
      </c>
      <c r="E28670">
        <v>-1.4513030600000001</v>
      </c>
      <c r="F28670">
        <v>-4.4340000000000002</v>
      </c>
    </row>
    <row r="28671" spans="1:6" x14ac:dyDescent="0.2">
      <c r="A28671" t="s">
        <v>25004</v>
      </c>
      <c r="B28671" t="s">
        <v>6086</v>
      </c>
      <c r="C28671">
        <v>-0.16300000000000001</v>
      </c>
      <c r="D28671">
        <v>0.18265500000000001</v>
      </c>
      <c r="E28671">
        <v>-1.37866099</v>
      </c>
      <c r="F28671">
        <v>-4.4909999999999997</v>
      </c>
    </row>
    <row r="28672" spans="1:6" x14ac:dyDescent="0.2">
      <c r="A28672" t="s">
        <v>19337</v>
      </c>
      <c r="B28672" t="s">
        <v>19338</v>
      </c>
      <c r="C28672">
        <v>0.16</v>
      </c>
      <c r="D28672">
        <v>0.13642090000000001</v>
      </c>
      <c r="E28672">
        <v>1.5492110800000001</v>
      </c>
      <c r="F28672">
        <v>-4.3550000000000004</v>
      </c>
    </row>
    <row r="28673" spans="1:6" x14ac:dyDescent="0.2">
      <c r="A28673" t="s">
        <v>13126</v>
      </c>
      <c r="B28673" t="s">
        <v>13127</v>
      </c>
      <c r="C28673">
        <v>0.14099999999999999</v>
      </c>
      <c r="D28673">
        <v>8.95035E-2</v>
      </c>
      <c r="E28673">
        <v>1.78116224</v>
      </c>
      <c r="F28673">
        <v>-4.1520000000000001</v>
      </c>
    </row>
    <row r="28674" spans="1:6" x14ac:dyDescent="0.2">
      <c r="A28674" t="s">
        <v>78662</v>
      </c>
      <c r="B28674" t="s">
        <v>78663</v>
      </c>
      <c r="C28674">
        <v>2.3300000000000001E-2</v>
      </c>
      <c r="D28674">
        <v>0.73737039999999998</v>
      </c>
      <c r="E28674">
        <v>0.33986175000000002</v>
      </c>
      <c r="F28674">
        <v>-5.0140000000000002</v>
      </c>
    </row>
    <row r="28675" spans="1:6" x14ac:dyDescent="0.2">
      <c r="A28675" t="s">
        <v>17506</v>
      </c>
      <c r="B28675" t="s">
        <v>17507</v>
      </c>
      <c r="C28675">
        <v>-0.13600000000000001</v>
      </c>
      <c r="D28675">
        <v>0.1232167</v>
      </c>
      <c r="E28675">
        <v>-1.6066398799999999</v>
      </c>
      <c r="F28675">
        <v>-4.306</v>
      </c>
    </row>
    <row r="28676" spans="1:6" x14ac:dyDescent="0.2">
      <c r="A28676" t="s">
        <v>72654</v>
      </c>
      <c r="B28676" t="s">
        <v>17507</v>
      </c>
      <c r="C28676">
        <v>-3.9300000000000002E-2</v>
      </c>
      <c r="D28676">
        <v>0.66393460000000004</v>
      </c>
      <c r="E28676">
        <v>-0.44076204000000002</v>
      </c>
      <c r="F28676">
        <v>-4.99</v>
      </c>
    </row>
    <row r="28677" spans="1:6" x14ac:dyDescent="0.2">
      <c r="A28677" t="s">
        <v>85239</v>
      </c>
      <c r="B28677" t="s">
        <v>85240</v>
      </c>
      <c r="C28677">
        <v>1.77E-2</v>
      </c>
      <c r="D28677">
        <v>0.82290300000000005</v>
      </c>
      <c r="E28677">
        <v>0.22665869</v>
      </c>
      <c r="F28677">
        <v>-5.0339999999999998</v>
      </c>
    </row>
    <row r="28678" spans="1:6" x14ac:dyDescent="0.2">
      <c r="A28678" t="s">
        <v>35952</v>
      </c>
      <c r="B28678" t="s">
        <v>35953</v>
      </c>
      <c r="C28678">
        <v>-8.1799999999999998E-2</v>
      </c>
      <c r="D28678">
        <v>0.28119169999999999</v>
      </c>
      <c r="E28678">
        <v>-1.1064019199999999</v>
      </c>
      <c r="F28678">
        <v>-4.6820000000000004</v>
      </c>
    </row>
    <row r="28679" spans="1:6" x14ac:dyDescent="0.2">
      <c r="A28679" t="s">
        <v>74025</v>
      </c>
      <c r="B28679" t="s">
        <v>35953</v>
      </c>
      <c r="C28679">
        <v>5.8299999999999998E-2</v>
      </c>
      <c r="D28679">
        <v>0.68105550000000004</v>
      </c>
      <c r="E28679">
        <v>0.41685748</v>
      </c>
      <c r="F28679">
        <v>-4.9960000000000004</v>
      </c>
    </row>
    <row r="28680" spans="1:6" x14ac:dyDescent="0.2">
      <c r="A28680" t="s">
        <v>25910</v>
      </c>
      <c r="B28680" t="s">
        <v>25911</v>
      </c>
      <c r="C28680">
        <v>0.125</v>
      </c>
      <c r="D28680">
        <v>0.19031229999999999</v>
      </c>
      <c r="E28680">
        <v>1.3538760599999999</v>
      </c>
      <c r="F28680">
        <v>-4.51</v>
      </c>
    </row>
    <row r="28681" spans="1:6" x14ac:dyDescent="0.2">
      <c r="A28681" t="s">
        <v>44337</v>
      </c>
      <c r="B28681" t="s">
        <v>25911</v>
      </c>
      <c r="C28681">
        <v>6.5199999999999994E-2</v>
      </c>
      <c r="D28681">
        <v>0.36159989999999997</v>
      </c>
      <c r="E28681">
        <v>0.93286195000000005</v>
      </c>
      <c r="F28681">
        <v>-4.7859999999999996</v>
      </c>
    </row>
    <row r="28682" spans="1:6" x14ac:dyDescent="0.2">
      <c r="A28682" t="s">
        <v>25028</v>
      </c>
      <c r="B28682" t="s">
        <v>25029</v>
      </c>
      <c r="C28682">
        <v>0.14099999999999999</v>
      </c>
      <c r="D28682">
        <v>0.18284259999999999</v>
      </c>
      <c r="E28682">
        <v>1.3780439499999999</v>
      </c>
      <c r="F28682">
        <v>-4.4909999999999997</v>
      </c>
    </row>
    <row r="28683" spans="1:6" x14ac:dyDescent="0.2">
      <c r="A28683" t="s">
        <v>57163</v>
      </c>
      <c r="B28683" t="s">
        <v>25029</v>
      </c>
      <c r="C28683">
        <v>6.1600000000000002E-2</v>
      </c>
      <c r="D28683">
        <v>0.489315</v>
      </c>
      <c r="E28683">
        <v>0.70388371999999999</v>
      </c>
      <c r="F28683">
        <v>-4.8979999999999997</v>
      </c>
    </row>
    <row r="28684" spans="1:6" x14ac:dyDescent="0.2">
      <c r="A28684" t="s">
        <v>87578</v>
      </c>
      <c r="B28684" t="s">
        <v>25029</v>
      </c>
      <c r="C28684">
        <v>-1.2200000000000001E-2</v>
      </c>
      <c r="D28684">
        <v>0.85233360000000002</v>
      </c>
      <c r="E28684">
        <v>-0.18847298000000001</v>
      </c>
      <c r="F28684">
        <v>-5.0389999999999997</v>
      </c>
    </row>
    <row r="28685" spans="1:6" x14ac:dyDescent="0.2">
      <c r="A28685" t="s">
        <v>23387</v>
      </c>
      <c r="B28685" t="s">
        <v>23388</v>
      </c>
      <c r="C28685">
        <v>-0.14499999999999999</v>
      </c>
      <c r="D28685">
        <v>0.1689242</v>
      </c>
      <c r="E28685">
        <v>-1.42525882</v>
      </c>
      <c r="F28685">
        <v>-4.4550000000000001</v>
      </c>
    </row>
    <row r="28686" spans="1:6" x14ac:dyDescent="0.2">
      <c r="A28686" t="s">
        <v>43659</v>
      </c>
      <c r="B28686" t="s">
        <v>23388</v>
      </c>
      <c r="C28686">
        <v>8.48E-2</v>
      </c>
      <c r="D28686">
        <v>0.35465609999999997</v>
      </c>
      <c r="E28686">
        <v>0.94672124999999996</v>
      </c>
      <c r="F28686">
        <v>-4.7779999999999996</v>
      </c>
    </row>
    <row r="28687" spans="1:6" x14ac:dyDescent="0.2">
      <c r="A28687" t="s">
        <v>52041</v>
      </c>
      <c r="B28687" t="s">
        <v>23388</v>
      </c>
      <c r="C28687">
        <v>-9.3399999999999997E-2</v>
      </c>
      <c r="D28687">
        <v>0.43533830000000001</v>
      </c>
      <c r="E28687">
        <v>-0.79545394999999997</v>
      </c>
      <c r="F28687">
        <v>-4.8559999999999999</v>
      </c>
    </row>
    <row r="28688" spans="1:6" x14ac:dyDescent="0.2">
      <c r="A28688" t="s">
        <v>54312</v>
      </c>
      <c r="B28688" t="s">
        <v>23388</v>
      </c>
      <c r="C28688">
        <v>-5.0200000000000002E-2</v>
      </c>
      <c r="D28688">
        <v>0.45838810000000002</v>
      </c>
      <c r="E28688">
        <v>-0.75556133000000003</v>
      </c>
      <c r="F28688">
        <v>-4.875</v>
      </c>
    </row>
    <row r="28689" spans="1:6" x14ac:dyDescent="0.2">
      <c r="A28689" t="s">
        <v>56862</v>
      </c>
      <c r="B28689" t="s">
        <v>23388</v>
      </c>
      <c r="C28689">
        <v>-4.7100000000000003E-2</v>
      </c>
      <c r="D28689">
        <v>0.48648530000000001</v>
      </c>
      <c r="E28689">
        <v>-0.70853093</v>
      </c>
      <c r="F28689">
        <v>-4.8959999999999999</v>
      </c>
    </row>
    <row r="28690" spans="1:6" x14ac:dyDescent="0.2">
      <c r="A28690" t="s">
        <v>73496</v>
      </c>
      <c r="B28690" t="s">
        <v>23388</v>
      </c>
      <c r="C28690">
        <v>-2.9000000000000001E-2</v>
      </c>
      <c r="D28690">
        <v>0.67432570000000003</v>
      </c>
      <c r="E28690">
        <v>-0.42622352000000002</v>
      </c>
      <c r="F28690">
        <v>-4.9939999999999998</v>
      </c>
    </row>
    <row r="28691" spans="1:6" x14ac:dyDescent="0.2">
      <c r="A28691" t="s">
        <v>95643</v>
      </c>
      <c r="B28691" t="s">
        <v>95644</v>
      </c>
      <c r="C28691">
        <v>-3.7799999999999999E-3</v>
      </c>
      <c r="D28691">
        <v>0.95611020000000002</v>
      </c>
      <c r="E28691">
        <v>-5.5703099999999998E-2</v>
      </c>
      <c r="F28691">
        <v>-5.0490000000000004</v>
      </c>
    </row>
    <row r="28692" spans="1:6" x14ac:dyDescent="0.2">
      <c r="A28692" t="s">
        <v>73512</v>
      </c>
      <c r="B28692" t="s">
        <v>73513</v>
      </c>
      <c r="C28692">
        <v>3.5000000000000003E-2</v>
      </c>
      <c r="D28692">
        <v>0.67449990000000004</v>
      </c>
      <c r="E28692">
        <v>0.42598059999999999</v>
      </c>
      <c r="F28692">
        <v>-4.9939999999999998</v>
      </c>
    </row>
    <row r="28693" spans="1:6" x14ac:dyDescent="0.2">
      <c r="A28693" t="s">
        <v>5482</v>
      </c>
      <c r="B28693" t="s">
        <v>5483</v>
      </c>
      <c r="C28693">
        <v>-0.16900000000000001</v>
      </c>
      <c r="D28693">
        <v>3.6504200000000001E-2</v>
      </c>
      <c r="E28693">
        <v>-2.2353197300000001</v>
      </c>
      <c r="F28693">
        <v>-3.7090000000000001</v>
      </c>
    </row>
    <row r="28694" spans="1:6" x14ac:dyDescent="0.2">
      <c r="A28694" t="s">
        <v>3491</v>
      </c>
      <c r="B28694" t="s">
        <v>3492</v>
      </c>
      <c r="C28694">
        <v>-0.318</v>
      </c>
      <c r="D28694">
        <v>2.3127399999999999E-2</v>
      </c>
      <c r="E28694">
        <v>-2.45219297</v>
      </c>
      <c r="F28694">
        <v>-3.4820000000000002</v>
      </c>
    </row>
    <row r="28695" spans="1:6" x14ac:dyDescent="0.2">
      <c r="A28695" t="s">
        <v>49892</v>
      </c>
      <c r="B28695" t="s">
        <v>49893</v>
      </c>
      <c r="C28695">
        <v>7.0000000000000007E-2</v>
      </c>
      <c r="D28695">
        <v>0.41481970000000001</v>
      </c>
      <c r="E28695">
        <v>0.83208079000000001</v>
      </c>
      <c r="F28695">
        <v>-4.8380000000000001</v>
      </c>
    </row>
    <row r="28696" spans="1:6" x14ac:dyDescent="0.2">
      <c r="A28696" t="s">
        <v>83910</v>
      </c>
      <c r="B28696" t="s">
        <v>83911</v>
      </c>
      <c r="C28696">
        <v>-1.47E-2</v>
      </c>
      <c r="D28696">
        <v>0.80580640000000003</v>
      </c>
      <c r="E28696">
        <v>-0.2489972</v>
      </c>
      <c r="F28696">
        <v>-5.0309999999999997</v>
      </c>
    </row>
    <row r="28697" spans="1:6" x14ac:dyDescent="0.2">
      <c r="A28697" t="s">
        <v>85280</v>
      </c>
      <c r="B28697" t="s">
        <v>83911</v>
      </c>
      <c r="C28697">
        <v>-1.5699999999999999E-2</v>
      </c>
      <c r="D28697">
        <v>0.82333889999999998</v>
      </c>
      <c r="E28697">
        <v>-0.22609072</v>
      </c>
      <c r="F28697">
        <v>-5.0339999999999998</v>
      </c>
    </row>
    <row r="28698" spans="1:6" x14ac:dyDescent="0.2">
      <c r="A28698" t="s">
        <v>98855</v>
      </c>
      <c r="B28698" t="s">
        <v>83911</v>
      </c>
      <c r="C28698">
        <v>2.24E-4</v>
      </c>
      <c r="D28698">
        <v>0.99809020000000004</v>
      </c>
      <c r="E28698">
        <v>2.4225200000000001E-3</v>
      </c>
      <c r="F28698">
        <v>-5.05</v>
      </c>
    </row>
    <row r="28699" spans="1:6" x14ac:dyDescent="0.2">
      <c r="A28699" t="s">
        <v>47859</v>
      </c>
      <c r="B28699" t="s">
        <v>47860</v>
      </c>
      <c r="C28699">
        <v>7.8600000000000003E-2</v>
      </c>
      <c r="D28699">
        <v>0.39457799999999998</v>
      </c>
      <c r="E28699">
        <v>0.86935812000000001</v>
      </c>
      <c r="F28699">
        <v>-4.819</v>
      </c>
    </row>
    <row r="28700" spans="1:6" x14ac:dyDescent="0.2">
      <c r="A28700" t="s">
        <v>62375</v>
      </c>
      <c r="B28700" t="s">
        <v>47860</v>
      </c>
      <c r="C28700">
        <v>7.9899999999999999E-2</v>
      </c>
      <c r="D28700">
        <v>0.54763019999999996</v>
      </c>
      <c r="E28700">
        <v>0.61129644999999999</v>
      </c>
      <c r="F28700">
        <v>-4.9349999999999996</v>
      </c>
    </row>
    <row r="28701" spans="1:6" x14ac:dyDescent="0.2">
      <c r="A28701" t="s">
        <v>78743</v>
      </c>
      <c r="B28701" t="s">
        <v>47860</v>
      </c>
      <c r="C28701">
        <v>-3.2800000000000003E-2</v>
      </c>
      <c r="D28701">
        <v>0.73804309999999995</v>
      </c>
      <c r="E28701">
        <v>-0.33895551000000002</v>
      </c>
      <c r="F28701">
        <v>-5.0140000000000002</v>
      </c>
    </row>
    <row r="28702" spans="1:6" x14ac:dyDescent="0.2">
      <c r="A28702" t="s">
        <v>66509</v>
      </c>
      <c r="B28702" t="s">
        <v>66510</v>
      </c>
      <c r="C28702">
        <v>4.5600000000000002E-2</v>
      </c>
      <c r="D28702">
        <v>0.59323559999999997</v>
      </c>
      <c r="E28702">
        <v>0.54251062000000005</v>
      </c>
      <c r="F28702">
        <v>-4.9589999999999996</v>
      </c>
    </row>
    <row r="28703" spans="1:6" x14ac:dyDescent="0.2">
      <c r="A28703" t="s">
        <v>67819</v>
      </c>
      <c r="B28703" t="s">
        <v>66510</v>
      </c>
      <c r="C28703">
        <v>2.7199999999999998E-2</v>
      </c>
      <c r="D28703">
        <v>0.6081877</v>
      </c>
      <c r="E28703">
        <v>0.52053928000000005</v>
      </c>
      <c r="F28703">
        <v>-4.9660000000000002</v>
      </c>
    </row>
    <row r="28704" spans="1:6" x14ac:dyDescent="0.2">
      <c r="A28704" t="s">
        <v>94190</v>
      </c>
      <c r="B28704" t="s">
        <v>66510</v>
      </c>
      <c r="C28704">
        <v>8.0999999999999996E-3</v>
      </c>
      <c r="D28704">
        <v>0.93671629999999995</v>
      </c>
      <c r="E28704">
        <v>8.0364069999999996E-2</v>
      </c>
      <c r="F28704">
        <v>-5.048</v>
      </c>
    </row>
    <row r="28705" spans="1:6" x14ac:dyDescent="0.2">
      <c r="A28705" t="s">
        <v>68263</v>
      </c>
      <c r="B28705" t="s">
        <v>68264</v>
      </c>
      <c r="C28705">
        <v>3.15E-2</v>
      </c>
      <c r="D28705">
        <v>0.61265899999999995</v>
      </c>
      <c r="E28705">
        <v>0.51401965999999999</v>
      </c>
      <c r="F28705">
        <v>-4.968</v>
      </c>
    </row>
    <row r="28706" spans="1:6" x14ac:dyDescent="0.2">
      <c r="A28706" t="s">
        <v>57334</v>
      </c>
      <c r="B28706" t="s">
        <v>57335</v>
      </c>
      <c r="C28706">
        <v>6.7900000000000002E-2</v>
      </c>
      <c r="D28706">
        <v>0.49120839999999999</v>
      </c>
      <c r="E28706">
        <v>0.70078286999999995</v>
      </c>
      <c r="F28706">
        <v>-4.899</v>
      </c>
    </row>
    <row r="28707" spans="1:6" x14ac:dyDescent="0.2">
      <c r="A28707" t="s">
        <v>24454</v>
      </c>
      <c r="B28707" t="s">
        <v>24455</v>
      </c>
      <c r="C28707">
        <v>-0.13600000000000001</v>
      </c>
      <c r="D28707">
        <v>0.17773990000000001</v>
      </c>
      <c r="E28707">
        <v>-1.39500892</v>
      </c>
      <c r="F28707">
        <v>-4.4779999999999998</v>
      </c>
    </row>
    <row r="28708" spans="1:6" x14ac:dyDescent="0.2">
      <c r="A28708" t="s">
        <v>41180</v>
      </c>
      <c r="B28708" t="s">
        <v>24455</v>
      </c>
      <c r="C28708">
        <v>9.7000000000000003E-2</v>
      </c>
      <c r="D28708">
        <v>0.3300823</v>
      </c>
      <c r="E28708">
        <v>0.99730834999999995</v>
      </c>
      <c r="F28708">
        <v>-4.7489999999999997</v>
      </c>
    </row>
    <row r="28709" spans="1:6" x14ac:dyDescent="0.2">
      <c r="A28709" t="s">
        <v>51707</v>
      </c>
      <c r="B28709" t="s">
        <v>24455</v>
      </c>
      <c r="C28709">
        <v>8.4099999999999994E-2</v>
      </c>
      <c r="D28709">
        <v>0.43217480000000003</v>
      </c>
      <c r="E28709">
        <v>0.80102949000000001</v>
      </c>
      <c r="F28709">
        <v>-4.8540000000000001</v>
      </c>
    </row>
    <row r="28710" spans="1:6" x14ac:dyDescent="0.2">
      <c r="A28710" t="s">
        <v>60675</v>
      </c>
      <c r="B28710" t="s">
        <v>24455</v>
      </c>
      <c r="C28710">
        <v>-7.9500000000000001E-2</v>
      </c>
      <c r="D28710">
        <v>0.52888570000000001</v>
      </c>
      <c r="E28710">
        <v>-0.64043600000000001</v>
      </c>
      <c r="F28710">
        <v>-4.9240000000000004</v>
      </c>
    </row>
    <row r="28711" spans="1:6" x14ac:dyDescent="0.2">
      <c r="A28711" t="s">
        <v>75075</v>
      </c>
      <c r="B28711" t="s">
        <v>24455</v>
      </c>
      <c r="C28711">
        <v>-4.3099999999999999E-2</v>
      </c>
      <c r="D28711">
        <v>0.69329510000000005</v>
      </c>
      <c r="E28711">
        <v>-0.39991968999999999</v>
      </c>
      <c r="F28711">
        <v>-5</v>
      </c>
    </row>
    <row r="28712" spans="1:6" x14ac:dyDescent="0.2">
      <c r="A28712" t="s">
        <v>93130</v>
      </c>
      <c r="B28712" t="s">
        <v>24455</v>
      </c>
      <c r="C28712">
        <v>7.5500000000000003E-3</v>
      </c>
      <c r="D28712">
        <v>0.92386020000000002</v>
      </c>
      <c r="E28712">
        <v>9.6738969999999994E-2</v>
      </c>
      <c r="F28712">
        <v>-5.0469999999999997</v>
      </c>
    </row>
    <row r="28713" spans="1:6" x14ac:dyDescent="0.2">
      <c r="A28713" t="s">
        <v>28958</v>
      </c>
      <c r="B28713" t="s">
        <v>28959</v>
      </c>
      <c r="C28713">
        <v>0.111</v>
      </c>
      <c r="D28713">
        <v>0.21523439999999999</v>
      </c>
      <c r="E28713">
        <v>1.2782926299999999</v>
      </c>
      <c r="F28713">
        <v>-4.5650000000000004</v>
      </c>
    </row>
    <row r="28714" spans="1:6" x14ac:dyDescent="0.2">
      <c r="A28714" t="s">
        <v>96890</v>
      </c>
      <c r="B28714" t="s">
        <v>96891</v>
      </c>
      <c r="C28714">
        <v>4.2399999999999998E-3</v>
      </c>
      <c r="D28714">
        <v>0.97275820000000002</v>
      </c>
      <c r="E28714">
        <v>3.4562580000000002E-2</v>
      </c>
      <c r="F28714">
        <v>-5.05</v>
      </c>
    </row>
    <row r="28715" spans="1:6" x14ac:dyDescent="0.2">
      <c r="A28715" t="s">
        <v>53376</v>
      </c>
      <c r="B28715" t="s">
        <v>53377</v>
      </c>
      <c r="C28715">
        <v>-6.4899999999999999E-2</v>
      </c>
      <c r="D28715">
        <v>0.44884489999999999</v>
      </c>
      <c r="E28715">
        <v>-0.77192581000000005</v>
      </c>
      <c r="F28715">
        <v>-4.867</v>
      </c>
    </row>
    <row r="28716" spans="1:6" x14ac:dyDescent="0.2">
      <c r="A28716" t="s">
        <v>73629</v>
      </c>
      <c r="B28716" t="s">
        <v>53377</v>
      </c>
      <c r="C28716">
        <v>-3.6400000000000002E-2</v>
      </c>
      <c r="D28716">
        <v>0.67572880000000002</v>
      </c>
      <c r="E28716">
        <v>-0.42426765</v>
      </c>
      <c r="F28716">
        <v>-4.9939999999999998</v>
      </c>
    </row>
    <row r="28717" spans="1:6" x14ac:dyDescent="0.2">
      <c r="A28717" t="s">
        <v>11538</v>
      </c>
      <c r="B28717" t="s">
        <v>11539</v>
      </c>
      <c r="C28717">
        <v>0.186</v>
      </c>
      <c r="D28717">
        <v>7.8059299999999998E-2</v>
      </c>
      <c r="E28717">
        <v>1.8534863399999999</v>
      </c>
      <c r="F28717">
        <v>-4.085</v>
      </c>
    </row>
    <row r="28718" spans="1:6" x14ac:dyDescent="0.2">
      <c r="A28718" t="s">
        <v>20615</v>
      </c>
      <c r="B28718" t="s">
        <v>11539</v>
      </c>
      <c r="C28718">
        <v>-0.11799999999999999</v>
      </c>
      <c r="D28718">
        <v>0.1463525</v>
      </c>
      <c r="E28718">
        <v>-1.50898106</v>
      </c>
      <c r="F28718">
        <v>-4.3879999999999999</v>
      </c>
    </row>
    <row r="28719" spans="1:6" x14ac:dyDescent="0.2">
      <c r="A28719" t="s">
        <v>73143</v>
      </c>
      <c r="B28719" t="s">
        <v>11539</v>
      </c>
      <c r="C28719">
        <v>-6.2799999999999995E-2</v>
      </c>
      <c r="D28719">
        <v>0.66978380000000004</v>
      </c>
      <c r="E28719">
        <v>-0.43256653</v>
      </c>
      <c r="F28719">
        <v>-4.992</v>
      </c>
    </row>
    <row r="28720" spans="1:6" x14ac:dyDescent="0.2">
      <c r="A28720" t="s">
        <v>82876</v>
      </c>
      <c r="B28720" t="s">
        <v>11539</v>
      </c>
      <c r="C28720">
        <v>-4.0599999999999997E-2</v>
      </c>
      <c r="D28720">
        <v>0.79252789999999995</v>
      </c>
      <c r="E28720">
        <v>-0.26643645999999999</v>
      </c>
      <c r="F28720">
        <v>-5.0279999999999996</v>
      </c>
    </row>
    <row r="28721" spans="1:6" x14ac:dyDescent="0.2">
      <c r="A28721" t="s">
        <v>33053</v>
      </c>
      <c r="B28721" t="s">
        <v>33054</v>
      </c>
      <c r="C28721">
        <v>-8.6900000000000005E-2</v>
      </c>
      <c r="D28721">
        <v>0.25318970000000002</v>
      </c>
      <c r="E28721">
        <v>-1.17522511</v>
      </c>
      <c r="F28721">
        <v>-4.6369999999999996</v>
      </c>
    </row>
    <row r="28722" spans="1:6" x14ac:dyDescent="0.2">
      <c r="A28722" t="s">
        <v>725</v>
      </c>
      <c r="B28722" t="s">
        <v>726</v>
      </c>
      <c r="C28722">
        <v>0.25700000000000001</v>
      </c>
      <c r="D28722">
        <v>5.1526000000000002E-3</v>
      </c>
      <c r="E28722">
        <v>3.1258206400000002</v>
      </c>
      <c r="F28722">
        <v>-2.74</v>
      </c>
    </row>
    <row r="28723" spans="1:6" x14ac:dyDescent="0.2">
      <c r="A28723" t="s">
        <v>28932</v>
      </c>
      <c r="B28723" t="s">
        <v>726</v>
      </c>
      <c r="C28723">
        <v>-0.106</v>
      </c>
      <c r="D28723">
        <v>0.214835</v>
      </c>
      <c r="E28723">
        <v>-1.2794488900000001</v>
      </c>
      <c r="F28723">
        <v>-4.5640000000000001</v>
      </c>
    </row>
    <row r="28724" spans="1:6" x14ac:dyDescent="0.2">
      <c r="A28724" t="s">
        <v>47968</v>
      </c>
      <c r="B28724" t="s">
        <v>726</v>
      </c>
      <c r="C28724">
        <v>-0.10299999999999999</v>
      </c>
      <c r="D28724">
        <v>0.39563710000000002</v>
      </c>
      <c r="E28724">
        <v>-0.86737752000000001</v>
      </c>
      <c r="F28724">
        <v>-4.82</v>
      </c>
    </row>
    <row r="28725" spans="1:6" x14ac:dyDescent="0.2">
      <c r="A28725" t="s">
        <v>38819</v>
      </c>
      <c r="B28725" t="s">
        <v>38820</v>
      </c>
      <c r="C28725">
        <v>7.6999999999999999E-2</v>
      </c>
      <c r="D28725">
        <v>0.30807489999999998</v>
      </c>
      <c r="E28725">
        <v>1.0448837099999999</v>
      </c>
      <c r="F28725">
        <v>-4.72</v>
      </c>
    </row>
    <row r="28726" spans="1:6" x14ac:dyDescent="0.2">
      <c r="A28726" t="s">
        <v>57398</v>
      </c>
      <c r="B28726" t="s">
        <v>38820</v>
      </c>
      <c r="C28726">
        <v>5.4800000000000001E-2</v>
      </c>
      <c r="D28726">
        <v>0.49178440000000001</v>
      </c>
      <c r="E28726">
        <v>0.69984100000000005</v>
      </c>
      <c r="F28726">
        <v>-4.899</v>
      </c>
    </row>
    <row r="28727" spans="1:6" x14ac:dyDescent="0.2">
      <c r="A28727" t="s">
        <v>63229</v>
      </c>
      <c r="B28727" t="s">
        <v>38820</v>
      </c>
      <c r="C28727">
        <v>7.3999999999999996E-2</v>
      </c>
      <c r="D28727">
        <v>0.55734950000000005</v>
      </c>
      <c r="E28727">
        <v>0.59639637999999995</v>
      </c>
      <c r="F28727">
        <v>-4.9400000000000004</v>
      </c>
    </row>
    <row r="28728" spans="1:6" x14ac:dyDescent="0.2">
      <c r="A28728" t="s">
        <v>3130</v>
      </c>
      <c r="B28728" t="s">
        <v>3131</v>
      </c>
      <c r="C28728">
        <v>-0.312</v>
      </c>
      <c r="D28728">
        <v>2.0662400000000001E-2</v>
      </c>
      <c r="E28728">
        <v>-2.5046442400000002</v>
      </c>
      <c r="F28728">
        <v>-3.4260000000000002</v>
      </c>
    </row>
    <row r="28729" spans="1:6" x14ac:dyDescent="0.2">
      <c r="A28729" t="s">
        <v>9985</v>
      </c>
      <c r="B28729" t="s">
        <v>3131</v>
      </c>
      <c r="C28729">
        <v>-0.13800000000000001</v>
      </c>
      <c r="D28729">
        <v>6.6828899999999997E-2</v>
      </c>
      <c r="E28729">
        <v>-1.9341042100000001</v>
      </c>
      <c r="F28729">
        <v>-4.0090000000000003</v>
      </c>
    </row>
    <row r="28730" spans="1:6" x14ac:dyDescent="0.2">
      <c r="A28730" t="s">
        <v>13397</v>
      </c>
      <c r="B28730" t="s">
        <v>13398</v>
      </c>
      <c r="C28730">
        <v>-0.14000000000000001</v>
      </c>
      <c r="D28730">
        <v>9.1280399999999998E-2</v>
      </c>
      <c r="E28730">
        <v>-1.7706610300000001</v>
      </c>
      <c r="F28730">
        <v>-4.1619999999999999</v>
      </c>
    </row>
    <row r="28731" spans="1:6" x14ac:dyDescent="0.2">
      <c r="A28731" t="s">
        <v>54981</v>
      </c>
      <c r="B28731" t="s">
        <v>13398</v>
      </c>
      <c r="C28731">
        <v>-7.8100000000000003E-2</v>
      </c>
      <c r="D28731">
        <v>0.4657097</v>
      </c>
      <c r="E28731">
        <v>-0.74314504999999997</v>
      </c>
      <c r="F28731">
        <v>-4.88</v>
      </c>
    </row>
    <row r="28732" spans="1:6" x14ac:dyDescent="0.2">
      <c r="A28732" t="s">
        <v>93106</v>
      </c>
      <c r="B28732" t="s">
        <v>93107</v>
      </c>
      <c r="C28732">
        <v>6.0000000000000001E-3</v>
      </c>
      <c r="D28732">
        <v>0.92355290000000001</v>
      </c>
      <c r="E28732">
        <v>9.7130720000000004E-2</v>
      </c>
      <c r="F28732">
        <v>-5.0469999999999997</v>
      </c>
    </row>
    <row r="28733" spans="1:6" x14ac:dyDescent="0.2">
      <c r="A28733" t="s">
        <v>57490</v>
      </c>
      <c r="B28733" t="s">
        <v>57491</v>
      </c>
      <c r="C28733">
        <v>-8.2699999999999996E-2</v>
      </c>
      <c r="D28733">
        <v>0.49299019999999999</v>
      </c>
      <c r="E28733">
        <v>-0.69787104</v>
      </c>
      <c r="F28733">
        <v>-4.9000000000000004</v>
      </c>
    </row>
    <row r="28734" spans="1:6" x14ac:dyDescent="0.2">
      <c r="A28734" t="s">
        <v>72822</v>
      </c>
      <c r="B28734" t="s">
        <v>57491</v>
      </c>
      <c r="C28734">
        <v>3.39E-2</v>
      </c>
      <c r="D28734">
        <v>0.66556110000000002</v>
      </c>
      <c r="E28734">
        <v>0.43848009999999998</v>
      </c>
      <c r="F28734">
        <v>-4.99</v>
      </c>
    </row>
    <row r="28735" spans="1:6" x14ac:dyDescent="0.2">
      <c r="A28735" t="s">
        <v>84191</v>
      </c>
      <c r="B28735" t="s">
        <v>57491</v>
      </c>
      <c r="C28735">
        <v>2.46E-2</v>
      </c>
      <c r="D28735">
        <v>0.80901389999999995</v>
      </c>
      <c r="E28735">
        <v>0.24479667999999999</v>
      </c>
      <c r="F28735">
        <v>-5.032</v>
      </c>
    </row>
    <row r="28736" spans="1:6" x14ac:dyDescent="0.2">
      <c r="A28736" t="s">
        <v>89209</v>
      </c>
      <c r="B28736" t="s">
        <v>57491</v>
      </c>
      <c r="C28736">
        <v>1.44E-2</v>
      </c>
      <c r="D28736">
        <v>0.87396459999999998</v>
      </c>
      <c r="E28736">
        <v>0.16059248000000001</v>
      </c>
      <c r="F28736">
        <v>-5.0419999999999998</v>
      </c>
    </row>
    <row r="28737" spans="1:6" x14ac:dyDescent="0.2">
      <c r="A28737" t="s">
        <v>9322</v>
      </c>
      <c r="B28737" t="s">
        <v>9323</v>
      </c>
      <c r="C28737">
        <v>0.17899999999999999</v>
      </c>
      <c r="D28737">
        <v>6.2167600000000003E-2</v>
      </c>
      <c r="E28737">
        <v>1.9711270000000001</v>
      </c>
      <c r="F28737">
        <v>-3.9740000000000002</v>
      </c>
    </row>
    <row r="28738" spans="1:6" x14ac:dyDescent="0.2">
      <c r="A28738" t="s">
        <v>39926</v>
      </c>
      <c r="B28738" t="s">
        <v>9323</v>
      </c>
      <c r="C28738">
        <v>0.115</v>
      </c>
      <c r="D28738">
        <v>0.31852190000000002</v>
      </c>
      <c r="E28738">
        <v>1.02201152</v>
      </c>
      <c r="F28738">
        <v>-4.734</v>
      </c>
    </row>
    <row r="28739" spans="1:6" x14ac:dyDescent="0.2">
      <c r="A28739" t="s">
        <v>59054</v>
      </c>
      <c r="B28739" t="s">
        <v>9323</v>
      </c>
      <c r="C28739">
        <v>5.3999999999999999E-2</v>
      </c>
      <c r="D28739">
        <v>0.51082260000000002</v>
      </c>
      <c r="E28739">
        <v>0.66905501000000001</v>
      </c>
      <c r="F28739">
        <v>-4.9119999999999999</v>
      </c>
    </row>
    <row r="28740" spans="1:6" x14ac:dyDescent="0.2">
      <c r="A28740" t="s">
        <v>54424</v>
      </c>
      <c r="B28740" t="s">
        <v>54425</v>
      </c>
      <c r="C28740">
        <v>4.5900000000000003E-2</v>
      </c>
      <c r="D28740">
        <v>0.45950560000000001</v>
      </c>
      <c r="E28740">
        <v>0.75365855999999998</v>
      </c>
      <c r="F28740">
        <v>-4.8760000000000003</v>
      </c>
    </row>
    <row r="28741" spans="1:6" x14ac:dyDescent="0.2">
      <c r="A28741" t="s">
        <v>72136</v>
      </c>
      <c r="B28741" t="s">
        <v>54425</v>
      </c>
      <c r="C28741">
        <v>3.39E-2</v>
      </c>
      <c r="D28741">
        <v>0.6581072</v>
      </c>
      <c r="E28741">
        <v>0.44895781000000001</v>
      </c>
      <c r="F28741">
        <v>-4.9880000000000004</v>
      </c>
    </row>
    <row r="28742" spans="1:6" x14ac:dyDescent="0.2">
      <c r="A28742" t="s">
        <v>5425</v>
      </c>
      <c r="B28742" t="s">
        <v>5426</v>
      </c>
      <c r="C28742">
        <v>0.19900000000000001</v>
      </c>
      <c r="D28742">
        <v>3.6052500000000001E-2</v>
      </c>
      <c r="E28742">
        <v>2.2413418100000002</v>
      </c>
      <c r="F28742">
        <v>-3.7029999999999998</v>
      </c>
    </row>
    <row r="28743" spans="1:6" x14ac:dyDescent="0.2">
      <c r="A28743" t="s">
        <v>71191</v>
      </c>
      <c r="B28743" t="s">
        <v>5426</v>
      </c>
      <c r="C28743">
        <v>-4.9599999999999998E-2</v>
      </c>
      <c r="D28743">
        <v>0.64745169999999996</v>
      </c>
      <c r="E28743">
        <v>-0.46402548999999998</v>
      </c>
      <c r="F28743">
        <v>-4.9829999999999997</v>
      </c>
    </row>
    <row r="28744" spans="1:6" x14ac:dyDescent="0.2">
      <c r="A28744" t="s">
        <v>75797</v>
      </c>
      <c r="B28744" t="s">
        <v>5426</v>
      </c>
      <c r="C28744">
        <v>-3.32E-2</v>
      </c>
      <c r="D28744">
        <v>0.70215019999999995</v>
      </c>
      <c r="E28744">
        <v>-0.38773976999999998</v>
      </c>
      <c r="F28744">
        <v>-5.0030000000000001</v>
      </c>
    </row>
    <row r="28745" spans="1:6" x14ac:dyDescent="0.2">
      <c r="A28745" t="s">
        <v>84839</v>
      </c>
      <c r="B28745" t="s">
        <v>5426</v>
      </c>
      <c r="C28745">
        <v>-1.52E-2</v>
      </c>
      <c r="D28745">
        <v>0.81758180000000003</v>
      </c>
      <c r="E28745">
        <v>-0.23359824000000001</v>
      </c>
      <c r="F28745">
        <v>-5.0330000000000004</v>
      </c>
    </row>
    <row r="28746" spans="1:6" x14ac:dyDescent="0.2">
      <c r="A28746" t="s">
        <v>40765</v>
      </c>
      <c r="B28746" t="s">
        <v>40766</v>
      </c>
      <c r="C28746">
        <v>7.5300000000000006E-2</v>
      </c>
      <c r="D28746">
        <v>0.32618469999999999</v>
      </c>
      <c r="E28746">
        <v>1.0055685400000001</v>
      </c>
      <c r="F28746">
        <v>-4.7439999999999998</v>
      </c>
    </row>
    <row r="28747" spans="1:6" x14ac:dyDescent="0.2">
      <c r="A28747" t="s">
        <v>45143</v>
      </c>
      <c r="B28747" t="s">
        <v>40766</v>
      </c>
      <c r="C28747">
        <v>-0.113</v>
      </c>
      <c r="D28747">
        <v>0.36932039999999999</v>
      </c>
      <c r="E28747">
        <v>-0.91766132</v>
      </c>
      <c r="F28747">
        <v>-4.7939999999999996</v>
      </c>
    </row>
    <row r="28748" spans="1:6" x14ac:dyDescent="0.2">
      <c r="A28748" t="s">
        <v>31318</v>
      </c>
      <c r="B28748" t="s">
        <v>31319</v>
      </c>
      <c r="C28748">
        <v>-0.22800000000000001</v>
      </c>
      <c r="D28748">
        <v>0.2375041</v>
      </c>
      <c r="E28748">
        <v>-1.2162911199999999</v>
      </c>
      <c r="F28748">
        <v>-4.609</v>
      </c>
    </row>
    <row r="28749" spans="1:6" x14ac:dyDescent="0.2">
      <c r="A28749" t="s">
        <v>72920</v>
      </c>
      <c r="B28749" t="s">
        <v>31319</v>
      </c>
      <c r="C28749">
        <v>-4.3499999999999997E-2</v>
      </c>
      <c r="D28749">
        <v>0.66705049999999999</v>
      </c>
      <c r="E28749">
        <v>-0.43639252000000001</v>
      </c>
      <c r="F28749">
        <v>-4.9909999999999997</v>
      </c>
    </row>
    <row r="28750" spans="1:6" x14ac:dyDescent="0.2">
      <c r="A28750" t="s">
        <v>83684</v>
      </c>
      <c r="B28750" t="s">
        <v>31319</v>
      </c>
      <c r="C28750">
        <v>2.2599999999999999E-2</v>
      </c>
      <c r="D28750">
        <v>0.80270039999999998</v>
      </c>
      <c r="E28750">
        <v>0.25306912999999998</v>
      </c>
      <c r="F28750">
        <v>-5.03</v>
      </c>
    </row>
    <row r="28751" spans="1:6" x14ac:dyDescent="0.2">
      <c r="A28751" t="s">
        <v>1472</v>
      </c>
      <c r="B28751" t="s">
        <v>1473</v>
      </c>
      <c r="C28751">
        <v>-0.22</v>
      </c>
      <c r="D28751">
        <v>9.9453000000000007E-3</v>
      </c>
      <c r="E28751">
        <v>-2.8366309099999998</v>
      </c>
      <c r="F28751">
        <v>-3.0630000000000002</v>
      </c>
    </row>
    <row r="28752" spans="1:6" x14ac:dyDescent="0.2">
      <c r="A28752" t="s">
        <v>35446</v>
      </c>
      <c r="B28752" t="s">
        <v>1473</v>
      </c>
      <c r="C28752">
        <v>-8.1500000000000003E-2</v>
      </c>
      <c r="D28752">
        <v>0.27579480000000001</v>
      </c>
      <c r="E28752">
        <v>-1.1192604799999999</v>
      </c>
      <c r="F28752">
        <v>-4.6740000000000004</v>
      </c>
    </row>
    <row r="28753" spans="1:6" x14ac:dyDescent="0.2">
      <c r="A28753" t="s">
        <v>43504</v>
      </c>
      <c r="B28753" t="s">
        <v>1473</v>
      </c>
      <c r="C28753">
        <v>6.5299999999999997E-2</v>
      </c>
      <c r="D28753">
        <v>0.35318850000000002</v>
      </c>
      <c r="E28753">
        <v>0.94967378999999996</v>
      </c>
      <c r="F28753">
        <v>-4.7759999999999998</v>
      </c>
    </row>
    <row r="28754" spans="1:6" x14ac:dyDescent="0.2">
      <c r="A28754" t="s">
        <v>48683</v>
      </c>
      <c r="B28754" t="s">
        <v>1473</v>
      </c>
      <c r="C28754">
        <v>-0.105</v>
      </c>
      <c r="D28754">
        <v>0.40257009999999999</v>
      </c>
      <c r="E28754">
        <v>-0.85449622000000003</v>
      </c>
      <c r="F28754">
        <v>-4.827</v>
      </c>
    </row>
    <row r="28755" spans="1:6" x14ac:dyDescent="0.2">
      <c r="A28755" t="s">
        <v>95647</v>
      </c>
      <c r="B28755" t="s">
        <v>95648</v>
      </c>
      <c r="C28755">
        <v>-3.0100000000000001E-3</v>
      </c>
      <c r="D28755">
        <v>0.95614460000000001</v>
      </c>
      <c r="E28755">
        <v>-5.5659420000000001E-2</v>
      </c>
      <c r="F28755">
        <v>-5.0490000000000004</v>
      </c>
    </row>
    <row r="28756" spans="1:6" x14ac:dyDescent="0.2">
      <c r="A28756" t="s">
        <v>19516</v>
      </c>
      <c r="B28756" t="s">
        <v>19517</v>
      </c>
      <c r="C28756">
        <v>0.13800000000000001</v>
      </c>
      <c r="D28756">
        <v>0.1375055</v>
      </c>
      <c r="E28756">
        <v>1.5447021999999999</v>
      </c>
      <c r="F28756">
        <v>-4.3579999999999997</v>
      </c>
    </row>
    <row r="28757" spans="1:6" x14ac:dyDescent="0.2">
      <c r="A28757" t="s">
        <v>26956</v>
      </c>
      <c r="B28757" t="s">
        <v>26957</v>
      </c>
      <c r="C28757">
        <v>0.122</v>
      </c>
      <c r="D28757">
        <v>0.19846839999999999</v>
      </c>
      <c r="E28757">
        <v>1.32832891</v>
      </c>
      <c r="F28757">
        <v>-4.5289999999999999</v>
      </c>
    </row>
    <row r="28758" spans="1:6" x14ac:dyDescent="0.2">
      <c r="A28758" t="s">
        <v>2245</v>
      </c>
      <c r="B28758" t="s">
        <v>2246</v>
      </c>
      <c r="C28758">
        <v>-0.23100000000000001</v>
      </c>
      <c r="D28758">
        <v>1.4719100000000001E-2</v>
      </c>
      <c r="E28758">
        <v>-2.6602801700000001</v>
      </c>
      <c r="F28758">
        <v>-3.2570000000000001</v>
      </c>
    </row>
    <row r="28759" spans="1:6" x14ac:dyDescent="0.2">
      <c r="A28759" t="s">
        <v>7319</v>
      </c>
      <c r="B28759" t="s">
        <v>2246</v>
      </c>
      <c r="C28759">
        <v>0.11700000000000001</v>
      </c>
      <c r="D28759">
        <v>4.8661099999999999E-2</v>
      </c>
      <c r="E28759">
        <v>2.0944048099999999</v>
      </c>
      <c r="F28759">
        <v>-3.8519999999999999</v>
      </c>
    </row>
    <row r="28760" spans="1:6" x14ac:dyDescent="0.2">
      <c r="A28760" t="s">
        <v>33182</v>
      </c>
      <c r="B28760" t="s">
        <v>2246</v>
      </c>
      <c r="C28760">
        <v>-8.6499999999999994E-2</v>
      </c>
      <c r="D28760">
        <v>0.25412089999999998</v>
      </c>
      <c r="E28760">
        <v>-1.1728479300000001</v>
      </c>
      <c r="F28760">
        <v>-4.6390000000000002</v>
      </c>
    </row>
    <row r="28761" spans="1:6" x14ac:dyDescent="0.2">
      <c r="A28761" t="s">
        <v>59114</v>
      </c>
      <c r="B28761" t="s">
        <v>2246</v>
      </c>
      <c r="C28761">
        <v>5.1900000000000002E-2</v>
      </c>
      <c r="D28761">
        <v>0.51155490000000003</v>
      </c>
      <c r="E28761">
        <v>0.66788398000000004</v>
      </c>
      <c r="F28761">
        <v>-4.9130000000000003</v>
      </c>
    </row>
    <row r="28762" spans="1:6" x14ac:dyDescent="0.2">
      <c r="A28762" t="s">
        <v>77903</v>
      </c>
      <c r="B28762" t="s">
        <v>2246</v>
      </c>
      <c r="C28762">
        <v>-2.9100000000000001E-2</v>
      </c>
      <c r="D28762">
        <v>0.72783739999999997</v>
      </c>
      <c r="E28762">
        <v>-0.35273622999999998</v>
      </c>
      <c r="F28762">
        <v>-5.0110000000000001</v>
      </c>
    </row>
    <row r="28763" spans="1:6" x14ac:dyDescent="0.2">
      <c r="A28763" t="s">
        <v>87226</v>
      </c>
      <c r="B28763" t="s">
        <v>2246</v>
      </c>
      <c r="C28763">
        <v>1.5699999999999999E-2</v>
      </c>
      <c r="D28763">
        <v>0.8480548</v>
      </c>
      <c r="E28763">
        <v>0.19400547000000001</v>
      </c>
      <c r="F28763">
        <v>-5.0389999999999997</v>
      </c>
    </row>
    <row r="28764" spans="1:6" x14ac:dyDescent="0.2">
      <c r="A28764" t="s">
        <v>93882</v>
      </c>
      <c r="B28764" t="s">
        <v>93883</v>
      </c>
      <c r="C28764">
        <v>9.3399999999999993E-3</v>
      </c>
      <c r="D28764">
        <v>0.93328250000000001</v>
      </c>
      <c r="E28764">
        <v>8.4735340000000006E-2</v>
      </c>
      <c r="F28764">
        <v>-5.048</v>
      </c>
    </row>
    <row r="28765" spans="1:6" x14ac:dyDescent="0.2">
      <c r="A28765" t="s">
        <v>94150</v>
      </c>
      <c r="B28765" t="s">
        <v>93883</v>
      </c>
      <c r="C28765">
        <v>7.6899999999999998E-3</v>
      </c>
      <c r="D28765">
        <v>0.93630150000000001</v>
      </c>
      <c r="E28765">
        <v>8.089209E-2</v>
      </c>
      <c r="F28765">
        <v>-5.048</v>
      </c>
    </row>
    <row r="28766" spans="1:6" x14ac:dyDescent="0.2">
      <c r="A28766" t="s">
        <v>92962</v>
      </c>
      <c r="B28766" t="s">
        <v>92963</v>
      </c>
      <c r="C28766">
        <v>7.6600000000000001E-3</v>
      </c>
      <c r="D28766">
        <v>0.92178990000000005</v>
      </c>
      <c r="E28766">
        <v>9.9378389999999997E-2</v>
      </c>
      <c r="F28766">
        <v>-5.0469999999999997</v>
      </c>
    </row>
    <row r="28767" spans="1:6" x14ac:dyDescent="0.2">
      <c r="A28767" t="s">
        <v>52143</v>
      </c>
      <c r="B28767" t="s">
        <v>52144</v>
      </c>
      <c r="C28767">
        <v>-6.0699999999999997E-2</v>
      </c>
      <c r="D28767">
        <v>0.43642130000000001</v>
      </c>
      <c r="E28767">
        <v>-0.79355083000000004</v>
      </c>
      <c r="F28767">
        <v>-4.8570000000000002</v>
      </c>
    </row>
    <row r="28768" spans="1:6" x14ac:dyDescent="0.2">
      <c r="A28768" t="s">
        <v>88265</v>
      </c>
      <c r="B28768" t="s">
        <v>88266</v>
      </c>
      <c r="C28768">
        <v>1.52E-2</v>
      </c>
      <c r="D28768">
        <v>0.86138349999999997</v>
      </c>
      <c r="E28768">
        <v>0.17679109000000001</v>
      </c>
      <c r="F28768">
        <v>-5.0410000000000004</v>
      </c>
    </row>
    <row r="28769" spans="1:6" x14ac:dyDescent="0.2">
      <c r="A28769" t="s">
        <v>81698</v>
      </c>
      <c r="B28769" t="s">
        <v>81699</v>
      </c>
      <c r="C28769">
        <v>-1.8800000000000001E-2</v>
      </c>
      <c r="D28769">
        <v>0.77691370000000004</v>
      </c>
      <c r="E28769">
        <v>-0.28705259</v>
      </c>
      <c r="F28769">
        <v>-5.0250000000000004</v>
      </c>
    </row>
    <row r="28770" spans="1:6" x14ac:dyDescent="0.2">
      <c r="A28770" t="s">
        <v>75930</v>
      </c>
      <c r="B28770" t="s">
        <v>75931</v>
      </c>
      <c r="C28770">
        <v>3.1699999999999999E-2</v>
      </c>
      <c r="D28770">
        <v>0.70406800000000003</v>
      </c>
      <c r="E28770">
        <v>0.38510981</v>
      </c>
      <c r="F28770">
        <v>-5.0039999999999996</v>
      </c>
    </row>
    <row r="28771" spans="1:6" x14ac:dyDescent="0.2">
      <c r="A28771" t="s">
        <v>85175</v>
      </c>
      <c r="B28771" t="s">
        <v>85176</v>
      </c>
      <c r="C28771">
        <v>-1.83E-2</v>
      </c>
      <c r="D28771">
        <v>0.82217839999999998</v>
      </c>
      <c r="E28771">
        <v>-0.22760293000000001</v>
      </c>
      <c r="F28771">
        <v>-5.0339999999999998</v>
      </c>
    </row>
    <row r="28772" spans="1:6" x14ac:dyDescent="0.2">
      <c r="A28772" t="s">
        <v>38209</v>
      </c>
      <c r="B28772" t="s">
        <v>38210</v>
      </c>
      <c r="C28772">
        <v>7.6300000000000007E-2</v>
      </c>
      <c r="D28772">
        <v>0.30245860000000002</v>
      </c>
      <c r="E28772">
        <v>1.0574076400000001</v>
      </c>
      <c r="F28772">
        <v>-4.7130000000000001</v>
      </c>
    </row>
    <row r="28773" spans="1:6" x14ac:dyDescent="0.2">
      <c r="A28773" t="s">
        <v>34023</v>
      </c>
      <c r="B28773" t="s">
        <v>34024</v>
      </c>
      <c r="C28773">
        <v>-0.10199999999999999</v>
      </c>
      <c r="D28773">
        <v>0.26264929999999997</v>
      </c>
      <c r="E28773">
        <v>-1.15137281</v>
      </c>
      <c r="F28773">
        <v>-4.6529999999999996</v>
      </c>
    </row>
    <row r="28774" spans="1:6" x14ac:dyDescent="0.2">
      <c r="A28774" t="s">
        <v>90624</v>
      </c>
      <c r="B28774" t="s">
        <v>34024</v>
      </c>
      <c r="C28774">
        <v>1.44E-2</v>
      </c>
      <c r="D28774">
        <v>0.89184560000000002</v>
      </c>
      <c r="E28774">
        <v>0.13764477</v>
      </c>
      <c r="F28774">
        <v>-5.0439999999999996</v>
      </c>
    </row>
    <row r="28775" spans="1:6" x14ac:dyDescent="0.2">
      <c r="A28775" t="s">
        <v>31163</v>
      </c>
      <c r="B28775" t="s">
        <v>31164</v>
      </c>
      <c r="C28775">
        <v>0.14199999999999999</v>
      </c>
      <c r="D28775">
        <v>0.2357853</v>
      </c>
      <c r="E28775">
        <v>1.2209144700000001</v>
      </c>
      <c r="F28775">
        <v>-4.6059999999999999</v>
      </c>
    </row>
    <row r="28776" spans="1:6" x14ac:dyDescent="0.2">
      <c r="A28776" t="s">
        <v>53602</v>
      </c>
      <c r="B28776" t="s">
        <v>31164</v>
      </c>
      <c r="C28776">
        <v>-6.6799999999999998E-2</v>
      </c>
      <c r="D28776">
        <v>0.4514225</v>
      </c>
      <c r="E28776">
        <v>-0.76748519000000004</v>
      </c>
      <c r="F28776">
        <v>-4.8689999999999998</v>
      </c>
    </row>
    <row r="28777" spans="1:6" x14ac:dyDescent="0.2">
      <c r="A28777" t="s">
        <v>78671</v>
      </c>
      <c r="B28777" t="s">
        <v>78672</v>
      </c>
      <c r="C28777">
        <v>-2.8199999999999999E-2</v>
      </c>
      <c r="D28777">
        <v>0.73743729999999996</v>
      </c>
      <c r="E28777">
        <v>-0.33977161</v>
      </c>
      <c r="F28777">
        <v>-5.0140000000000002</v>
      </c>
    </row>
    <row r="28778" spans="1:6" x14ac:dyDescent="0.2">
      <c r="A28778" t="s">
        <v>97336</v>
      </c>
      <c r="B28778" t="s">
        <v>97337</v>
      </c>
      <c r="C28778">
        <v>-2.3600000000000001E-3</v>
      </c>
      <c r="D28778">
        <v>0.97824940000000005</v>
      </c>
      <c r="E28778">
        <v>-2.7593639999999999E-2</v>
      </c>
      <c r="F28778">
        <v>-5.05</v>
      </c>
    </row>
    <row r="28779" spans="1:6" x14ac:dyDescent="0.2">
      <c r="A28779" t="s">
        <v>70314</v>
      </c>
      <c r="B28779" t="s">
        <v>70315</v>
      </c>
      <c r="C28779">
        <v>-5.4600000000000003E-2</v>
      </c>
      <c r="D28779">
        <v>0.63671279999999997</v>
      </c>
      <c r="E28779">
        <v>-0.47932264000000002</v>
      </c>
      <c r="F28779">
        <v>-4.9790000000000001</v>
      </c>
    </row>
    <row r="28780" spans="1:6" x14ac:dyDescent="0.2">
      <c r="A28780" t="s">
        <v>78536</v>
      </c>
      <c r="B28780" t="s">
        <v>70315</v>
      </c>
      <c r="C28780">
        <v>-3.1199999999999999E-2</v>
      </c>
      <c r="D28780">
        <v>0.73610869999999995</v>
      </c>
      <c r="E28780">
        <v>-0.34156225000000001</v>
      </c>
      <c r="F28780">
        <v>-5.0140000000000002</v>
      </c>
    </row>
    <row r="28781" spans="1:6" x14ac:dyDescent="0.2">
      <c r="A28781" t="s">
        <v>4394</v>
      </c>
      <c r="B28781" t="s">
        <v>4395</v>
      </c>
      <c r="C28781">
        <v>0.20799999999999999</v>
      </c>
      <c r="D28781">
        <v>2.87111E-2</v>
      </c>
      <c r="E28781">
        <v>2.35037691</v>
      </c>
      <c r="F28781">
        <v>-3.59</v>
      </c>
    </row>
    <row r="28782" spans="1:6" x14ac:dyDescent="0.2">
      <c r="A28782" t="s">
        <v>32918</v>
      </c>
      <c r="B28782" t="s">
        <v>4395</v>
      </c>
      <c r="C28782">
        <v>0.126</v>
      </c>
      <c r="D28782">
        <v>0.25184489999999998</v>
      </c>
      <c r="E28782">
        <v>1.1786696800000001</v>
      </c>
      <c r="F28782">
        <v>-4.6349999999999998</v>
      </c>
    </row>
    <row r="28783" spans="1:6" x14ac:dyDescent="0.2">
      <c r="A28783" t="s">
        <v>69903</v>
      </c>
      <c r="B28783" t="s">
        <v>4395</v>
      </c>
      <c r="C28783">
        <v>-5.21E-2</v>
      </c>
      <c r="D28783">
        <v>0.63269450000000005</v>
      </c>
      <c r="E28783">
        <v>-0.48507624999999999</v>
      </c>
      <c r="F28783">
        <v>-4.9770000000000003</v>
      </c>
    </row>
    <row r="28784" spans="1:6" x14ac:dyDescent="0.2">
      <c r="A28784" t="s">
        <v>75249</v>
      </c>
      <c r="B28784" t="s">
        <v>4395</v>
      </c>
      <c r="C28784">
        <v>-2.4E-2</v>
      </c>
      <c r="D28784">
        <v>0.69527839999999996</v>
      </c>
      <c r="E28784">
        <v>-0.39718632999999998</v>
      </c>
      <c r="F28784">
        <v>-5.0010000000000003</v>
      </c>
    </row>
    <row r="28785" spans="1:6" x14ac:dyDescent="0.2">
      <c r="A28785" t="s">
        <v>97841</v>
      </c>
      <c r="B28785" t="s">
        <v>4395</v>
      </c>
      <c r="C28785">
        <v>-3.4399999999999999E-3</v>
      </c>
      <c r="D28785">
        <v>0.98430110000000004</v>
      </c>
      <c r="E28785">
        <v>-1.9914930000000001E-2</v>
      </c>
      <c r="F28785">
        <v>-5.05</v>
      </c>
    </row>
    <row r="28786" spans="1:6" x14ac:dyDescent="0.2">
      <c r="A28786" t="s">
        <v>30443</v>
      </c>
      <c r="B28786" t="s">
        <v>30444</v>
      </c>
      <c r="C28786">
        <v>6.9000000000000006E-2</v>
      </c>
      <c r="D28786">
        <v>0.2291424</v>
      </c>
      <c r="E28786">
        <v>1.2390276600000001</v>
      </c>
      <c r="F28786">
        <v>-4.593</v>
      </c>
    </row>
    <row r="28787" spans="1:6" x14ac:dyDescent="0.2">
      <c r="A28787" t="s">
        <v>96081</v>
      </c>
      <c r="B28787" t="s">
        <v>30444</v>
      </c>
      <c r="C28787">
        <v>4.4200000000000003E-3</v>
      </c>
      <c r="D28787">
        <v>0.96136120000000003</v>
      </c>
      <c r="E28787">
        <v>4.9032729999999997E-2</v>
      </c>
      <c r="F28787">
        <v>-5.05</v>
      </c>
    </row>
    <row r="28788" spans="1:6" x14ac:dyDescent="0.2">
      <c r="A28788" t="s">
        <v>36424</v>
      </c>
      <c r="B28788" t="s">
        <v>36425</v>
      </c>
      <c r="C28788">
        <v>-0.159</v>
      </c>
      <c r="D28788">
        <v>0.28632970000000002</v>
      </c>
      <c r="E28788">
        <v>-1.09432599</v>
      </c>
      <c r="F28788">
        <v>-4.6900000000000004</v>
      </c>
    </row>
    <row r="28789" spans="1:6" x14ac:dyDescent="0.2">
      <c r="A28789" t="s">
        <v>52569</v>
      </c>
      <c r="B28789" t="s">
        <v>36425</v>
      </c>
      <c r="C28789">
        <v>-6.6799999999999998E-2</v>
      </c>
      <c r="D28789">
        <v>0.44068200000000002</v>
      </c>
      <c r="E28789">
        <v>-0.78609236000000005</v>
      </c>
      <c r="F28789">
        <v>-4.8609999999999998</v>
      </c>
    </row>
    <row r="28790" spans="1:6" x14ac:dyDescent="0.2">
      <c r="A28790" t="s">
        <v>77850</v>
      </c>
      <c r="B28790" t="s">
        <v>36425</v>
      </c>
      <c r="C28790">
        <v>-1.8599999999999998E-2</v>
      </c>
      <c r="D28790">
        <v>0.72716259999999999</v>
      </c>
      <c r="E28790">
        <v>-0.35364974999999998</v>
      </c>
      <c r="F28790">
        <v>-5.0110000000000001</v>
      </c>
    </row>
    <row r="28791" spans="1:6" x14ac:dyDescent="0.2">
      <c r="A28791" t="s">
        <v>92148</v>
      </c>
      <c r="B28791" t="s">
        <v>36425</v>
      </c>
      <c r="C28791">
        <v>-0.01</v>
      </c>
      <c r="D28791">
        <v>0.91152840000000002</v>
      </c>
      <c r="E28791">
        <v>-0.11247164</v>
      </c>
      <c r="F28791">
        <v>-5.0460000000000003</v>
      </c>
    </row>
    <row r="28792" spans="1:6" x14ac:dyDescent="0.2">
      <c r="A28792" t="s">
        <v>98836</v>
      </c>
      <c r="B28792" t="s">
        <v>36425</v>
      </c>
      <c r="C28792">
        <v>4.08E-4</v>
      </c>
      <c r="D28792">
        <v>0.9977779</v>
      </c>
      <c r="E28792">
        <v>2.8186299999999999E-3</v>
      </c>
      <c r="F28792">
        <v>-5.05</v>
      </c>
    </row>
    <row r="28793" spans="1:6" x14ac:dyDescent="0.2">
      <c r="A28793" t="s">
        <v>1797</v>
      </c>
      <c r="B28793" t="s">
        <v>1798</v>
      </c>
      <c r="C28793">
        <v>0.24</v>
      </c>
      <c r="D28793">
        <v>1.2201099999999999E-2</v>
      </c>
      <c r="E28793">
        <v>2.7451030599999999</v>
      </c>
      <c r="F28793">
        <v>-3.1640000000000001</v>
      </c>
    </row>
    <row r="28794" spans="1:6" x14ac:dyDescent="0.2">
      <c r="A28794" t="s">
        <v>31094</v>
      </c>
      <c r="B28794" t="s">
        <v>31095</v>
      </c>
      <c r="C28794">
        <v>7.8200000000000006E-2</v>
      </c>
      <c r="D28794">
        <v>0.23489170000000001</v>
      </c>
      <c r="E28794">
        <v>1.2233282700000001</v>
      </c>
      <c r="F28794">
        <v>-4.6040000000000001</v>
      </c>
    </row>
    <row r="28795" spans="1:6" x14ac:dyDescent="0.2">
      <c r="A28795" t="s">
        <v>55558</v>
      </c>
      <c r="B28795" t="s">
        <v>31095</v>
      </c>
      <c r="C28795">
        <v>4.1799999999999997E-2</v>
      </c>
      <c r="D28795">
        <v>0.4720645</v>
      </c>
      <c r="E28795">
        <v>0.73246237000000003</v>
      </c>
      <c r="F28795">
        <v>-4.8849999999999998</v>
      </c>
    </row>
    <row r="28796" spans="1:6" x14ac:dyDescent="0.2">
      <c r="A28796" t="s">
        <v>66880</v>
      </c>
      <c r="B28796" t="s">
        <v>31095</v>
      </c>
      <c r="C28796">
        <v>6.0900000000000003E-2</v>
      </c>
      <c r="D28796">
        <v>0.59744419999999998</v>
      </c>
      <c r="E28796">
        <v>0.53629928999999998</v>
      </c>
      <c r="F28796">
        <v>-4.9610000000000003</v>
      </c>
    </row>
    <row r="28797" spans="1:6" x14ac:dyDescent="0.2">
      <c r="A28797" t="s">
        <v>69967</v>
      </c>
      <c r="B28797" t="s">
        <v>31095</v>
      </c>
      <c r="C28797">
        <v>5.5800000000000002E-2</v>
      </c>
      <c r="D28797">
        <v>0.63350790000000001</v>
      </c>
      <c r="E28797">
        <v>0.48391023999999999</v>
      </c>
      <c r="F28797">
        <v>-4.9779999999999998</v>
      </c>
    </row>
    <row r="28798" spans="1:6" x14ac:dyDescent="0.2">
      <c r="A28798" t="s">
        <v>9884</v>
      </c>
      <c r="B28798" t="s">
        <v>9885</v>
      </c>
      <c r="C28798">
        <v>-0.14699999999999999</v>
      </c>
      <c r="D28798">
        <v>6.5977999999999995E-2</v>
      </c>
      <c r="E28798">
        <v>-1.9406886800000001</v>
      </c>
      <c r="F28798">
        <v>-4.0030000000000001</v>
      </c>
    </row>
    <row r="28799" spans="1:6" x14ac:dyDescent="0.2">
      <c r="A28799" t="s">
        <v>54061</v>
      </c>
      <c r="B28799" t="s">
        <v>9885</v>
      </c>
      <c r="C28799">
        <v>6.5199999999999994E-2</v>
      </c>
      <c r="D28799">
        <v>0.45561479999999999</v>
      </c>
      <c r="E28799">
        <v>0.76029544000000004</v>
      </c>
      <c r="F28799">
        <v>-4.8730000000000002</v>
      </c>
    </row>
    <row r="28800" spans="1:6" x14ac:dyDescent="0.2">
      <c r="A28800" t="s">
        <v>24250</v>
      </c>
      <c r="B28800" t="s">
        <v>24251</v>
      </c>
      <c r="C28800">
        <v>0.10199999999999999</v>
      </c>
      <c r="D28800">
        <v>0.17631810000000001</v>
      </c>
      <c r="E28800">
        <v>1.39980499</v>
      </c>
      <c r="F28800">
        <v>-4.4749999999999996</v>
      </c>
    </row>
    <row r="28801" spans="1:6" x14ac:dyDescent="0.2">
      <c r="A28801" t="s">
        <v>47745</v>
      </c>
      <c r="B28801" t="s">
        <v>24251</v>
      </c>
      <c r="C28801">
        <v>7.0499999999999993E-2</v>
      </c>
      <c r="D28801">
        <v>0.39323819999999998</v>
      </c>
      <c r="E28801">
        <v>0.87186856999999995</v>
      </c>
      <c r="F28801">
        <v>-4.8179999999999996</v>
      </c>
    </row>
    <row r="28802" spans="1:6" x14ac:dyDescent="0.2">
      <c r="A28802" t="s">
        <v>59238</v>
      </c>
      <c r="B28802" t="s">
        <v>24251</v>
      </c>
      <c r="C28802">
        <v>-3.8100000000000002E-2</v>
      </c>
      <c r="D28802">
        <v>0.51274660000000005</v>
      </c>
      <c r="E28802">
        <v>-0.66598016000000004</v>
      </c>
      <c r="F28802">
        <v>-4.9130000000000003</v>
      </c>
    </row>
    <row r="28803" spans="1:6" x14ac:dyDescent="0.2">
      <c r="A28803" t="s">
        <v>80235</v>
      </c>
      <c r="B28803" t="s">
        <v>24251</v>
      </c>
      <c r="C28803">
        <v>-2.0500000000000001E-2</v>
      </c>
      <c r="D28803">
        <v>0.75796549999999996</v>
      </c>
      <c r="E28803">
        <v>-0.31224383</v>
      </c>
      <c r="F28803">
        <v>-5.0199999999999996</v>
      </c>
    </row>
    <row r="28804" spans="1:6" x14ac:dyDescent="0.2">
      <c r="A28804" t="s">
        <v>15340</v>
      </c>
      <c r="B28804" t="s">
        <v>15341</v>
      </c>
      <c r="C28804">
        <v>0.14799999999999999</v>
      </c>
      <c r="D28804">
        <v>0.10609830000000001</v>
      </c>
      <c r="E28804">
        <v>1.68933556</v>
      </c>
      <c r="F28804">
        <v>-4.2350000000000003</v>
      </c>
    </row>
    <row r="28805" spans="1:6" x14ac:dyDescent="0.2">
      <c r="A28805" t="s">
        <v>17095</v>
      </c>
      <c r="B28805" t="s">
        <v>15341</v>
      </c>
      <c r="C28805">
        <v>-0.13700000000000001</v>
      </c>
      <c r="D28805">
        <v>0.120062</v>
      </c>
      <c r="E28805">
        <v>-1.6211183</v>
      </c>
      <c r="F28805">
        <v>-4.2939999999999996</v>
      </c>
    </row>
    <row r="28806" spans="1:6" x14ac:dyDescent="0.2">
      <c r="A28806" t="s">
        <v>64728</v>
      </c>
      <c r="B28806" t="s">
        <v>15341</v>
      </c>
      <c r="C28806">
        <v>6.08E-2</v>
      </c>
      <c r="D28806">
        <v>0.57344859999999998</v>
      </c>
      <c r="E28806">
        <v>0.57201073000000002</v>
      </c>
      <c r="F28806">
        <v>-4.9489999999999998</v>
      </c>
    </row>
    <row r="28807" spans="1:6" x14ac:dyDescent="0.2">
      <c r="A28807" t="s">
        <v>85579</v>
      </c>
      <c r="B28807" t="s">
        <v>15341</v>
      </c>
      <c r="C28807">
        <v>1.7899999999999999E-2</v>
      </c>
      <c r="D28807">
        <v>0.82698510000000003</v>
      </c>
      <c r="E28807">
        <v>0.22134285000000001</v>
      </c>
      <c r="F28807">
        <v>-5.0350000000000001</v>
      </c>
    </row>
    <row r="28808" spans="1:6" x14ac:dyDescent="0.2">
      <c r="A28808" t="s">
        <v>22897</v>
      </c>
      <c r="B28808" t="s">
        <v>22898</v>
      </c>
      <c r="C28808">
        <v>-0.14699999999999999</v>
      </c>
      <c r="D28808">
        <v>0.16507350000000001</v>
      </c>
      <c r="E28808">
        <v>-1.43887199</v>
      </c>
      <c r="F28808">
        <v>-4.444</v>
      </c>
    </row>
    <row r="28809" spans="1:6" x14ac:dyDescent="0.2">
      <c r="A28809" t="s">
        <v>45877</v>
      </c>
      <c r="B28809" t="s">
        <v>22898</v>
      </c>
      <c r="C28809">
        <v>6.25E-2</v>
      </c>
      <c r="D28809">
        <v>0.37566500000000003</v>
      </c>
      <c r="E28809">
        <v>0.90532749999999995</v>
      </c>
      <c r="F28809">
        <v>-4.8</v>
      </c>
    </row>
    <row r="28810" spans="1:6" x14ac:dyDescent="0.2">
      <c r="A28810" t="s">
        <v>67554</v>
      </c>
      <c r="B28810" t="s">
        <v>22898</v>
      </c>
      <c r="C28810">
        <v>2.8400000000000002E-2</v>
      </c>
      <c r="D28810">
        <v>0.60525510000000005</v>
      </c>
      <c r="E28810">
        <v>0.52482783</v>
      </c>
      <c r="F28810">
        <v>-4.9649999999999999</v>
      </c>
    </row>
    <row r="28811" spans="1:6" x14ac:dyDescent="0.2">
      <c r="A28811" t="s">
        <v>85351</v>
      </c>
      <c r="B28811" t="s">
        <v>22898</v>
      </c>
      <c r="C28811">
        <v>1.61E-2</v>
      </c>
      <c r="D28811">
        <v>0.82424030000000004</v>
      </c>
      <c r="E28811">
        <v>0.22491648</v>
      </c>
      <c r="F28811">
        <v>-5.0339999999999998</v>
      </c>
    </row>
    <row r="28812" spans="1:6" x14ac:dyDescent="0.2">
      <c r="A28812" t="s">
        <v>87078</v>
      </c>
      <c r="B28812" t="s">
        <v>22898</v>
      </c>
      <c r="C28812">
        <v>-1.5599999999999999E-2</v>
      </c>
      <c r="D28812">
        <v>0.84634719999999997</v>
      </c>
      <c r="E28812">
        <v>-0.19621504000000001</v>
      </c>
      <c r="F28812">
        <v>-5.0380000000000003</v>
      </c>
    </row>
    <row r="28813" spans="1:6" x14ac:dyDescent="0.2">
      <c r="A28813" t="s">
        <v>53673</v>
      </c>
      <c r="B28813" t="s">
        <v>53674</v>
      </c>
      <c r="C28813">
        <v>-5.6300000000000003E-2</v>
      </c>
      <c r="D28813">
        <v>0.45203579999999999</v>
      </c>
      <c r="E28813">
        <v>-0.76643090000000003</v>
      </c>
      <c r="F28813">
        <v>-4.87</v>
      </c>
    </row>
    <row r="28814" spans="1:6" x14ac:dyDescent="0.2">
      <c r="A28814" t="s">
        <v>82468</v>
      </c>
      <c r="B28814" t="s">
        <v>82469</v>
      </c>
      <c r="C28814">
        <v>-1.8200000000000001E-2</v>
      </c>
      <c r="D28814">
        <v>0.78720429999999997</v>
      </c>
      <c r="E28814">
        <v>-0.27345162000000001</v>
      </c>
      <c r="F28814">
        <v>-5.0270000000000001</v>
      </c>
    </row>
    <row r="28815" spans="1:6" x14ac:dyDescent="0.2">
      <c r="A28815" t="s">
        <v>2000</v>
      </c>
      <c r="B28815" t="s">
        <v>2001</v>
      </c>
      <c r="C28815">
        <v>0.154</v>
      </c>
      <c r="D28815">
        <v>1.32946E-2</v>
      </c>
      <c r="E28815">
        <v>2.7064041599999999</v>
      </c>
      <c r="F28815">
        <v>-3.206</v>
      </c>
    </row>
    <row r="28816" spans="1:6" x14ac:dyDescent="0.2">
      <c r="A28816" t="s">
        <v>31661</v>
      </c>
      <c r="B28816" t="s">
        <v>31662</v>
      </c>
      <c r="C28816">
        <v>-8.2199999999999995E-2</v>
      </c>
      <c r="D28816">
        <v>0.2405108</v>
      </c>
      <c r="E28816">
        <v>-1.2082642100000001</v>
      </c>
      <c r="F28816">
        <v>-4.6139999999999999</v>
      </c>
    </row>
    <row r="28817" spans="1:6" x14ac:dyDescent="0.2">
      <c r="A28817" t="s">
        <v>45745</v>
      </c>
      <c r="B28817" t="s">
        <v>31662</v>
      </c>
      <c r="C28817">
        <v>-9.3899999999999997E-2</v>
      </c>
      <c r="D28817">
        <v>0.37448999999999999</v>
      </c>
      <c r="E28817">
        <v>-0.90760123000000004</v>
      </c>
      <c r="F28817">
        <v>-4.7990000000000004</v>
      </c>
    </row>
    <row r="28818" spans="1:6" x14ac:dyDescent="0.2">
      <c r="A28818" t="s">
        <v>88103</v>
      </c>
      <c r="B28818" t="s">
        <v>88104</v>
      </c>
      <c r="C28818">
        <v>1.12E-2</v>
      </c>
      <c r="D28818">
        <v>0.8589772</v>
      </c>
      <c r="E28818">
        <v>0.17989469</v>
      </c>
      <c r="F28818">
        <v>-5.04</v>
      </c>
    </row>
    <row r="28819" spans="1:6" x14ac:dyDescent="0.2">
      <c r="A28819" t="s">
        <v>17359</v>
      </c>
      <c r="B28819" t="s">
        <v>17360</v>
      </c>
      <c r="C28819">
        <v>0.152</v>
      </c>
      <c r="D28819">
        <v>0.1220268</v>
      </c>
      <c r="E28819">
        <v>1.6120640500000001</v>
      </c>
      <c r="F28819">
        <v>-4.3019999999999996</v>
      </c>
    </row>
    <row r="28820" spans="1:6" x14ac:dyDescent="0.2">
      <c r="A28820" t="s">
        <v>67311</v>
      </c>
      <c r="B28820" t="s">
        <v>17360</v>
      </c>
      <c r="C28820">
        <v>-3.2899999999999999E-2</v>
      </c>
      <c r="D28820">
        <v>0.60196910000000003</v>
      </c>
      <c r="E28820">
        <v>-0.52964504999999995</v>
      </c>
      <c r="F28820">
        <v>-4.9630000000000001</v>
      </c>
    </row>
    <row r="28821" spans="1:6" x14ac:dyDescent="0.2">
      <c r="A28821" t="s">
        <v>47637</v>
      </c>
      <c r="B28821" t="s">
        <v>47638</v>
      </c>
      <c r="C28821">
        <v>6.5000000000000002E-2</v>
      </c>
      <c r="D28821">
        <v>0.39212910000000001</v>
      </c>
      <c r="E28821">
        <v>0.87395100000000003</v>
      </c>
      <c r="F28821">
        <v>-4.8170000000000002</v>
      </c>
    </row>
    <row r="28822" spans="1:6" x14ac:dyDescent="0.2">
      <c r="A28822" t="s">
        <v>61960</v>
      </c>
      <c r="B28822" t="s">
        <v>61961</v>
      </c>
      <c r="C28822">
        <v>7.7799999999999994E-2</v>
      </c>
      <c r="D28822">
        <v>0.54349479999999994</v>
      </c>
      <c r="E28822">
        <v>0.61767852999999995</v>
      </c>
      <c r="F28822">
        <v>-4.9320000000000004</v>
      </c>
    </row>
    <row r="28823" spans="1:6" x14ac:dyDescent="0.2">
      <c r="A28823" t="s">
        <v>30198</v>
      </c>
      <c r="B28823" t="s">
        <v>30199</v>
      </c>
      <c r="C28823">
        <v>-0.13600000000000001</v>
      </c>
      <c r="D28823">
        <v>0.22688040000000001</v>
      </c>
      <c r="E28823">
        <v>-1.2452866899999999</v>
      </c>
      <c r="F28823">
        <v>-4.5890000000000004</v>
      </c>
    </row>
    <row r="28824" spans="1:6" x14ac:dyDescent="0.2">
      <c r="A28824" t="s">
        <v>53325</v>
      </c>
      <c r="B28824" t="s">
        <v>30199</v>
      </c>
      <c r="C28824">
        <v>6.2399999999999997E-2</v>
      </c>
      <c r="D28824">
        <v>0.44830940000000002</v>
      </c>
      <c r="E28824">
        <v>0.77285029000000005</v>
      </c>
      <c r="F28824">
        <v>-4.867</v>
      </c>
    </row>
    <row r="28825" spans="1:6" x14ac:dyDescent="0.2">
      <c r="A28825" t="s">
        <v>66200</v>
      </c>
      <c r="B28825" t="s">
        <v>66201</v>
      </c>
      <c r="C28825">
        <v>3.5200000000000002E-2</v>
      </c>
      <c r="D28825">
        <v>0.5901786</v>
      </c>
      <c r="E28825">
        <v>0.54703586000000004</v>
      </c>
      <c r="F28825">
        <v>-4.9580000000000002</v>
      </c>
    </row>
    <row r="28826" spans="1:6" x14ac:dyDescent="0.2">
      <c r="A28826" t="s">
        <v>18395</v>
      </c>
      <c r="B28826" t="s">
        <v>18396</v>
      </c>
      <c r="C28826">
        <v>0.16300000000000001</v>
      </c>
      <c r="D28826">
        <v>0.12967119999999999</v>
      </c>
      <c r="E28826">
        <v>1.57795861</v>
      </c>
      <c r="F28826">
        <v>-4.3310000000000004</v>
      </c>
    </row>
    <row r="28827" spans="1:6" x14ac:dyDescent="0.2">
      <c r="A28827" t="s">
        <v>27735</v>
      </c>
      <c r="B28827" t="s">
        <v>27736</v>
      </c>
      <c r="C28827">
        <v>-0.14399999999999999</v>
      </c>
      <c r="D28827">
        <v>0.2054368</v>
      </c>
      <c r="E28827">
        <v>-1.30714698</v>
      </c>
      <c r="F28827">
        <v>-4.5439999999999996</v>
      </c>
    </row>
    <row r="28828" spans="1:6" x14ac:dyDescent="0.2">
      <c r="A28828" t="s">
        <v>46894</v>
      </c>
      <c r="B28828" t="s">
        <v>27736</v>
      </c>
      <c r="C28828">
        <v>-5.6500000000000002E-2</v>
      </c>
      <c r="D28828">
        <v>0.38535829999999999</v>
      </c>
      <c r="E28828">
        <v>-0.88674766999999999</v>
      </c>
      <c r="F28828">
        <v>-4.8099999999999996</v>
      </c>
    </row>
    <row r="28829" spans="1:6" x14ac:dyDescent="0.2">
      <c r="A28829" t="s">
        <v>55427</v>
      </c>
      <c r="B28829" t="s">
        <v>27736</v>
      </c>
      <c r="C28829">
        <v>-5.3800000000000001E-2</v>
      </c>
      <c r="D28829">
        <v>0.47057209999999999</v>
      </c>
      <c r="E28829">
        <v>-0.73496348</v>
      </c>
      <c r="F28829">
        <v>-4.8840000000000003</v>
      </c>
    </row>
    <row r="28830" spans="1:6" x14ac:dyDescent="0.2">
      <c r="A28830" t="s">
        <v>11469</v>
      </c>
      <c r="B28830" t="s">
        <v>11470</v>
      </c>
      <c r="C28830">
        <v>-0.22</v>
      </c>
      <c r="D28830">
        <v>7.7400700000000003E-2</v>
      </c>
      <c r="E28830">
        <v>-1.8579235300000001</v>
      </c>
      <c r="F28830">
        <v>-4.0810000000000004</v>
      </c>
    </row>
    <row r="28831" spans="1:6" x14ac:dyDescent="0.2">
      <c r="A28831" t="s">
        <v>39358</v>
      </c>
      <c r="B28831" t="s">
        <v>39359</v>
      </c>
      <c r="C28831">
        <v>8.5800000000000001E-2</v>
      </c>
      <c r="D28831">
        <v>0.31333250000000001</v>
      </c>
      <c r="E28831">
        <v>1.03330568</v>
      </c>
      <c r="F28831">
        <v>-4.7279999999999998</v>
      </c>
    </row>
    <row r="28832" spans="1:6" x14ac:dyDescent="0.2">
      <c r="A28832" t="s">
        <v>55154</v>
      </c>
      <c r="B28832" t="s">
        <v>39359</v>
      </c>
      <c r="C28832">
        <v>7.3499999999999996E-2</v>
      </c>
      <c r="D28832">
        <v>0.4675647</v>
      </c>
      <c r="E28832">
        <v>0.74001779999999995</v>
      </c>
      <c r="F28832">
        <v>-4.8819999999999997</v>
      </c>
    </row>
    <row r="28833" spans="1:6" x14ac:dyDescent="0.2">
      <c r="A28833" t="s">
        <v>94446</v>
      </c>
      <c r="B28833" t="s">
        <v>94447</v>
      </c>
      <c r="C28833">
        <v>5.79E-3</v>
      </c>
      <c r="D28833">
        <v>0.94013919999999995</v>
      </c>
      <c r="E28833">
        <v>7.6008290000000006E-2</v>
      </c>
      <c r="F28833">
        <v>-5.048</v>
      </c>
    </row>
    <row r="28834" spans="1:6" x14ac:dyDescent="0.2">
      <c r="A28834" t="s">
        <v>8723</v>
      </c>
      <c r="B28834" t="s">
        <v>8724</v>
      </c>
      <c r="C28834">
        <v>0.20699999999999999</v>
      </c>
      <c r="D28834">
        <v>5.7812200000000001E-2</v>
      </c>
      <c r="E28834">
        <v>2.0080169799999998</v>
      </c>
      <c r="F28834">
        <v>-3.9380000000000002</v>
      </c>
    </row>
    <row r="28835" spans="1:6" x14ac:dyDescent="0.2">
      <c r="A28835" t="s">
        <v>70743</v>
      </c>
      <c r="B28835" t="s">
        <v>8724</v>
      </c>
      <c r="C28835">
        <v>-3.73E-2</v>
      </c>
      <c r="D28835">
        <v>0.64162719999999995</v>
      </c>
      <c r="E28835">
        <v>-0.47230794999999998</v>
      </c>
      <c r="F28835">
        <v>-4.9809999999999999</v>
      </c>
    </row>
    <row r="28836" spans="1:6" x14ac:dyDescent="0.2">
      <c r="A28836" t="s">
        <v>74133</v>
      </c>
      <c r="B28836" t="s">
        <v>8724</v>
      </c>
      <c r="C28836">
        <v>-3.6200000000000003E-2</v>
      </c>
      <c r="D28836">
        <v>0.68243310000000001</v>
      </c>
      <c r="E28836">
        <v>-0.41494498000000002</v>
      </c>
      <c r="F28836">
        <v>-4.9969999999999999</v>
      </c>
    </row>
    <row r="28837" spans="1:6" x14ac:dyDescent="0.2">
      <c r="A28837" t="s">
        <v>95092</v>
      </c>
      <c r="B28837" t="s">
        <v>95093</v>
      </c>
      <c r="C28837">
        <v>-8.5400000000000007E-3</v>
      </c>
      <c r="D28837">
        <v>0.94856019999999996</v>
      </c>
      <c r="E28837">
        <v>-6.5298510000000004E-2</v>
      </c>
      <c r="F28837">
        <v>-5.0490000000000004</v>
      </c>
    </row>
    <row r="28838" spans="1:6" x14ac:dyDescent="0.2">
      <c r="A28838" t="s">
        <v>11224</v>
      </c>
      <c r="B28838" t="s">
        <v>11225</v>
      </c>
      <c r="C28838">
        <v>-0.13100000000000001</v>
      </c>
      <c r="D28838">
        <v>7.5590599999999994E-2</v>
      </c>
      <c r="E28838">
        <v>-1.8702910699999999</v>
      </c>
      <c r="F28838">
        <v>-4.07</v>
      </c>
    </row>
    <row r="28839" spans="1:6" x14ac:dyDescent="0.2">
      <c r="A28839" t="s">
        <v>64358</v>
      </c>
      <c r="B28839" t="s">
        <v>11225</v>
      </c>
      <c r="C28839">
        <v>-5.4899999999999997E-2</v>
      </c>
      <c r="D28839">
        <v>0.56928659999999998</v>
      </c>
      <c r="E28839">
        <v>-0.57828095000000002</v>
      </c>
      <c r="F28839">
        <v>-4.9470000000000001</v>
      </c>
    </row>
    <row r="28840" spans="1:6" x14ac:dyDescent="0.2">
      <c r="A28840" t="s">
        <v>72518</v>
      </c>
      <c r="B28840" t="s">
        <v>72519</v>
      </c>
      <c r="C28840">
        <v>-2.8299999999999999E-2</v>
      </c>
      <c r="D28840">
        <v>0.66267180000000003</v>
      </c>
      <c r="E28840">
        <v>-0.44253548999999998</v>
      </c>
      <c r="F28840">
        <v>-4.9889999999999999</v>
      </c>
    </row>
    <row r="28841" spans="1:6" x14ac:dyDescent="0.2">
      <c r="A28841" t="s">
        <v>74821</v>
      </c>
      <c r="B28841" t="s">
        <v>72519</v>
      </c>
      <c r="C28841">
        <v>-2.7E-2</v>
      </c>
      <c r="D28841">
        <v>0.69033880000000003</v>
      </c>
      <c r="E28841">
        <v>-0.40399966999999998</v>
      </c>
      <c r="F28841">
        <v>-4.9989999999999997</v>
      </c>
    </row>
    <row r="28842" spans="1:6" x14ac:dyDescent="0.2">
      <c r="A28842" t="s">
        <v>86150</v>
      </c>
      <c r="B28842" t="s">
        <v>72519</v>
      </c>
      <c r="C28842">
        <v>-1.8599999999999998E-2</v>
      </c>
      <c r="D28842">
        <v>0.83432090000000003</v>
      </c>
      <c r="E28842">
        <v>-0.21180626999999999</v>
      </c>
      <c r="F28842">
        <v>-5.0359999999999996</v>
      </c>
    </row>
    <row r="28843" spans="1:6" x14ac:dyDescent="0.2">
      <c r="A28843" t="s">
        <v>96619</v>
      </c>
      <c r="B28843" t="s">
        <v>72519</v>
      </c>
      <c r="C28843">
        <v>-3.2100000000000002E-3</v>
      </c>
      <c r="D28843">
        <v>0.96916530000000001</v>
      </c>
      <c r="E28843">
        <v>-3.9123329999999998E-2</v>
      </c>
      <c r="F28843">
        <v>-5.05</v>
      </c>
    </row>
    <row r="28844" spans="1:6" x14ac:dyDescent="0.2">
      <c r="A28844" t="s">
        <v>47217</v>
      </c>
      <c r="B28844" t="s">
        <v>47218</v>
      </c>
      <c r="C28844">
        <v>5.9700000000000003E-2</v>
      </c>
      <c r="D28844">
        <v>0.38829809999999998</v>
      </c>
      <c r="E28844">
        <v>0.88117352999999998</v>
      </c>
      <c r="F28844">
        <v>-4.8129999999999997</v>
      </c>
    </row>
    <row r="28845" spans="1:6" x14ac:dyDescent="0.2">
      <c r="A28845" t="s">
        <v>70158</v>
      </c>
      <c r="B28845" t="s">
        <v>47218</v>
      </c>
      <c r="C28845">
        <v>2.98E-2</v>
      </c>
      <c r="D28845">
        <v>0.6352352</v>
      </c>
      <c r="E28845">
        <v>0.48143638</v>
      </c>
      <c r="F28845">
        <v>-4.9779999999999998</v>
      </c>
    </row>
    <row r="28846" spans="1:6" x14ac:dyDescent="0.2">
      <c r="A28846" t="s">
        <v>10818</v>
      </c>
      <c r="B28846" t="s">
        <v>10819</v>
      </c>
      <c r="C28846">
        <v>-0.161</v>
      </c>
      <c r="D28846">
        <v>7.2814500000000004E-2</v>
      </c>
      <c r="E28846">
        <v>-1.8897733400000001</v>
      </c>
      <c r="F28846">
        <v>-4.0510000000000002</v>
      </c>
    </row>
    <row r="28847" spans="1:6" x14ac:dyDescent="0.2">
      <c r="A28847" t="s">
        <v>40013</v>
      </c>
      <c r="B28847" t="s">
        <v>40014</v>
      </c>
      <c r="C28847">
        <v>6.8199999999999997E-2</v>
      </c>
      <c r="D28847">
        <v>0.31948939999999998</v>
      </c>
      <c r="E28847">
        <v>1.0199203400000001</v>
      </c>
      <c r="F28847">
        <v>-4.7359999999999998</v>
      </c>
    </row>
    <row r="28848" spans="1:6" x14ac:dyDescent="0.2">
      <c r="A28848" t="s">
        <v>63028</v>
      </c>
      <c r="B28848" t="s">
        <v>40014</v>
      </c>
      <c r="C28848">
        <v>-3.8199999999999998E-2</v>
      </c>
      <c r="D28848">
        <v>0.5549615</v>
      </c>
      <c r="E28848">
        <v>-0.60004449000000004</v>
      </c>
      <c r="F28848">
        <v>-4.9390000000000001</v>
      </c>
    </row>
    <row r="28849" spans="1:6" x14ac:dyDescent="0.2">
      <c r="A28849" t="s">
        <v>78539</v>
      </c>
      <c r="B28849" t="s">
        <v>40014</v>
      </c>
      <c r="C28849">
        <v>-2.24E-2</v>
      </c>
      <c r="D28849">
        <v>0.73612750000000005</v>
      </c>
      <c r="E28849">
        <v>-0.34153694000000001</v>
      </c>
      <c r="F28849">
        <v>-5.0140000000000002</v>
      </c>
    </row>
    <row r="28850" spans="1:6" x14ac:dyDescent="0.2">
      <c r="A28850" t="s">
        <v>81714</v>
      </c>
      <c r="B28850" t="s">
        <v>40014</v>
      </c>
      <c r="C28850">
        <v>2.53E-2</v>
      </c>
      <c r="D28850">
        <v>0.77709229999999996</v>
      </c>
      <c r="E28850">
        <v>0.28681600000000002</v>
      </c>
      <c r="F28850">
        <v>-5.0250000000000004</v>
      </c>
    </row>
    <row r="28851" spans="1:6" x14ac:dyDescent="0.2">
      <c r="A28851" t="s">
        <v>91794</v>
      </c>
      <c r="B28851" t="s">
        <v>40014</v>
      </c>
      <c r="C28851">
        <v>9.7199999999999995E-3</v>
      </c>
      <c r="D28851">
        <v>0.90658570000000005</v>
      </c>
      <c r="E28851">
        <v>0.1187854</v>
      </c>
      <c r="F28851">
        <v>-5.0460000000000003</v>
      </c>
    </row>
    <row r="28852" spans="1:6" x14ac:dyDescent="0.2">
      <c r="A28852" t="s">
        <v>19513</v>
      </c>
      <c r="B28852" t="s">
        <v>19514</v>
      </c>
      <c r="C28852">
        <v>0.11799999999999999</v>
      </c>
      <c r="D28852">
        <v>0.13747110000000001</v>
      </c>
      <c r="E28852">
        <v>1.54484479</v>
      </c>
      <c r="F28852">
        <v>-4.3579999999999997</v>
      </c>
    </row>
    <row r="28853" spans="1:6" x14ac:dyDescent="0.2">
      <c r="A28853" t="s">
        <v>22456</v>
      </c>
      <c r="B28853" t="s">
        <v>19514</v>
      </c>
      <c r="C28853">
        <v>0.113</v>
      </c>
      <c r="D28853">
        <v>0.16140669999999999</v>
      </c>
      <c r="E28853">
        <v>1.4520753500000001</v>
      </c>
      <c r="F28853">
        <v>-4.4340000000000002</v>
      </c>
    </row>
    <row r="28854" spans="1:6" x14ac:dyDescent="0.2">
      <c r="A28854" t="s">
        <v>3445</v>
      </c>
      <c r="B28854" t="s">
        <v>3446</v>
      </c>
      <c r="C28854">
        <v>0.20899999999999999</v>
      </c>
      <c r="D28854">
        <v>2.2789500000000001E-2</v>
      </c>
      <c r="E28854">
        <v>2.4590649600000001</v>
      </c>
      <c r="F28854">
        <v>-3.4750000000000001</v>
      </c>
    </row>
    <row r="28855" spans="1:6" x14ac:dyDescent="0.2">
      <c r="A28855" t="s">
        <v>85362</v>
      </c>
      <c r="B28855" t="s">
        <v>85363</v>
      </c>
      <c r="C28855">
        <v>-1.7100000000000001E-2</v>
      </c>
      <c r="D28855">
        <v>0.82449879999999998</v>
      </c>
      <c r="E28855">
        <v>-0.22457974999999999</v>
      </c>
      <c r="F28855">
        <v>-5.0350000000000001</v>
      </c>
    </row>
    <row r="28856" spans="1:6" x14ac:dyDescent="0.2">
      <c r="A28856" t="s">
        <v>39618</v>
      </c>
      <c r="B28856" t="s">
        <v>39619</v>
      </c>
      <c r="C28856">
        <v>-7.4399999999999994E-2</v>
      </c>
      <c r="D28856">
        <v>0.31560179999999999</v>
      </c>
      <c r="E28856">
        <v>-1.02835071</v>
      </c>
      <c r="F28856">
        <v>-4.7300000000000004</v>
      </c>
    </row>
    <row r="28857" spans="1:6" x14ac:dyDescent="0.2">
      <c r="A28857" t="s">
        <v>52935</v>
      </c>
      <c r="B28857" t="s">
        <v>39619</v>
      </c>
      <c r="C28857">
        <v>8.4599999999999995E-2</v>
      </c>
      <c r="D28857">
        <v>0.44440459999999998</v>
      </c>
      <c r="E28857">
        <v>0.77961223999999996</v>
      </c>
      <c r="F28857">
        <v>-4.8639999999999999</v>
      </c>
    </row>
    <row r="28858" spans="1:6" x14ac:dyDescent="0.2">
      <c r="A28858" t="s">
        <v>80101</v>
      </c>
      <c r="B28858" t="s">
        <v>39619</v>
      </c>
      <c r="C28858">
        <v>-2.23E-2</v>
      </c>
      <c r="D28858">
        <v>0.75617529999999999</v>
      </c>
      <c r="E28858">
        <v>-0.31463437999999999</v>
      </c>
      <c r="F28858">
        <v>-5.0190000000000001</v>
      </c>
    </row>
    <row r="28859" spans="1:6" x14ac:dyDescent="0.2">
      <c r="A28859" t="s">
        <v>80207</v>
      </c>
      <c r="B28859" t="s">
        <v>39619</v>
      </c>
      <c r="C28859">
        <v>6.1100000000000002E-2</v>
      </c>
      <c r="D28859">
        <v>0.75761339999999999</v>
      </c>
      <c r="E28859">
        <v>0.31271380999999998</v>
      </c>
      <c r="F28859">
        <v>-5.0199999999999996</v>
      </c>
    </row>
    <row r="28860" spans="1:6" x14ac:dyDescent="0.2">
      <c r="A28860" t="s">
        <v>1762</v>
      </c>
      <c r="B28860" t="s">
        <v>1763</v>
      </c>
      <c r="C28860">
        <v>0.25600000000000001</v>
      </c>
      <c r="D28860">
        <v>1.20581E-2</v>
      </c>
      <c r="E28860">
        <v>2.7504061399999999</v>
      </c>
      <c r="F28860">
        <v>-3.1579999999999999</v>
      </c>
    </row>
    <row r="28861" spans="1:6" x14ac:dyDescent="0.2">
      <c r="A28861" t="s">
        <v>77041</v>
      </c>
      <c r="B28861" t="s">
        <v>1763</v>
      </c>
      <c r="C28861">
        <v>2.7799999999999998E-2</v>
      </c>
      <c r="D28861">
        <v>0.71704559999999995</v>
      </c>
      <c r="E28861">
        <v>0.36738468000000002</v>
      </c>
      <c r="F28861">
        <v>-5.008</v>
      </c>
    </row>
    <row r="28862" spans="1:6" x14ac:dyDescent="0.2">
      <c r="A28862" t="s">
        <v>75274</v>
      </c>
      <c r="B28862" t="s">
        <v>75275</v>
      </c>
      <c r="C28862">
        <v>3.8699999999999998E-2</v>
      </c>
      <c r="D28862">
        <v>0.69546410000000003</v>
      </c>
      <c r="E28862">
        <v>0.39693064</v>
      </c>
      <c r="F28862">
        <v>-5.0010000000000003</v>
      </c>
    </row>
    <row r="28863" spans="1:6" x14ac:dyDescent="0.2">
      <c r="A28863" t="s">
        <v>10483</v>
      </c>
      <c r="B28863" t="s">
        <v>10484</v>
      </c>
      <c r="C28863">
        <v>-0.33500000000000002</v>
      </c>
      <c r="D28863">
        <v>7.0200700000000005E-2</v>
      </c>
      <c r="E28863">
        <v>-1.90872172</v>
      </c>
      <c r="F28863">
        <v>-4.0330000000000004</v>
      </c>
    </row>
    <row r="28864" spans="1:6" x14ac:dyDescent="0.2">
      <c r="A28864" t="s">
        <v>37534</v>
      </c>
      <c r="B28864" t="s">
        <v>10484</v>
      </c>
      <c r="C28864">
        <v>8.2799999999999999E-2</v>
      </c>
      <c r="D28864">
        <v>0.29582890000000001</v>
      </c>
      <c r="E28864">
        <v>1.0724070999999999</v>
      </c>
      <c r="F28864">
        <v>-4.7039999999999997</v>
      </c>
    </row>
    <row r="28865" spans="1:6" x14ac:dyDescent="0.2">
      <c r="A28865" t="s">
        <v>53147</v>
      </c>
      <c r="B28865" t="s">
        <v>10484</v>
      </c>
      <c r="C28865">
        <v>-6.2799999999999995E-2</v>
      </c>
      <c r="D28865">
        <v>0.44677670000000003</v>
      </c>
      <c r="E28865">
        <v>-0.77550021999999996</v>
      </c>
      <c r="F28865">
        <v>-4.8659999999999997</v>
      </c>
    </row>
    <row r="28866" spans="1:6" x14ac:dyDescent="0.2">
      <c r="A28866" t="s">
        <v>70550</v>
      </c>
      <c r="B28866" t="s">
        <v>10484</v>
      </c>
      <c r="C28866">
        <v>-4.2999999999999997E-2</v>
      </c>
      <c r="D28866">
        <v>0.63936119999999996</v>
      </c>
      <c r="E28866">
        <v>-0.47553941</v>
      </c>
      <c r="F28866">
        <v>-4.9800000000000004</v>
      </c>
    </row>
    <row r="28867" spans="1:6" x14ac:dyDescent="0.2">
      <c r="A28867" t="s">
        <v>79479</v>
      </c>
      <c r="B28867" t="s">
        <v>10484</v>
      </c>
      <c r="C28867">
        <v>-3.4099999999999998E-2</v>
      </c>
      <c r="D28867">
        <v>0.74785190000000001</v>
      </c>
      <c r="E28867">
        <v>-0.32577373999999998</v>
      </c>
      <c r="F28867">
        <v>-5.0170000000000003</v>
      </c>
    </row>
    <row r="28868" spans="1:6" x14ac:dyDescent="0.2">
      <c r="A28868" t="s">
        <v>62093</v>
      </c>
      <c r="B28868" t="s">
        <v>62094</v>
      </c>
      <c r="C28868">
        <v>6.3100000000000003E-2</v>
      </c>
      <c r="D28868">
        <v>0.54505720000000002</v>
      </c>
      <c r="E28868">
        <v>0.61526431999999998</v>
      </c>
      <c r="F28868">
        <v>-4.9329999999999998</v>
      </c>
    </row>
    <row r="28869" spans="1:6" x14ac:dyDescent="0.2">
      <c r="A28869" t="s">
        <v>15373</v>
      </c>
      <c r="B28869" t="s">
        <v>15374</v>
      </c>
      <c r="C28869">
        <v>0.22500000000000001</v>
      </c>
      <c r="D28869">
        <v>0.1062294</v>
      </c>
      <c r="E28869">
        <v>1.68866071</v>
      </c>
      <c r="F28869">
        <v>-4.2350000000000003</v>
      </c>
    </row>
    <row r="28870" spans="1:6" x14ac:dyDescent="0.2">
      <c r="A28870" t="s">
        <v>19684</v>
      </c>
      <c r="B28870" t="s">
        <v>15374</v>
      </c>
      <c r="C28870">
        <v>8.1799999999999998E-2</v>
      </c>
      <c r="D28870">
        <v>0.1394582</v>
      </c>
      <c r="E28870">
        <v>1.5366580700000001</v>
      </c>
      <c r="F28870">
        <v>-4.3650000000000002</v>
      </c>
    </row>
    <row r="28871" spans="1:6" x14ac:dyDescent="0.2">
      <c r="A28871" t="s">
        <v>41726</v>
      </c>
      <c r="B28871" t="s">
        <v>41727</v>
      </c>
      <c r="C28871">
        <v>-7.3700000000000002E-2</v>
      </c>
      <c r="D28871">
        <v>0.33565879999999998</v>
      </c>
      <c r="E28871">
        <v>-0.98560705999999998</v>
      </c>
      <c r="F28871">
        <v>-4.7560000000000002</v>
      </c>
    </row>
    <row r="28872" spans="1:6" x14ac:dyDescent="0.2">
      <c r="A28872" t="s">
        <v>17561</v>
      </c>
      <c r="B28872" t="s">
        <v>17562</v>
      </c>
      <c r="C28872">
        <v>9.6799999999999997E-2</v>
      </c>
      <c r="D28872">
        <v>0.12357360000000001</v>
      </c>
      <c r="E28872">
        <v>1.60502122</v>
      </c>
      <c r="F28872">
        <v>-4.3079999999999998</v>
      </c>
    </row>
    <row r="28873" spans="1:6" x14ac:dyDescent="0.2">
      <c r="A28873" t="s">
        <v>35153</v>
      </c>
      <c r="B28873" t="s">
        <v>35154</v>
      </c>
      <c r="C28873">
        <v>7.4099999999999999E-2</v>
      </c>
      <c r="D28873">
        <v>0.27283069999999998</v>
      </c>
      <c r="E28873">
        <v>1.1264014099999999</v>
      </c>
      <c r="F28873">
        <v>-4.6689999999999996</v>
      </c>
    </row>
    <row r="28874" spans="1:6" x14ac:dyDescent="0.2">
      <c r="A28874" t="s">
        <v>17030</v>
      </c>
      <c r="B28874" t="s">
        <v>17031</v>
      </c>
      <c r="C28874">
        <v>0.182</v>
      </c>
      <c r="D28874">
        <v>0.1193289</v>
      </c>
      <c r="E28874">
        <v>1.62452851</v>
      </c>
      <c r="F28874">
        <v>-4.2910000000000004</v>
      </c>
    </row>
    <row r="28875" spans="1:6" x14ac:dyDescent="0.2">
      <c r="A28875" t="s">
        <v>35878</v>
      </c>
      <c r="B28875" t="s">
        <v>17031</v>
      </c>
      <c r="C28875">
        <v>-0.111</v>
      </c>
      <c r="D28875">
        <v>0.28020349999999999</v>
      </c>
      <c r="E28875">
        <v>-1.10874278</v>
      </c>
      <c r="F28875">
        <v>-4.681</v>
      </c>
    </row>
    <row r="28876" spans="1:6" x14ac:dyDescent="0.2">
      <c r="A28876" t="s">
        <v>59959</v>
      </c>
      <c r="B28876" t="s">
        <v>17031</v>
      </c>
      <c r="C28876">
        <v>-6.5299999999999997E-2</v>
      </c>
      <c r="D28876">
        <v>0.52057220000000004</v>
      </c>
      <c r="E28876">
        <v>-0.6535396</v>
      </c>
      <c r="F28876">
        <v>-4.9180000000000001</v>
      </c>
    </row>
    <row r="28877" spans="1:6" x14ac:dyDescent="0.2">
      <c r="A28877" t="s">
        <v>78411</v>
      </c>
      <c r="B28877" t="s">
        <v>78412</v>
      </c>
      <c r="C28877">
        <v>2.7099999999999999E-2</v>
      </c>
      <c r="D28877">
        <v>0.73435950000000005</v>
      </c>
      <c r="E28877">
        <v>0.34392160999999999</v>
      </c>
      <c r="F28877">
        <v>-5.0129999999999999</v>
      </c>
    </row>
    <row r="28878" spans="1:6" x14ac:dyDescent="0.2">
      <c r="A28878" t="s">
        <v>15369</v>
      </c>
      <c r="B28878" t="s">
        <v>15370</v>
      </c>
      <c r="C28878">
        <v>-0.158</v>
      </c>
      <c r="D28878">
        <v>0.10621170000000001</v>
      </c>
      <c r="E28878">
        <v>-1.6887517999999999</v>
      </c>
      <c r="F28878">
        <v>-4.2350000000000003</v>
      </c>
    </row>
    <row r="28879" spans="1:6" x14ac:dyDescent="0.2">
      <c r="A28879" t="s">
        <v>56414</v>
      </c>
      <c r="B28879" t="s">
        <v>15370</v>
      </c>
      <c r="C28879">
        <v>-5.57E-2</v>
      </c>
      <c r="D28879">
        <v>0.48200120000000002</v>
      </c>
      <c r="E28879">
        <v>-0.71592725999999995</v>
      </c>
      <c r="F28879">
        <v>-4.8920000000000003</v>
      </c>
    </row>
    <row r="28880" spans="1:6" x14ac:dyDescent="0.2">
      <c r="A28880" t="s">
        <v>75727</v>
      </c>
      <c r="B28880" t="s">
        <v>15370</v>
      </c>
      <c r="C28880">
        <v>-3.78E-2</v>
      </c>
      <c r="D28880">
        <v>0.70128179999999996</v>
      </c>
      <c r="E28880">
        <v>-0.38893147</v>
      </c>
      <c r="F28880">
        <v>-5.0030000000000001</v>
      </c>
    </row>
    <row r="28881" spans="1:6" x14ac:dyDescent="0.2">
      <c r="A28881" t="s">
        <v>13028</v>
      </c>
      <c r="B28881" t="s">
        <v>13029</v>
      </c>
      <c r="C28881">
        <v>0.11700000000000001</v>
      </c>
      <c r="D28881">
        <v>8.8843599999999995E-2</v>
      </c>
      <c r="E28881">
        <v>1.7851081</v>
      </c>
      <c r="F28881">
        <v>-4.149</v>
      </c>
    </row>
    <row r="28882" spans="1:6" x14ac:dyDescent="0.2">
      <c r="A28882" t="s">
        <v>42792</v>
      </c>
      <c r="B28882" t="s">
        <v>42793</v>
      </c>
      <c r="C28882">
        <v>-8.5900000000000004E-2</v>
      </c>
      <c r="D28882">
        <v>0.34607339999999998</v>
      </c>
      <c r="E28882">
        <v>-0.96410803</v>
      </c>
      <c r="F28882">
        <v>-4.7679999999999998</v>
      </c>
    </row>
    <row r="28883" spans="1:6" x14ac:dyDescent="0.2">
      <c r="A28883" t="s">
        <v>66535</v>
      </c>
      <c r="B28883" t="s">
        <v>42793</v>
      </c>
      <c r="C28883">
        <v>8.9599999999999999E-2</v>
      </c>
      <c r="D28883">
        <v>0.59356260000000005</v>
      </c>
      <c r="E28883">
        <v>0.54202720000000004</v>
      </c>
      <c r="F28883">
        <v>-4.9589999999999996</v>
      </c>
    </row>
    <row r="28884" spans="1:6" x14ac:dyDescent="0.2">
      <c r="A28884" t="s">
        <v>84074</v>
      </c>
      <c r="B28884" t="s">
        <v>42793</v>
      </c>
      <c r="C28884">
        <v>-2.9100000000000001E-2</v>
      </c>
      <c r="D28884">
        <v>0.80761959999999999</v>
      </c>
      <c r="E28884">
        <v>-0.24662213999999999</v>
      </c>
      <c r="F28884">
        <v>-5.0309999999999997</v>
      </c>
    </row>
    <row r="28885" spans="1:6" x14ac:dyDescent="0.2">
      <c r="A28885" t="s">
        <v>77354</v>
      </c>
      <c r="B28885" t="s">
        <v>77355</v>
      </c>
      <c r="C28885">
        <v>2.6599999999999999E-2</v>
      </c>
      <c r="D28885">
        <v>0.72093940000000001</v>
      </c>
      <c r="E28885">
        <v>0.36208998999999997</v>
      </c>
      <c r="F28885">
        <v>-5.0090000000000003</v>
      </c>
    </row>
    <row r="28886" spans="1:6" x14ac:dyDescent="0.2">
      <c r="A28886" t="s">
        <v>10716</v>
      </c>
      <c r="B28886" t="s">
        <v>10717</v>
      </c>
      <c r="C28886">
        <v>0.128</v>
      </c>
      <c r="D28886">
        <v>7.2027499999999994E-2</v>
      </c>
      <c r="E28886">
        <v>1.8954145899999999</v>
      </c>
      <c r="F28886">
        <v>-4.0460000000000003</v>
      </c>
    </row>
    <row r="28887" spans="1:6" x14ac:dyDescent="0.2">
      <c r="A28887" t="s">
        <v>41636</v>
      </c>
      <c r="B28887" t="s">
        <v>41637</v>
      </c>
      <c r="C28887">
        <v>-6.4399999999999999E-2</v>
      </c>
      <c r="D28887">
        <v>0.33473969999999997</v>
      </c>
      <c r="E28887">
        <v>-0.98752638000000004</v>
      </c>
      <c r="F28887">
        <v>-4.7549999999999999</v>
      </c>
    </row>
    <row r="28888" spans="1:6" x14ac:dyDescent="0.2">
      <c r="A28888" t="s">
        <v>80443</v>
      </c>
      <c r="B28888" t="s">
        <v>41637</v>
      </c>
      <c r="C28888">
        <v>1.78E-2</v>
      </c>
      <c r="D28888">
        <v>0.76050669999999998</v>
      </c>
      <c r="E28888">
        <v>0.30885370000000001</v>
      </c>
      <c r="F28888">
        <v>-5.0209999999999999</v>
      </c>
    </row>
    <row r="28889" spans="1:6" x14ac:dyDescent="0.2">
      <c r="A28889" t="s">
        <v>41654</v>
      </c>
      <c r="B28889" t="s">
        <v>41655</v>
      </c>
      <c r="C28889">
        <v>-8.8900000000000007E-2</v>
      </c>
      <c r="D28889">
        <v>0.33492699999999997</v>
      </c>
      <c r="E28889">
        <v>-0.98713487</v>
      </c>
      <c r="F28889">
        <v>-4.7549999999999999</v>
      </c>
    </row>
    <row r="28890" spans="1:6" x14ac:dyDescent="0.2">
      <c r="A28890" t="s">
        <v>11101</v>
      </c>
      <c r="B28890" t="s">
        <v>11102</v>
      </c>
      <c r="C28890">
        <v>-0.16900000000000001</v>
      </c>
      <c r="D28890">
        <v>7.4739700000000006E-2</v>
      </c>
      <c r="E28890">
        <v>-1.8761952900000001</v>
      </c>
      <c r="F28890">
        <v>-4.0640000000000001</v>
      </c>
    </row>
    <row r="28891" spans="1:6" x14ac:dyDescent="0.2">
      <c r="A28891" t="s">
        <v>50868</v>
      </c>
      <c r="B28891" t="s">
        <v>11102</v>
      </c>
      <c r="C28891">
        <v>4.3499999999999997E-2</v>
      </c>
      <c r="D28891">
        <v>0.42384080000000002</v>
      </c>
      <c r="E28891">
        <v>0.81584075</v>
      </c>
      <c r="F28891">
        <v>-4.8460000000000001</v>
      </c>
    </row>
    <row r="28892" spans="1:6" x14ac:dyDescent="0.2">
      <c r="A28892" t="s">
        <v>84678</v>
      </c>
      <c r="B28892" t="s">
        <v>11102</v>
      </c>
      <c r="C28892">
        <v>-2.81E-2</v>
      </c>
      <c r="D28892">
        <v>0.81549059999999995</v>
      </c>
      <c r="E28892">
        <v>-0.23632863000000001</v>
      </c>
      <c r="F28892">
        <v>-5.0330000000000004</v>
      </c>
    </row>
    <row r="28893" spans="1:6" x14ac:dyDescent="0.2">
      <c r="A28893" t="s">
        <v>54238</v>
      </c>
      <c r="B28893" t="s">
        <v>54239</v>
      </c>
      <c r="C28893">
        <v>-6.3600000000000004E-2</v>
      </c>
      <c r="D28893">
        <v>0.45771289999999998</v>
      </c>
      <c r="E28893">
        <v>-0.75671233000000004</v>
      </c>
      <c r="F28893">
        <v>-4.8739999999999997</v>
      </c>
    </row>
    <row r="28894" spans="1:6" x14ac:dyDescent="0.2">
      <c r="A28894" t="s">
        <v>52712</v>
      </c>
      <c r="B28894" t="s">
        <v>52713</v>
      </c>
      <c r="C28894">
        <v>-7.8700000000000006E-2</v>
      </c>
      <c r="D28894">
        <v>0.4422702</v>
      </c>
      <c r="E28894">
        <v>-0.78332356999999997</v>
      </c>
      <c r="F28894">
        <v>-4.8620000000000001</v>
      </c>
    </row>
    <row r="28895" spans="1:6" x14ac:dyDescent="0.2">
      <c r="A28895" t="s">
        <v>64871</v>
      </c>
      <c r="B28895" t="s">
        <v>52713</v>
      </c>
      <c r="C28895">
        <v>-4.24E-2</v>
      </c>
      <c r="D28895">
        <v>0.57531299999999996</v>
      </c>
      <c r="E28895">
        <v>-0.56920948999999998</v>
      </c>
      <c r="F28895">
        <v>-4.95</v>
      </c>
    </row>
    <row r="28896" spans="1:6" x14ac:dyDescent="0.2">
      <c r="A28896" t="s">
        <v>84272</v>
      </c>
      <c r="B28896" t="s">
        <v>52713</v>
      </c>
      <c r="C28896">
        <v>2.0299999999999999E-2</v>
      </c>
      <c r="D28896">
        <v>0.8100948</v>
      </c>
      <c r="E28896">
        <v>0.24338218</v>
      </c>
      <c r="F28896">
        <v>-5.032</v>
      </c>
    </row>
    <row r="28897" spans="1:6" x14ac:dyDescent="0.2">
      <c r="A28897" t="s">
        <v>35400</v>
      </c>
      <c r="B28897" t="s">
        <v>35401</v>
      </c>
      <c r="C28897">
        <v>-8.43E-2</v>
      </c>
      <c r="D28897">
        <v>0.27532420000000002</v>
      </c>
      <c r="E28897">
        <v>-1.12039059</v>
      </c>
      <c r="F28897">
        <v>-4.673</v>
      </c>
    </row>
    <row r="28898" spans="1:6" x14ac:dyDescent="0.2">
      <c r="A28898" t="s">
        <v>45308</v>
      </c>
      <c r="B28898" t="s">
        <v>35401</v>
      </c>
      <c r="C28898">
        <v>7.5399999999999995E-2</v>
      </c>
      <c r="D28898">
        <v>0.37089569999999999</v>
      </c>
      <c r="E28898">
        <v>0.91458585999999997</v>
      </c>
      <c r="F28898">
        <v>-4.7960000000000003</v>
      </c>
    </row>
    <row r="28899" spans="1:6" x14ac:dyDescent="0.2">
      <c r="A28899" t="s">
        <v>92015</v>
      </c>
      <c r="B28899" t="s">
        <v>35401</v>
      </c>
      <c r="C28899">
        <v>-1.15E-2</v>
      </c>
      <c r="D28899">
        <v>0.90943660000000004</v>
      </c>
      <c r="E28899">
        <v>-0.11514305</v>
      </c>
      <c r="F28899">
        <v>-5.0460000000000003</v>
      </c>
    </row>
    <row r="28900" spans="1:6" x14ac:dyDescent="0.2">
      <c r="A28900" t="s">
        <v>22458</v>
      </c>
      <c r="B28900" t="s">
        <v>22459</v>
      </c>
      <c r="C28900">
        <v>-0.30099999999999999</v>
      </c>
      <c r="D28900">
        <v>0.1614389</v>
      </c>
      <c r="E28900">
        <v>-1.45195841</v>
      </c>
      <c r="F28900">
        <v>-4.4340000000000002</v>
      </c>
    </row>
    <row r="28901" spans="1:6" x14ac:dyDescent="0.2">
      <c r="A28901" t="s">
        <v>97207</v>
      </c>
      <c r="B28901" t="s">
        <v>22459</v>
      </c>
      <c r="C28901">
        <v>-1.9599999999999999E-3</v>
      </c>
      <c r="D28901">
        <v>0.97696419999999995</v>
      </c>
      <c r="E28901">
        <v>-2.922458E-2</v>
      </c>
      <c r="F28901">
        <v>-5.05</v>
      </c>
    </row>
    <row r="28902" spans="1:6" x14ac:dyDescent="0.2">
      <c r="A28902" t="s">
        <v>6880</v>
      </c>
      <c r="B28902" t="s">
        <v>6881</v>
      </c>
      <c r="C28902">
        <v>-0.27800000000000002</v>
      </c>
      <c r="D28902">
        <v>4.5973800000000002E-2</v>
      </c>
      <c r="E28902">
        <v>-2.12255511</v>
      </c>
      <c r="F28902">
        <v>-3.8239999999999998</v>
      </c>
    </row>
    <row r="28903" spans="1:6" x14ac:dyDescent="0.2">
      <c r="A28903" t="s">
        <v>42366</v>
      </c>
      <c r="B28903" t="s">
        <v>6881</v>
      </c>
      <c r="C28903">
        <v>-7.1400000000000005E-2</v>
      </c>
      <c r="D28903">
        <v>0.34229490000000001</v>
      </c>
      <c r="E28903">
        <v>-0.97185602999999998</v>
      </c>
      <c r="F28903">
        <v>-4.7640000000000002</v>
      </c>
    </row>
    <row r="28904" spans="1:6" x14ac:dyDescent="0.2">
      <c r="A28904" t="s">
        <v>54834</v>
      </c>
      <c r="B28904" t="s">
        <v>6881</v>
      </c>
      <c r="C28904">
        <v>-8.3599999999999994E-2</v>
      </c>
      <c r="D28904">
        <v>0.46421649999999998</v>
      </c>
      <c r="E28904">
        <v>-0.74566770000000004</v>
      </c>
      <c r="F28904">
        <v>-4.8789999999999996</v>
      </c>
    </row>
    <row r="28905" spans="1:6" x14ac:dyDescent="0.2">
      <c r="A28905" t="s">
        <v>77210</v>
      </c>
      <c r="B28905" t="s">
        <v>6881</v>
      </c>
      <c r="C28905">
        <v>-3.3300000000000003E-2</v>
      </c>
      <c r="D28905">
        <v>0.71943630000000003</v>
      </c>
      <c r="E28905">
        <v>-0.36413262000000002</v>
      </c>
      <c r="F28905">
        <v>-5.0090000000000003</v>
      </c>
    </row>
    <row r="28906" spans="1:6" x14ac:dyDescent="0.2">
      <c r="A28906" t="s">
        <v>13883</v>
      </c>
      <c r="B28906" t="s">
        <v>13884</v>
      </c>
      <c r="C28906">
        <v>-0.23200000000000001</v>
      </c>
      <c r="D28906">
        <v>9.4661300000000004E-2</v>
      </c>
      <c r="E28906">
        <v>-1.7511581899999999</v>
      </c>
      <c r="F28906">
        <v>-4.1790000000000003</v>
      </c>
    </row>
    <row r="28907" spans="1:6" x14ac:dyDescent="0.2">
      <c r="A28907" t="s">
        <v>16413</v>
      </c>
      <c r="B28907" t="s">
        <v>13884</v>
      </c>
      <c r="C28907">
        <v>-0.18</v>
      </c>
      <c r="D28907">
        <v>0.11439680000000001</v>
      </c>
      <c r="E28907">
        <v>-1.64794167</v>
      </c>
      <c r="F28907">
        <v>-4.2709999999999999</v>
      </c>
    </row>
    <row r="28908" spans="1:6" x14ac:dyDescent="0.2">
      <c r="A28908" t="s">
        <v>41343</v>
      </c>
      <c r="B28908" t="s">
        <v>13884</v>
      </c>
      <c r="C28908">
        <v>7.4999999999999997E-2</v>
      </c>
      <c r="D28908">
        <v>0.33179520000000001</v>
      </c>
      <c r="E28908">
        <v>0.99369962000000001</v>
      </c>
      <c r="F28908">
        <v>-4.7510000000000003</v>
      </c>
    </row>
    <row r="28909" spans="1:6" x14ac:dyDescent="0.2">
      <c r="A28909" t="s">
        <v>54540</v>
      </c>
      <c r="B28909" t="s">
        <v>13884</v>
      </c>
      <c r="C28909">
        <v>-5.3900000000000003E-2</v>
      </c>
      <c r="D28909">
        <v>0.46067429999999998</v>
      </c>
      <c r="E28909">
        <v>-0.75167152999999998</v>
      </c>
      <c r="F28909">
        <v>-4.8769999999999998</v>
      </c>
    </row>
    <row r="28910" spans="1:6" x14ac:dyDescent="0.2">
      <c r="A28910" t="s">
        <v>65165</v>
      </c>
      <c r="B28910" t="s">
        <v>13884</v>
      </c>
      <c r="C28910">
        <v>-6.5000000000000002E-2</v>
      </c>
      <c r="D28910">
        <v>0.57907779999999998</v>
      </c>
      <c r="E28910">
        <v>-0.56356698000000005</v>
      </c>
      <c r="F28910">
        <v>-4.952</v>
      </c>
    </row>
    <row r="28911" spans="1:6" x14ac:dyDescent="0.2">
      <c r="A28911" t="s">
        <v>79003</v>
      </c>
      <c r="B28911" t="s">
        <v>13884</v>
      </c>
      <c r="C28911">
        <v>2.0299999999999999E-2</v>
      </c>
      <c r="D28911">
        <v>0.74196930000000005</v>
      </c>
      <c r="E28911">
        <v>0.33367200000000002</v>
      </c>
      <c r="F28911">
        <v>-5.016</v>
      </c>
    </row>
    <row r="28912" spans="1:6" x14ac:dyDescent="0.2">
      <c r="A28912" t="s">
        <v>97607</v>
      </c>
      <c r="B28912" t="s">
        <v>97608</v>
      </c>
      <c r="C28912">
        <v>1.2700000000000001E-3</v>
      </c>
      <c r="D28912">
        <v>0.98162320000000003</v>
      </c>
      <c r="E28912">
        <v>2.331269E-2</v>
      </c>
      <c r="F28912">
        <v>-5.05</v>
      </c>
    </row>
    <row r="28913" spans="1:6" x14ac:dyDescent="0.2">
      <c r="A28913" t="s">
        <v>22567</v>
      </c>
      <c r="B28913" t="s">
        <v>22568</v>
      </c>
      <c r="C28913">
        <v>-9.3100000000000002E-2</v>
      </c>
      <c r="D28913">
        <v>0.16232250000000001</v>
      </c>
      <c r="E28913">
        <v>-1.4487552800000001</v>
      </c>
      <c r="F28913">
        <v>-4.4359999999999999</v>
      </c>
    </row>
    <row r="28914" spans="1:6" x14ac:dyDescent="0.2">
      <c r="A28914" t="s">
        <v>19580</v>
      </c>
      <c r="B28914" t="s">
        <v>19581</v>
      </c>
      <c r="C28914">
        <v>0.26300000000000001</v>
      </c>
      <c r="D28914">
        <v>0.13821159999999999</v>
      </c>
      <c r="E28914">
        <v>1.54178233</v>
      </c>
      <c r="F28914">
        <v>-4.3609999999999998</v>
      </c>
    </row>
    <row r="28915" spans="1:6" x14ac:dyDescent="0.2">
      <c r="A28915" t="s">
        <v>29513</v>
      </c>
      <c r="B28915" t="s">
        <v>19581</v>
      </c>
      <c r="C28915">
        <v>-9.64E-2</v>
      </c>
      <c r="D28915">
        <v>0.2208552</v>
      </c>
      <c r="E28915">
        <v>-1.26219569</v>
      </c>
      <c r="F28915">
        <v>-4.577</v>
      </c>
    </row>
    <row r="28916" spans="1:6" x14ac:dyDescent="0.2">
      <c r="A28916" t="s">
        <v>51210</v>
      </c>
      <c r="B28916" t="s">
        <v>19581</v>
      </c>
      <c r="C28916">
        <v>8.1299999999999997E-2</v>
      </c>
      <c r="D28916">
        <v>0.4272437</v>
      </c>
      <c r="E28916">
        <v>0.80977120000000002</v>
      </c>
      <c r="F28916">
        <v>-4.8490000000000002</v>
      </c>
    </row>
    <row r="28917" spans="1:6" x14ac:dyDescent="0.2">
      <c r="A28917" t="s">
        <v>63032</v>
      </c>
      <c r="B28917" t="s">
        <v>19581</v>
      </c>
      <c r="C28917">
        <v>5.0099999999999999E-2</v>
      </c>
      <c r="D28917">
        <v>0.55501849999999997</v>
      </c>
      <c r="E28917">
        <v>0.59995741999999996</v>
      </c>
      <c r="F28917">
        <v>-4.9390000000000001</v>
      </c>
    </row>
    <row r="28918" spans="1:6" x14ac:dyDescent="0.2">
      <c r="A28918" t="s">
        <v>72183</v>
      </c>
      <c r="B28918" t="s">
        <v>19581</v>
      </c>
      <c r="C28918">
        <v>4.3200000000000002E-2</v>
      </c>
      <c r="D28918">
        <v>0.65855779999999997</v>
      </c>
      <c r="E28918">
        <v>0.44832296999999999</v>
      </c>
      <c r="F28918">
        <v>-4.9880000000000004</v>
      </c>
    </row>
    <row r="28919" spans="1:6" x14ac:dyDescent="0.2">
      <c r="A28919" t="s">
        <v>76558</v>
      </c>
      <c r="B28919" t="s">
        <v>19581</v>
      </c>
      <c r="C28919">
        <v>3.5400000000000001E-2</v>
      </c>
      <c r="D28919">
        <v>0.7113332</v>
      </c>
      <c r="E28919">
        <v>0.3751717</v>
      </c>
      <c r="F28919">
        <v>-5.0060000000000002</v>
      </c>
    </row>
    <row r="28920" spans="1:6" x14ac:dyDescent="0.2">
      <c r="A28920" t="s">
        <v>56898</v>
      </c>
      <c r="B28920" t="s">
        <v>56899</v>
      </c>
      <c r="C28920">
        <v>-5.4199999999999998E-2</v>
      </c>
      <c r="D28920">
        <v>0.4868519</v>
      </c>
      <c r="E28920">
        <v>-0.70792794000000003</v>
      </c>
      <c r="F28920">
        <v>-4.8959999999999999</v>
      </c>
    </row>
    <row r="28921" spans="1:6" x14ac:dyDescent="0.2">
      <c r="A28921" t="s">
        <v>69838</v>
      </c>
      <c r="B28921" t="s">
        <v>56899</v>
      </c>
      <c r="C28921">
        <v>-4.2099999999999999E-2</v>
      </c>
      <c r="D28921">
        <v>0.63196149999999995</v>
      </c>
      <c r="E28921">
        <v>-0.48612770999999999</v>
      </c>
      <c r="F28921">
        <v>-4.9770000000000003</v>
      </c>
    </row>
    <row r="28922" spans="1:6" x14ac:dyDescent="0.2">
      <c r="A28922" t="s">
        <v>9148</v>
      </c>
      <c r="B28922" t="s">
        <v>9149</v>
      </c>
      <c r="C28922">
        <v>0.113</v>
      </c>
      <c r="D28922">
        <v>6.1112300000000001E-2</v>
      </c>
      <c r="E28922">
        <v>1.9798488000000001</v>
      </c>
      <c r="F28922">
        <v>-3.9649999999999999</v>
      </c>
    </row>
    <row r="28923" spans="1:6" x14ac:dyDescent="0.2">
      <c r="A28923" t="s">
        <v>35966</v>
      </c>
      <c r="B28923" t="s">
        <v>35967</v>
      </c>
      <c r="C28923">
        <v>0.13600000000000001</v>
      </c>
      <c r="D28923">
        <v>0.2812904</v>
      </c>
      <c r="E28923">
        <v>1.1061682900000001</v>
      </c>
      <c r="F28923">
        <v>-4.6820000000000004</v>
      </c>
    </row>
    <row r="28924" spans="1:6" x14ac:dyDescent="0.2">
      <c r="A28924" t="s">
        <v>37535</v>
      </c>
      <c r="B28924" t="s">
        <v>35967</v>
      </c>
      <c r="C28924">
        <v>8.6999999999999994E-2</v>
      </c>
      <c r="D28924">
        <v>0.29586129999999999</v>
      </c>
      <c r="E28924">
        <v>1.0723332400000001</v>
      </c>
      <c r="F28924">
        <v>-4.7039999999999997</v>
      </c>
    </row>
    <row r="28925" spans="1:6" x14ac:dyDescent="0.2">
      <c r="A28925" t="s">
        <v>39027</v>
      </c>
      <c r="B28925" t="s">
        <v>39028</v>
      </c>
      <c r="C28925">
        <v>7.3899999999999993E-2</v>
      </c>
      <c r="D28925">
        <v>0.30973980000000001</v>
      </c>
      <c r="E28925">
        <v>1.04120218</v>
      </c>
      <c r="F28925">
        <v>-4.7229999999999999</v>
      </c>
    </row>
    <row r="28926" spans="1:6" x14ac:dyDescent="0.2">
      <c r="A28926" t="s">
        <v>3372</v>
      </c>
      <c r="B28926" t="s">
        <v>3373</v>
      </c>
      <c r="C28926">
        <v>0.16700000000000001</v>
      </c>
      <c r="D28926">
        <v>2.22071E-2</v>
      </c>
      <c r="E28926">
        <v>2.4711351700000002</v>
      </c>
      <c r="F28926">
        <v>-3.4620000000000002</v>
      </c>
    </row>
    <row r="28927" spans="1:6" x14ac:dyDescent="0.2">
      <c r="A28927" t="s">
        <v>25735</v>
      </c>
      <c r="B28927" t="s">
        <v>3373</v>
      </c>
      <c r="C28927">
        <v>8.1299999999999997E-2</v>
      </c>
      <c r="D28927">
        <v>0.1888698</v>
      </c>
      <c r="E28927">
        <v>1.35848396</v>
      </c>
      <c r="F28927">
        <v>-4.5060000000000002</v>
      </c>
    </row>
    <row r="28928" spans="1:6" x14ac:dyDescent="0.2">
      <c r="A28928" t="s">
        <v>73254</v>
      </c>
      <c r="B28928" t="s">
        <v>73255</v>
      </c>
      <c r="C28928">
        <v>4.1099999999999998E-2</v>
      </c>
      <c r="D28928">
        <v>0.67127680000000001</v>
      </c>
      <c r="E28928">
        <v>0.43047950000000001</v>
      </c>
      <c r="F28928">
        <v>-4.9930000000000003</v>
      </c>
    </row>
    <row r="28929" spans="1:6" x14ac:dyDescent="0.2">
      <c r="A28929" t="s">
        <v>97648</v>
      </c>
      <c r="B28929" t="s">
        <v>97649</v>
      </c>
      <c r="C28929">
        <v>-1.7899999999999999E-3</v>
      </c>
      <c r="D28929">
        <v>0.98212529999999998</v>
      </c>
      <c r="E28929">
        <v>-2.2675549999999999E-2</v>
      </c>
      <c r="F28929">
        <v>-5.05</v>
      </c>
    </row>
    <row r="28930" spans="1:6" x14ac:dyDescent="0.2">
      <c r="A28930" t="s">
        <v>84955</v>
      </c>
      <c r="B28930" t="s">
        <v>84956</v>
      </c>
      <c r="C28930">
        <v>2.7099999999999999E-2</v>
      </c>
      <c r="D28930">
        <v>0.81907260000000004</v>
      </c>
      <c r="E28930">
        <v>0.23165279</v>
      </c>
      <c r="F28930">
        <v>-5.0339999999999998</v>
      </c>
    </row>
    <row r="28931" spans="1:6" x14ac:dyDescent="0.2">
      <c r="A28931" t="s">
        <v>24622</v>
      </c>
      <c r="B28931" t="s">
        <v>24623</v>
      </c>
      <c r="C28931">
        <v>0.123</v>
      </c>
      <c r="D28931">
        <v>0.17910609999999999</v>
      </c>
      <c r="E28931">
        <v>1.39042884</v>
      </c>
      <c r="F28931">
        <v>-4.4820000000000002</v>
      </c>
    </row>
    <row r="28932" spans="1:6" x14ac:dyDescent="0.2">
      <c r="A28932" t="s">
        <v>30394</v>
      </c>
      <c r="B28932" t="s">
        <v>24623</v>
      </c>
      <c r="C28932">
        <v>-9.2499999999999999E-2</v>
      </c>
      <c r="D28932">
        <v>0.22868350000000001</v>
      </c>
      <c r="E28932">
        <v>-1.2402936200000001</v>
      </c>
      <c r="F28932">
        <v>-4.5919999999999996</v>
      </c>
    </row>
    <row r="28933" spans="1:6" x14ac:dyDescent="0.2">
      <c r="A28933" t="s">
        <v>46465</v>
      </c>
      <c r="B28933" t="s">
        <v>24623</v>
      </c>
      <c r="C28933">
        <v>5.8099999999999999E-2</v>
      </c>
      <c r="D28933">
        <v>0.38130160000000002</v>
      </c>
      <c r="E28933">
        <v>0.89448554999999996</v>
      </c>
      <c r="F28933">
        <v>-4.806</v>
      </c>
    </row>
    <row r="28934" spans="1:6" x14ac:dyDescent="0.2">
      <c r="A28934" t="s">
        <v>62669</v>
      </c>
      <c r="B28934" t="s">
        <v>24623</v>
      </c>
      <c r="C28934">
        <v>4.0599999999999997E-2</v>
      </c>
      <c r="D28934">
        <v>0.55092059999999998</v>
      </c>
      <c r="E28934">
        <v>0.60623658999999996</v>
      </c>
      <c r="F28934">
        <v>-4.9370000000000003</v>
      </c>
    </row>
    <row r="28935" spans="1:6" x14ac:dyDescent="0.2">
      <c r="A28935" t="s">
        <v>91724</v>
      </c>
      <c r="B28935" t="s">
        <v>24623</v>
      </c>
      <c r="C28935">
        <v>8.8900000000000003E-3</v>
      </c>
      <c r="D28935">
        <v>0.90548010000000001</v>
      </c>
      <c r="E28935">
        <v>0.12019837999999999</v>
      </c>
      <c r="F28935">
        <v>-5.0460000000000003</v>
      </c>
    </row>
    <row r="28936" spans="1:6" x14ac:dyDescent="0.2">
      <c r="A28936" t="s">
        <v>33566</v>
      </c>
      <c r="B28936" t="s">
        <v>33567</v>
      </c>
      <c r="C28936">
        <v>9.6199999999999994E-2</v>
      </c>
      <c r="D28936">
        <v>0.25809490000000002</v>
      </c>
      <c r="E28936">
        <v>1.16277539</v>
      </c>
      <c r="F28936">
        <v>-4.6449999999999996</v>
      </c>
    </row>
    <row r="28937" spans="1:6" x14ac:dyDescent="0.2">
      <c r="A28937" t="s">
        <v>2956</v>
      </c>
      <c r="B28937" t="s">
        <v>2957</v>
      </c>
      <c r="C28937">
        <v>-0.23100000000000001</v>
      </c>
      <c r="D28937">
        <v>1.96075E-2</v>
      </c>
      <c r="E28937">
        <v>-2.5289005900000001</v>
      </c>
      <c r="F28937">
        <v>-3.4</v>
      </c>
    </row>
    <row r="28938" spans="1:6" x14ac:dyDescent="0.2">
      <c r="A28938" t="s">
        <v>82504</v>
      </c>
      <c r="B28938" t="s">
        <v>2957</v>
      </c>
      <c r="C28938">
        <v>2.63E-2</v>
      </c>
      <c r="D28938">
        <v>0.7875373</v>
      </c>
      <c r="E28938">
        <v>0.27301246000000001</v>
      </c>
      <c r="F28938">
        <v>-5.0270000000000001</v>
      </c>
    </row>
    <row r="28939" spans="1:6" x14ac:dyDescent="0.2">
      <c r="A28939" t="s">
        <v>82772</v>
      </c>
      <c r="B28939" t="s">
        <v>82773</v>
      </c>
      <c r="C28939">
        <v>3.0499999999999999E-2</v>
      </c>
      <c r="D28939">
        <v>0.79074920000000004</v>
      </c>
      <c r="E28939">
        <v>0.26877887</v>
      </c>
      <c r="F28939">
        <v>-5.0279999999999996</v>
      </c>
    </row>
    <row r="28940" spans="1:6" x14ac:dyDescent="0.2">
      <c r="A28940" t="s">
        <v>2981</v>
      </c>
      <c r="B28940" t="s">
        <v>2982</v>
      </c>
      <c r="C28940">
        <v>-0.28899999999999998</v>
      </c>
      <c r="D28940">
        <v>1.9752599999999999E-2</v>
      </c>
      <c r="E28940">
        <v>-2.5254936099999998</v>
      </c>
      <c r="F28940">
        <v>-3.403</v>
      </c>
    </row>
    <row r="28941" spans="1:6" x14ac:dyDescent="0.2">
      <c r="A28941" t="s">
        <v>35514</v>
      </c>
      <c r="B28941" t="s">
        <v>2982</v>
      </c>
      <c r="C28941">
        <v>-0.11</v>
      </c>
      <c r="D28941">
        <v>0.276696</v>
      </c>
      <c r="E28941">
        <v>-1.11710058</v>
      </c>
      <c r="F28941">
        <v>-4.6749999999999998</v>
      </c>
    </row>
    <row r="28942" spans="1:6" x14ac:dyDescent="0.2">
      <c r="A28942" t="s">
        <v>43828</v>
      </c>
      <c r="B28942" t="s">
        <v>43829</v>
      </c>
      <c r="C28942">
        <v>9.06E-2</v>
      </c>
      <c r="D28942">
        <v>0.35649890000000001</v>
      </c>
      <c r="E28942">
        <v>0.94302545999999998</v>
      </c>
      <c r="F28942">
        <v>-4.78</v>
      </c>
    </row>
    <row r="28943" spans="1:6" x14ac:dyDescent="0.2">
      <c r="A28943" t="s">
        <v>73963</v>
      </c>
      <c r="B28943" t="s">
        <v>43829</v>
      </c>
      <c r="C28943">
        <v>2.63E-2</v>
      </c>
      <c r="D28943">
        <v>0.68013069999999998</v>
      </c>
      <c r="E28943">
        <v>0.41814231000000002</v>
      </c>
      <c r="F28943">
        <v>-4.9960000000000004</v>
      </c>
    </row>
    <row r="28944" spans="1:6" x14ac:dyDescent="0.2">
      <c r="A28944" t="s">
        <v>87408</v>
      </c>
      <c r="B28944" t="s">
        <v>43829</v>
      </c>
      <c r="C28944">
        <v>2.53E-2</v>
      </c>
      <c r="D28944">
        <v>0.85010609999999998</v>
      </c>
      <c r="E28944">
        <v>0.19135226999999999</v>
      </c>
      <c r="F28944">
        <v>-5.0389999999999997</v>
      </c>
    </row>
    <row r="28945" spans="1:6" x14ac:dyDescent="0.2">
      <c r="A28945" t="s">
        <v>41617</v>
      </c>
      <c r="B28945" t="s">
        <v>41618</v>
      </c>
      <c r="C28945">
        <v>8.5199999999999998E-2</v>
      </c>
      <c r="D28945">
        <v>0.33450960000000002</v>
      </c>
      <c r="E28945">
        <v>0.98800732000000002</v>
      </c>
      <c r="F28945">
        <v>-4.7539999999999996</v>
      </c>
    </row>
    <row r="28946" spans="1:6" x14ac:dyDescent="0.2">
      <c r="A28946" t="s">
        <v>97384</v>
      </c>
      <c r="B28946" t="s">
        <v>97385</v>
      </c>
      <c r="C28946">
        <v>2E-3</v>
      </c>
      <c r="D28946">
        <v>0.97882460000000004</v>
      </c>
      <c r="E28946">
        <v>2.6863709999999999E-2</v>
      </c>
      <c r="F28946">
        <v>-5.05</v>
      </c>
    </row>
    <row r="28947" spans="1:6" x14ac:dyDescent="0.2">
      <c r="A28947" t="s">
        <v>34642</v>
      </c>
      <c r="B28947" t="s">
        <v>34643</v>
      </c>
      <c r="C28947">
        <v>-8.9399999999999993E-2</v>
      </c>
      <c r="D28947">
        <v>0.26834710000000001</v>
      </c>
      <c r="E28947">
        <v>-1.1373118799999999</v>
      </c>
      <c r="F28947">
        <v>-4.6619999999999999</v>
      </c>
    </row>
    <row r="28948" spans="1:6" x14ac:dyDescent="0.2">
      <c r="A28948" t="s">
        <v>38208</v>
      </c>
      <c r="B28948" t="s">
        <v>34643</v>
      </c>
      <c r="C28948">
        <v>-8.77E-2</v>
      </c>
      <c r="D28948">
        <v>0.302458</v>
      </c>
      <c r="E28948">
        <v>-1.0574090899999999</v>
      </c>
      <c r="F28948">
        <v>-4.7130000000000001</v>
      </c>
    </row>
    <row r="28949" spans="1:6" x14ac:dyDescent="0.2">
      <c r="A28949" t="s">
        <v>45617</v>
      </c>
      <c r="B28949" t="s">
        <v>34643</v>
      </c>
      <c r="C28949">
        <v>-9.9400000000000002E-2</v>
      </c>
      <c r="D28949">
        <v>0.3736196</v>
      </c>
      <c r="E28949">
        <v>-0.90928856999999996</v>
      </c>
      <c r="F28949">
        <v>-4.798</v>
      </c>
    </row>
    <row r="28950" spans="1:6" x14ac:dyDescent="0.2">
      <c r="A28950" t="s">
        <v>50671</v>
      </c>
      <c r="B28950" t="s">
        <v>34643</v>
      </c>
      <c r="C28950">
        <v>-5.3999999999999999E-2</v>
      </c>
      <c r="D28950">
        <v>0.42176029999999998</v>
      </c>
      <c r="E28950">
        <v>-0.81956666</v>
      </c>
      <c r="F28950">
        <v>-4.8449999999999998</v>
      </c>
    </row>
    <row r="28951" spans="1:6" x14ac:dyDescent="0.2">
      <c r="A28951" t="s">
        <v>85555</v>
      </c>
      <c r="B28951" t="s">
        <v>34643</v>
      </c>
      <c r="C28951">
        <v>-1.83E-2</v>
      </c>
      <c r="D28951">
        <v>0.82677089999999998</v>
      </c>
      <c r="E28951">
        <v>-0.2216217</v>
      </c>
      <c r="F28951">
        <v>-5.0350000000000001</v>
      </c>
    </row>
    <row r="28952" spans="1:6" x14ac:dyDescent="0.2">
      <c r="A28952" t="s">
        <v>29594</v>
      </c>
      <c r="B28952" t="s">
        <v>29595</v>
      </c>
      <c r="C28952">
        <v>-7.51E-2</v>
      </c>
      <c r="D28952">
        <v>0.22160930000000001</v>
      </c>
      <c r="E28952">
        <v>-1.2600599699999999</v>
      </c>
      <c r="F28952">
        <v>-4.5780000000000003</v>
      </c>
    </row>
    <row r="28953" spans="1:6" x14ac:dyDescent="0.2">
      <c r="A28953" t="s">
        <v>70775</v>
      </c>
      <c r="B28953" t="s">
        <v>29595</v>
      </c>
      <c r="C28953">
        <v>2.5100000000000001E-2</v>
      </c>
      <c r="D28953">
        <v>0.64180649999999995</v>
      </c>
      <c r="E28953">
        <v>0.47205251999999998</v>
      </c>
      <c r="F28953">
        <v>-4.9809999999999999</v>
      </c>
    </row>
    <row r="28954" spans="1:6" x14ac:dyDescent="0.2">
      <c r="A28954" t="s">
        <v>41516</v>
      </c>
      <c r="B28954" t="s">
        <v>41517</v>
      </c>
      <c r="C28954">
        <v>-9.5500000000000002E-2</v>
      </c>
      <c r="D28954">
        <v>0.33330490000000002</v>
      </c>
      <c r="E28954">
        <v>-0.99052967000000003</v>
      </c>
      <c r="F28954">
        <v>-4.7530000000000001</v>
      </c>
    </row>
    <row r="28955" spans="1:6" x14ac:dyDescent="0.2">
      <c r="A28955" t="s">
        <v>46333</v>
      </c>
      <c r="B28955" t="s">
        <v>41517</v>
      </c>
      <c r="C28955">
        <v>-5.9799999999999999E-2</v>
      </c>
      <c r="D28955">
        <v>0.3798011</v>
      </c>
      <c r="E28955">
        <v>-0.89736143999999995</v>
      </c>
      <c r="F28955">
        <v>-4.8049999999999997</v>
      </c>
    </row>
    <row r="28956" spans="1:6" x14ac:dyDescent="0.2">
      <c r="A28956" t="s">
        <v>74076</v>
      </c>
      <c r="B28956" t="s">
        <v>41517</v>
      </c>
      <c r="C28956">
        <v>3.6299999999999999E-2</v>
      </c>
      <c r="D28956">
        <v>0.6816567</v>
      </c>
      <c r="E28956">
        <v>0.41602271000000002</v>
      </c>
      <c r="F28956">
        <v>-4.9960000000000004</v>
      </c>
    </row>
    <row r="28957" spans="1:6" x14ac:dyDescent="0.2">
      <c r="A28957" t="s">
        <v>84502</v>
      </c>
      <c r="B28957" t="s">
        <v>41517</v>
      </c>
      <c r="C28957">
        <v>-2.1600000000000001E-2</v>
      </c>
      <c r="D28957">
        <v>0.81322260000000002</v>
      </c>
      <c r="E28957">
        <v>-0.23929183000000001</v>
      </c>
      <c r="F28957">
        <v>-5.032</v>
      </c>
    </row>
    <row r="28958" spans="1:6" x14ac:dyDescent="0.2">
      <c r="A28958" t="s">
        <v>64134</v>
      </c>
      <c r="B28958" t="s">
        <v>64135</v>
      </c>
      <c r="C28958">
        <v>-5.3800000000000001E-2</v>
      </c>
      <c r="D28958">
        <v>0.56707839999999998</v>
      </c>
      <c r="E28958">
        <v>-0.5816171</v>
      </c>
      <c r="F28958">
        <v>-4.9459999999999997</v>
      </c>
    </row>
    <row r="28959" spans="1:6" x14ac:dyDescent="0.2">
      <c r="A28959" t="s">
        <v>84246</v>
      </c>
      <c r="B28959" t="s">
        <v>64135</v>
      </c>
      <c r="C28959">
        <v>2.4899999999999999E-2</v>
      </c>
      <c r="D28959">
        <v>0.80973490000000004</v>
      </c>
      <c r="E28959">
        <v>0.24385319</v>
      </c>
      <c r="F28959">
        <v>-5.032</v>
      </c>
    </row>
    <row r="28960" spans="1:6" x14ac:dyDescent="0.2">
      <c r="A28960" t="s">
        <v>41477</v>
      </c>
      <c r="B28960" t="s">
        <v>41478</v>
      </c>
      <c r="C28960">
        <v>-7.4099999999999999E-2</v>
      </c>
      <c r="D28960">
        <v>0.33296429999999999</v>
      </c>
      <c r="E28960">
        <v>-0.99124413</v>
      </c>
      <c r="F28960">
        <v>-4.7519999999999998</v>
      </c>
    </row>
    <row r="28961" spans="1:6" x14ac:dyDescent="0.2">
      <c r="A28961" t="s">
        <v>69704</v>
      </c>
      <c r="B28961" t="s">
        <v>41478</v>
      </c>
      <c r="C28961">
        <v>3.8199999999999998E-2</v>
      </c>
      <c r="D28961">
        <v>0.63028139999999999</v>
      </c>
      <c r="E28961">
        <v>0.48853959000000002</v>
      </c>
      <c r="F28961">
        <v>-4.976</v>
      </c>
    </row>
    <row r="28962" spans="1:6" x14ac:dyDescent="0.2">
      <c r="A28962" t="s">
        <v>92263</v>
      </c>
      <c r="B28962" t="s">
        <v>41478</v>
      </c>
      <c r="C28962">
        <v>8.94E-3</v>
      </c>
      <c r="D28962">
        <v>0.91283400000000003</v>
      </c>
      <c r="E28962">
        <v>0.11080469</v>
      </c>
      <c r="F28962">
        <v>-5.0460000000000003</v>
      </c>
    </row>
    <row r="28963" spans="1:6" x14ac:dyDescent="0.2">
      <c r="A28963" t="s">
        <v>98107</v>
      </c>
      <c r="B28963" t="s">
        <v>41478</v>
      </c>
      <c r="C28963">
        <v>-9.7999999999999997E-4</v>
      </c>
      <c r="D28963">
        <v>0.98809709999999995</v>
      </c>
      <c r="E28963">
        <v>-1.509914E-2</v>
      </c>
      <c r="F28963">
        <v>-5.05</v>
      </c>
    </row>
    <row r="28964" spans="1:6" x14ac:dyDescent="0.2">
      <c r="A28964" t="s">
        <v>7633</v>
      </c>
      <c r="B28964" t="s">
        <v>7634</v>
      </c>
      <c r="C28964">
        <v>-0.15</v>
      </c>
      <c r="D28964">
        <v>5.0571100000000001E-2</v>
      </c>
      <c r="E28964">
        <v>-2.0752361800000001</v>
      </c>
      <c r="F28964">
        <v>-3.871</v>
      </c>
    </row>
    <row r="28965" spans="1:6" x14ac:dyDescent="0.2">
      <c r="A28965" t="s">
        <v>16417</v>
      </c>
      <c r="B28965" t="s">
        <v>7634</v>
      </c>
      <c r="C28965">
        <v>-0.13900000000000001</v>
      </c>
      <c r="D28965">
        <v>0.1144105</v>
      </c>
      <c r="E28965">
        <v>-1.6478754799999999</v>
      </c>
      <c r="F28965">
        <v>-4.2709999999999999</v>
      </c>
    </row>
    <row r="28966" spans="1:6" x14ac:dyDescent="0.2">
      <c r="A28966" t="s">
        <v>76495</v>
      </c>
      <c r="B28966" t="s">
        <v>7634</v>
      </c>
      <c r="C28966">
        <v>2.7799999999999998E-2</v>
      </c>
      <c r="D28966">
        <v>0.7105226</v>
      </c>
      <c r="E28966">
        <v>0.37627848000000003</v>
      </c>
      <c r="F28966">
        <v>-5.0060000000000002</v>
      </c>
    </row>
    <row r="28967" spans="1:6" x14ac:dyDescent="0.2">
      <c r="A28967" t="s">
        <v>92342</v>
      </c>
      <c r="B28967" t="s">
        <v>7634</v>
      </c>
      <c r="C28967">
        <v>1.11E-2</v>
      </c>
      <c r="D28967">
        <v>0.91385930000000004</v>
      </c>
      <c r="E28967">
        <v>0.10949585000000001</v>
      </c>
      <c r="F28967">
        <v>-5.0469999999999997</v>
      </c>
    </row>
    <row r="28968" spans="1:6" x14ac:dyDescent="0.2">
      <c r="A28968" t="s">
        <v>78289</v>
      </c>
      <c r="B28968" t="s">
        <v>78290</v>
      </c>
      <c r="C28968">
        <v>-2.7799999999999998E-2</v>
      </c>
      <c r="D28968">
        <v>0.73293799999999998</v>
      </c>
      <c r="E28968">
        <v>-0.34584029999999999</v>
      </c>
      <c r="F28968">
        <v>-5.0129999999999999</v>
      </c>
    </row>
    <row r="28969" spans="1:6" x14ac:dyDescent="0.2">
      <c r="A28969" t="s">
        <v>90982</v>
      </c>
      <c r="B28969" t="s">
        <v>90983</v>
      </c>
      <c r="C28969">
        <v>1.0999999999999999E-2</v>
      </c>
      <c r="D28969">
        <v>0.89631740000000004</v>
      </c>
      <c r="E28969">
        <v>0.13191818</v>
      </c>
      <c r="F28969">
        <v>-5.0449999999999999</v>
      </c>
    </row>
    <row r="28970" spans="1:6" x14ac:dyDescent="0.2">
      <c r="A28970" t="s">
        <v>40416</v>
      </c>
      <c r="B28970" t="s">
        <v>40417</v>
      </c>
      <c r="C28970">
        <v>-9.01E-2</v>
      </c>
      <c r="D28970">
        <v>0.32289010000000001</v>
      </c>
      <c r="E28970">
        <v>-1.0126046799999999</v>
      </c>
      <c r="F28970">
        <v>-4.74</v>
      </c>
    </row>
    <row r="28971" spans="1:6" x14ac:dyDescent="0.2">
      <c r="A28971" t="s">
        <v>94670</v>
      </c>
      <c r="B28971" t="s">
        <v>40417</v>
      </c>
      <c r="C28971">
        <v>-4.1399999999999996E-3</v>
      </c>
      <c r="D28971">
        <v>0.94293280000000002</v>
      </c>
      <c r="E28971">
        <v>-7.2454450000000004E-2</v>
      </c>
      <c r="F28971">
        <v>-5.0490000000000004</v>
      </c>
    </row>
    <row r="28972" spans="1:6" x14ac:dyDescent="0.2">
      <c r="A28972" t="s">
        <v>97066</v>
      </c>
      <c r="B28972" t="s">
        <v>97067</v>
      </c>
      <c r="C28972">
        <v>1.9400000000000001E-3</v>
      </c>
      <c r="D28972">
        <v>0.97500699999999996</v>
      </c>
      <c r="E28972">
        <v>3.1708449999999999E-2</v>
      </c>
      <c r="F28972">
        <v>-5.05</v>
      </c>
    </row>
    <row r="28973" spans="1:6" x14ac:dyDescent="0.2">
      <c r="A28973" t="s">
        <v>31429</v>
      </c>
      <c r="B28973" t="s">
        <v>31430</v>
      </c>
      <c r="C28973">
        <v>7.8700000000000006E-2</v>
      </c>
      <c r="D28973">
        <v>0.238374</v>
      </c>
      <c r="E28973">
        <v>1.2139608399999999</v>
      </c>
      <c r="F28973">
        <v>-4.6109999999999998</v>
      </c>
    </row>
    <row r="28974" spans="1:6" x14ac:dyDescent="0.2">
      <c r="A28974" t="s">
        <v>47353</v>
      </c>
      <c r="B28974" t="s">
        <v>47354</v>
      </c>
      <c r="C28974">
        <v>6.4000000000000001E-2</v>
      </c>
      <c r="D28974">
        <v>0.38957150000000001</v>
      </c>
      <c r="E28974">
        <v>0.87876767</v>
      </c>
      <c r="F28974">
        <v>-4.8150000000000004</v>
      </c>
    </row>
    <row r="28975" spans="1:6" x14ac:dyDescent="0.2">
      <c r="A28975" t="s">
        <v>49847</v>
      </c>
      <c r="B28975" t="s">
        <v>47354</v>
      </c>
      <c r="C28975">
        <v>4.9700000000000001E-2</v>
      </c>
      <c r="D28975">
        <v>0.41438970000000003</v>
      </c>
      <c r="E28975">
        <v>0.83286033999999998</v>
      </c>
      <c r="F28975">
        <v>-4.8380000000000001</v>
      </c>
    </row>
    <row r="28976" spans="1:6" x14ac:dyDescent="0.2">
      <c r="A28976" t="s">
        <v>31709</v>
      </c>
      <c r="B28976" t="s">
        <v>31710</v>
      </c>
      <c r="C28976">
        <v>-0.23899999999999999</v>
      </c>
      <c r="D28976">
        <v>0.2410726</v>
      </c>
      <c r="E28976">
        <v>-1.2067727699999999</v>
      </c>
      <c r="F28976">
        <v>-4.6159999999999997</v>
      </c>
    </row>
    <row r="28977" spans="1:6" x14ac:dyDescent="0.2">
      <c r="A28977" t="s">
        <v>74363</v>
      </c>
      <c r="B28977" t="s">
        <v>74364</v>
      </c>
      <c r="C28977">
        <v>-2.7E-2</v>
      </c>
      <c r="D28977">
        <v>0.68529609999999996</v>
      </c>
      <c r="E28977">
        <v>-0.41097534000000002</v>
      </c>
      <c r="F28977">
        <v>-4.9980000000000002</v>
      </c>
    </row>
    <row r="28978" spans="1:6" x14ac:dyDescent="0.2">
      <c r="A28978" t="s">
        <v>84298</v>
      </c>
      <c r="B28978" t="s">
        <v>84299</v>
      </c>
      <c r="C28978">
        <v>1.9E-2</v>
      </c>
      <c r="D28978">
        <v>0.81037060000000005</v>
      </c>
      <c r="E28978">
        <v>0.2430214</v>
      </c>
      <c r="F28978">
        <v>-5.032</v>
      </c>
    </row>
    <row r="28979" spans="1:6" x14ac:dyDescent="0.2">
      <c r="A28979" t="s">
        <v>6098</v>
      </c>
      <c r="B28979" t="s">
        <v>6099</v>
      </c>
      <c r="C28979">
        <v>-0.308</v>
      </c>
      <c r="D28979">
        <v>4.0236000000000001E-2</v>
      </c>
      <c r="E28979">
        <v>-2.18802012</v>
      </c>
      <c r="F28979">
        <v>-3.758</v>
      </c>
    </row>
    <row r="28980" spans="1:6" x14ac:dyDescent="0.2">
      <c r="A28980" t="s">
        <v>29623</v>
      </c>
      <c r="B28980" t="s">
        <v>6099</v>
      </c>
      <c r="C28980">
        <v>7.7600000000000002E-2</v>
      </c>
      <c r="D28980">
        <v>0.22176789999999999</v>
      </c>
      <c r="E28980">
        <v>1.25961173</v>
      </c>
      <c r="F28980">
        <v>-4.5789999999999997</v>
      </c>
    </row>
    <row r="28981" spans="1:6" x14ac:dyDescent="0.2">
      <c r="A28981" t="s">
        <v>34811</v>
      </c>
      <c r="B28981" t="s">
        <v>6099</v>
      </c>
      <c r="C28981">
        <v>0.14699999999999999</v>
      </c>
      <c r="D28981">
        <v>0.26990579999999997</v>
      </c>
      <c r="E28981">
        <v>1.13350376</v>
      </c>
      <c r="F28981">
        <v>-4.665</v>
      </c>
    </row>
    <row r="28982" spans="1:6" x14ac:dyDescent="0.2">
      <c r="A28982" t="s">
        <v>75217</v>
      </c>
      <c r="B28982" t="s">
        <v>6099</v>
      </c>
      <c r="C28982">
        <v>-2.9899999999999999E-2</v>
      </c>
      <c r="D28982">
        <v>0.69487350000000003</v>
      </c>
      <c r="E28982">
        <v>-0.39774410999999998</v>
      </c>
      <c r="F28982">
        <v>-5.0010000000000003</v>
      </c>
    </row>
    <row r="28983" spans="1:6" x14ac:dyDescent="0.2">
      <c r="A28983" t="s">
        <v>77945</v>
      </c>
      <c r="B28983" t="s">
        <v>6099</v>
      </c>
      <c r="C28983">
        <v>-3.95E-2</v>
      </c>
      <c r="D28983">
        <v>0.72851049999999995</v>
      </c>
      <c r="E28983">
        <v>-0.35182512999999999</v>
      </c>
      <c r="F28983">
        <v>-5.0119999999999996</v>
      </c>
    </row>
    <row r="28984" spans="1:6" x14ac:dyDescent="0.2">
      <c r="A28984" t="s">
        <v>83152</v>
      </c>
      <c r="B28984" t="s">
        <v>6099</v>
      </c>
      <c r="C28984">
        <v>-1.9400000000000001E-2</v>
      </c>
      <c r="D28984">
        <v>0.79610760000000003</v>
      </c>
      <c r="E28984">
        <v>-0.26172691999999997</v>
      </c>
      <c r="F28984">
        <v>-5.0289999999999999</v>
      </c>
    </row>
    <row r="28985" spans="1:6" x14ac:dyDescent="0.2">
      <c r="A28985" t="s">
        <v>3569</v>
      </c>
      <c r="B28985" t="s">
        <v>3570</v>
      </c>
      <c r="C28985">
        <v>-0.32700000000000001</v>
      </c>
      <c r="D28985">
        <v>2.3558099999999998E-2</v>
      </c>
      <c r="E28985">
        <v>-2.4435662300000001</v>
      </c>
      <c r="F28985">
        <v>-3.4910000000000001</v>
      </c>
    </row>
    <row r="28986" spans="1:6" x14ac:dyDescent="0.2">
      <c r="A28986" t="s">
        <v>41092</v>
      </c>
      <c r="B28986" t="s">
        <v>3570</v>
      </c>
      <c r="C28986">
        <v>-7.9200000000000007E-2</v>
      </c>
      <c r="D28986">
        <v>0.32928469999999999</v>
      </c>
      <c r="E28986">
        <v>-0.99899309999999997</v>
      </c>
      <c r="F28986">
        <v>-4.7480000000000002</v>
      </c>
    </row>
    <row r="28987" spans="1:6" x14ac:dyDescent="0.2">
      <c r="A28987" t="s">
        <v>93051</v>
      </c>
      <c r="B28987" t="s">
        <v>93052</v>
      </c>
      <c r="C28987">
        <v>1.3599999999999999E-2</v>
      </c>
      <c r="D28987">
        <v>0.92289220000000005</v>
      </c>
      <c r="E28987">
        <v>9.7973039999999997E-2</v>
      </c>
      <c r="F28987">
        <v>-5.0469999999999997</v>
      </c>
    </row>
    <row r="28988" spans="1:6" x14ac:dyDescent="0.2">
      <c r="A28988" t="s">
        <v>88466</v>
      </c>
      <c r="B28988" t="s">
        <v>88467</v>
      </c>
      <c r="C28988">
        <v>-1.5299999999999999E-2</v>
      </c>
      <c r="D28988">
        <v>0.86401430000000001</v>
      </c>
      <c r="E28988">
        <v>-0.17339996999999999</v>
      </c>
      <c r="F28988">
        <v>-5.0410000000000004</v>
      </c>
    </row>
    <row r="28989" spans="1:6" x14ac:dyDescent="0.2">
      <c r="A28989" t="s">
        <v>82712</v>
      </c>
      <c r="B28989" t="s">
        <v>82713</v>
      </c>
      <c r="C28989">
        <v>2.1000000000000001E-2</v>
      </c>
      <c r="D28989">
        <v>0.79022700000000001</v>
      </c>
      <c r="E28989">
        <v>0.26946682999999999</v>
      </c>
      <c r="F28989">
        <v>-5.0279999999999996</v>
      </c>
    </row>
    <row r="28990" spans="1:6" x14ac:dyDescent="0.2">
      <c r="A28990" t="s">
        <v>27744</v>
      </c>
      <c r="B28990" t="s">
        <v>27745</v>
      </c>
      <c r="C28990">
        <v>-9.3299999999999994E-2</v>
      </c>
      <c r="D28990">
        <v>0.2055198</v>
      </c>
      <c r="E28990">
        <v>-1.30689813</v>
      </c>
      <c r="F28990">
        <v>-4.5439999999999996</v>
      </c>
    </row>
    <row r="28991" spans="1:6" x14ac:dyDescent="0.2">
      <c r="A28991" t="s">
        <v>20249</v>
      </c>
      <c r="B28991" t="s">
        <v>20250</v>
      </c>
      <c r="C28991">
        <v>-0.104</v>
      </c>
      <c r="D28991">
        <v>0.1435534</v>
      </c>
      <c r="E28991">
        <v>-1.52008571</v>
      </c>
      <c r="F28991">
        <v>-4.3789999999999996</v>
      </c>
    </row>
    <row r="28992" spans="1:6" x14ac:dyDescent="0.2">
      <c r="A28992" t="s">
        <v>31204</v>
      </c>
      <c r="B28992" t="s">
        <v>31205</v>
      </c>
      <c r="C28992">
        <v>0.113</v>
      </c>
      <c r="D28992">
        <v>0.23625489999999999</v>
      </c>
      <c r="E28992">
        <v>1.21964871</v>
      </c>
      <c r="F28992">
        <v>-4.6070000000000002</v>
      </c>
    </row>
    <row r="28993" spans="1:6" x14ac:dyDescent="0.2">
      <c r="A28993" t="s">
        <v>87866</v>
      </c>
      <c r="B28993" t="s">
        <v>31205</v>
      </c>
      <c r="C28993">
        <v>1.1900000000000001E-2</v>
      </c>
      <c r="D28993">
        <v>0.855877</v>
      </c>
      <c r="E28993">
        <v>0.18389586999999999</v>
      </c>
      <c r="F28993">
        <v>-5.04</v>
      </c>
    </row>
    <row r="28994" spans="1:6" x14ac:dyDescent="0.2">
      <c r="A28994" t="s">
        <v>49501</v>
      </c>
      <c r="B28994" t="s">
        <v>49502</v>
      </c>
      <c r="C28994">
        <v>0.125</v>
      </c>
      <c r="D28994">
        <v>0.41090549999999998</v>
      </c>
      <c r="E28994">
        <v>0.83919681000000002</v>
      </c>
      <c r="F28994">
        <v>-4.835</v>
      </c>
    </row>
    <row r="28995" spans="1:6" x14ac:dyDescent="0.2">
      <c r="A28995" t="s">
        <v>82896</v>
      </c>
      <c r="B28995" t="s">
        <v>49502</v>
      </c>
      <c r="C28995">
        <v>2.0899999999999998E-2</v>
      </c>
      <c r="D28995">
        <v>0.79285640000000002</v>
      </c>
      <c r="E28995">
        <v>0.26600396999999998</v>
      </c>
      <c r="F28995">
        <v>-5.0279999999999996</v>
      </c>
    </row>
    <row r="28996" spans="1:6" x14ac:dyDescent="0.2">
      <c r="A28996" t="s">
        <v>4100</v>
      </c>
      <c r="B28996" t="s">
        <v>4101</v>
      </c>
      <c r="C28996">
        <v>0.20200000000000001</v>
      </c>
      <c r="D28996">
        <v>2.6948300000000001E-2</v>
      </c>
      <c r="E28996">
        <v>2.38037426</v>
      </c>
      <c r="F28996">
        <v>-3.5579999999999998</v>
      </c>
    </row>
    <row r="28997" spans="1:6" x14ac:dyDescent="0.2">
      <c r="A28997" t="s">
        <v>45496</v>
      </c>
      <c r="B28997" t="s">
        <v>4101</v>
      </c>
      <c r="C28997">
        <v>9.2100000000000001E-2</v>
      </c>
      <c r="D28997">
        <v>0.37246800000000002</v>
      </c>
      <c r="E28997">
        <v>0.91152506</v>
      </c>
      <c r="F28997">
        <v>-4.7969999999999997</v>
      </c>
    </row>
    <row r="28998" spans="1:6" x14ac:dyDescent="0.2">
      <c r="A28998" t="s">
        <v>93291</v>
      </c>
      <c r="B28998" t="s">
        <v>4101</v>
      </c>
      <c r="C28998">
        <v>-8.0099999999999998E-3</v>
      </c>
      <c r="D28998">
        <v>0.92581979999999997</v>
      </c>
      <c r="E28998">
        <v>-9.4241400000000003E-2</v>
      </c>
      <c r="F28998">
        <v>-5.048</v>
      </c>
    </row>
    <row r="28999" spans="1:6" x14ac:dyDescent="0.2">
      <c r="A28999" t="s">
        <v>42112</v>
      </c>
      <c r="B28999" t="s">
        <v>42113</v>
      </c>
      <c r="C28999">
        <v>-6.8900000000000003E-2</v>
      </c>
      <c r="D28999">
        <v>0.3397616</v>
      </c>
      <c r="E28999">
        <v>-0.97708355999999996</v>
      </c>
      <c r="F28999">
        <v>-4.7610000000000001</v>
      </c>
    </row>
    <row r="29000" spans="1:6" x14ac:dyDescent="0.2">
      <c r="A29000" t="s">
        <v>73506</v>
      </c>
      <c r="B29000" t="s">
        <v>73507</v>
      </c>
      <c r="C29000">
        <v>-2.53E-2</v>
      </c>
      <c r="D29000">
        <v>0.6744658</v>
      </c>
      <c r="E29000">
        <v>-0.42602814999999999</v>
      </c>
      <c r="F29000">
        <v>-4.9939999999999998</v>
      </c>
    </row>
    <row r="29001" spans="1:6" x14ac:dyDescent="0.2">
      <c r="A29001" t="s">
        <v>36072</v>
      </c>
      <c r="B29001" t="s">
        <v>36073</v>
      </c>
      <c r="C29001">
        <v>-0.127</v>
      </c>
      <c r="D29001">
        <v>0.28227390000000002</v>
      </c>
      <c r="E29001">
        <v>-1.10384503</v>
      </c>
      <c r="F29001">
        <v>-4.6840000000000002</v>
      </c>
    </row>
    <row r="29002" spans="1:6" x14ac:dyDescent="0.2">
      <c r="A29002" t="s">
        <v>34580</v>
      </c>
      <c r="B29002" t="s">
        <v>34581</v>
      </c>
      <c r="C29002">
        <v>-9.7900000000000001E-2</v>
      </c>
      <c r="D29002">
        <v>0.26764710000000003</v>
      </c>
      <c r="E29002">
        <v>-1.1390273399999999</v>
      </c>
      <c r="F29002">
        <v>-4.6609999999999996</v>
      </c>
    </row>
    <row r="29003" spans="1:6" x14ac:dyDescent="0.2">
      <c r="A29003" t="s">
        <v>53477</v>
      </c>
      <c r="B29003" t="s">
        <v>34581</v>
      </c>
      <c r="C29003">
        <v>-5.9299999999999999E-2</v>
      </c>
      <c r="D29003">
        <v>0.45010349999999999</v>
      </c>
      <c r="E29003">
        <v>-0.76975567</v>
      </c>
      <c r="F29003">
        <v>-4.8680000000000003</v>
      </c>
    </row>
    <row r="29004" spans="1:6" x14ac:dyDescent="0.2">
      <c r="A29004" t="s">
        <v>59618</v>
      </c>
      <c r="B29004" t="s">
        <v>34581</v>
      </c>
      <c r="C29004">
        <v>-3.5499999999999997E-2</v>
      </c>
      <c r="D29004">
        <v>0.51690100000000005</v>
      </c>
      <c r="E29004">
        <v>-0.65936282000000002</v>
      </c>
      <c r="F29004">
        <v>-4.9160000000000004</v>
      </c>
    </row>
    <row r="29005" spans="1:6" x14ac:dyDescent="0.2">
      <c r="A29005" t="s">
        <v>93269</v>
      </c>
      <c r="B29005" t="s">
        <v>34581</v>
      </c>
      <c r="C29005">
        <v>5.77E-3</v>
      </c>
      <c r="D29005">
        <v>0.92563899999999999</v>
      </c>
      <c r="E29005">
        <v>9.4471810000000003E-2</v>
      </c>
      <c r="F29005">
        <v>-5.0469999999999997</v>
      </c>
    </row>
    <row r="29006" spans="1:6" x14ac:dyDescent="0.2">
      <c r="A29006" t="s">
        <v>94352</v>
      </c>
      <c r="B29006" t="s">
        <v>34581</v>
      </c>
      <c r="C29006">
        <v>-1.37E-2</v>
      </c>
      <c r="D29006">
        <v>0.93917799999999996</v>
      </c>
      <c r="E29006">
        <v>-7.7231369999999994E-2</v>
      </c>
      <c r="F29006">
        <v>-5.048</v>
      </c>
    </row>
    <row r="29007" spans="1:6" x14ac:dyDescent="0.2">
      <c r="A29007" t="s">
        <v>34711</v>
      </c>
      <c r="B29007" t="s">
        <v>34712</v>
      </c>
      <c r="C29007">
        <v>-9.3600000000000003E-2</v>
      </c>
      <c r="D29007">
        <v>0.26908189999999998</v>
      </c>
      <c r="E29007">
        <v>-1.13551457</v>
      </c>
      <c r="F29007">
        <v>-4.6630000000000003</v>
      </c>
    </row>
    <row r="29008" spans="1:6" x14ac:dyDescent="0.2">
      <c r="A29008" t="s">
        <v>26031</v>
      </c>
      <c r="B29008" t="s">
        <v>26032</v>
      </c>
      <c r="C29008">
        <v>-0.121</v>
      </c>
      <c r="D29008">
        <v>0.1912469</v>
      </c>
      <c r="E29008">
        <v>-1.35090526</v>
      </c>
      <c r="F29008">
        <v>-4.5119999999999996</v>
      </c>
    </row>
    <row r="29009" spans="1:6" x14ac:dyDescent="0.2">
      <c r="A29009" t="s">
        <v>97891</v>
      </c>
      <c r="B29009" t="s">
        <v>26032</v>
      </c>
      <c r="C29009">
        <v>1.5399999999999999E-3</v>
      </c>
      <c r="D29009">
        <v>0.98500299999999996</v>
      </c>
      <c r="E29009">
        <v>1.90244E-2</v>
      </c>
      <c r="F29009">
        <v>-5.05</v>
      </c>
    </row>
    <row r="29010" spans="1:6" x14ac:dyDescent="0.2">
      <c r="A29010" t="s">
        <v>76335</v>
      </c>
      <c r="B29010" t="s">
        <v>76336</v>
      </c>
      <c r="C29010">
        <v>2.87E-2</v>
      </c>
      <c r="D29010">
        <v>0.70854819999999996</v>
      </c>
      <c r="E29010">
        <v>0.37897661999999999</v>
      </c>
      <c r="F29010">
        <v>-5.0060000000000002</v>
      </c>
    </row>
    <row r="29011" spans="1:6" x14ac:dyDescent="0.2">
      <c r="A29011" t="s">
        <v>79857</v>
      </c>
      <c r="B29011" t="s">
        <v>76336</v>
      </c>
      <c r="C29011">
        <v>2.5999999999999999E-2</v>
      </c>
      <c r="D29011">
        <v>0.75289110000000004</v>
      </c>
      <c r="E29011">
        <v>0.31902466000000002</v>
      </c>
      <c r="F29011">
        <v>-5.0190000000000001</v>
      </c>
    </row>
    <row r="29012" spans="1:6" x14ac:dyDescent="0.2">
      <c r="A29012" t="s">
        <v>49453</v>
      </c>
      <c r="B29012" t="s">
        <v>49454</v>
      </c>
      <c r="C29012">
        <v>7.6300000000000007E-2</v>
      </c>
      <c r="D29012">
        <v>0.41047860000000003</v>
      </c>
      <c r="E29012">
        <v>0.83997546000000001</v>
      </c>
      <c r="F29012">
        <v>-4.8339999999999996</v>
      </c>
    </row>
    <row r="29013" spans="1:6" x14ac:dyDescent="0.2">
      <c r="A29013" t="s">
        <v>62408</v>
      </c>
      <c r="B29013" t="s">
        <v>49454</v>
      </c>
      <c r="C29013">
        <v>4.4699999999999997E-2</v>
      </c>
      <c r="D29013">
        <v>0.54786780000000002</v>
      </c>
      <c r="E29013">
        <v>0.61093054000000002</v>
      </c>
      <c r="F29013">
        <v>-4.9349999999999996</v>
      </c>
    </row>
    <row r="29014" spans="1:6" x14ac:dyDescent="0.2">
      <c r="A29014" t="s">
        <v>84560</v>
      </c>
      <c r="B29014" t="s">
        <v>49454</v>
      </c>
      <c r="C29014">
        <v>2.29E-2</v>
      </c>
      <c r="D29014">
        <v>0.81403650000000005</v>
      </c>
      <c r="E29014">
        <v>0.23822819000000001</v>
      </c>
      <c r="F29014">
        <v>-5.0330000000000004</v>
      </c>
    </row>
    <row r="29015" spans="1:6" x14ac:dyDescent="0.2">
      <c r="A29015" t="s">
        <v>61951</v>
      </c>
      <c r="B29015" t="s">
        <v>61952</v>
      </c>
      <c r="C29015">
        <v>4.0800000000000003E-2</v>
      </c>
      <c r="D29015">
        <v>0.54342069999999998</v>
      </c>
      <c r="E29015">
        <v>0.61779315999999995</v>
      </c>
      <c r="F29015">
        <v>-4.9320000000000004</v>
      </c>
    </row>
    <row r="29016" spans="1:6" x14ac:dyDescent="0.2">
      <c r="A29016" t="s">
        <v>26819</v>
      </c>
      <c r="B29016" t="s">
        <v>26820</v>
      </c>
      <c r="C29016">
        <v>-0.107</v>
      </c>
      <c r="D29016">
        <v>0.19754360000000001</v>
      </c>
      <c r="E29016">
        <v>-1.33118358</v>
      </c>
      <c r="F29016">
        <v>-4.5270000000000001</v>
      </c>
    </row>
    <row r="29017" spans="1:6" x14ac:dyDescent="0.2">
      <c r="A29017" t="s">
        <v>95014</v>
      </c>
      <c r="B29017" t="s">
        <v>26820</v>
      </c>
      <c r="C29017">
        <v>-6.4099999999999999E-3</v>
      </c>
      <c r="D29017">
        <v>0.94747899999999996</v>
      </c>
      <c r="E29017">
        <v>-6.6673120000000002E-2</v>
      </c>
      <c r="F29017">
        <v>-5.0490000000000004</v>
      </c>
    </row>
    <row r="29018" spans="1:6" x14ac:dyDescent="0.2">
      <c r="A29018" t="s">
        <v>2225</v>
      </c>
      <c r="B29018" t="s">
        <v>2226</v>
      </c>
      <c r="C29018">
        <v>-0.16600000000000001</v>
      </c>
      <c r="D29018">
        <v>1.4489699999999999E-2</v>
      </c>
      <c r="E29018">
        <v>-2.6674145199999999</v>
      </c>
      <c r="F29018">
        <v>-3.2490000000000001</v>
      </c>
    </row>
    <row r="29019" spans="1:6" x14ac:dyDescent="0.2">
      <c r="A29019" t="s">
        <v>2164</v>
      </c>
      <c r="B29019" t="s">
        <v>2165</v>
      </c>
      <c r="C29019">
        <v>-0.30499999999999999</v>
      </c>
      <c r="D29019">
        <v>1.4173399999999999E-2</v>
      </c>
      <c r="E29019">
        <v>-2.6774293400000002</v>
      </c>
      <c r="F29019">
        <v>-3.238</v>
      </c>
    </row>
    <row r="29020" spans="1:6" x14ac:dyDescent="0.2">
      <c r="A29020" t="s">
        <v>2460</v>
      </c>
      <c r="B29020" t="s">
        <v>2165</v>
      </c>
      <c r="C29020">
        <v>-0.23799999999999999</v>
      </c>
      <c r="D29020">
        <v>1.6043499999999999E-2</v>
      </c>
      <c r="E29020">
        <v>-2.6210394099999998</v>
      </c>
      <c r="F29020">
        <v>-3.3</v>
      </c>
    </row>
    <row r="29021" spans="1:6" x14ac:dyDescent="0.2">
      <c r="A29021" t="s">
        <v>16471</v>
      </c>
      <c r="B29021" t="s">
        <v>2165</v>
      </c>
      <c r="C29021">
        <v>-9.3399999999999997E-2</v>
      </c>
      <c r="D29021">
        <v>0.11475399999999999</v>
      </c>
      <c r="E29021">
        <v>-1.64621766</v>
      </c>
      <c r="F29021">
        <v>-4.2720000000000002</v>
      </c>
    </row>
    <row r="29022" spans="1:6" x14ac:dyDescent="0.2">
      <c r="A29022" t="s">
        <v>32883</v>
      </c>
      <c r="B29022" t="s">
        <v>2165</v>
      </c>
      <c r="C29022">
        <v>0.125</v>
      </c>
      <c r="D29022">
        <v>0.25149729999999998</v>
      </c>
      <c r="E29022">
        <v>1.1795622400000001</v>
      </c>
      <c r="F29022">
        <v>-4.6340000000000003</v>
      </c>
    </row>
    <row r="29023" spans="1:6" x14ac:dyDescent="0.2">
      <c r="A29023" t="s">
        <v>55419</v>
      </c>
      <c r="B29023" t="s">
        <v>2165</v>
      </c>
      <c r="C29023">
        <v>-0.14599999999999999</v>
      </c>
      <c r="D29023">
        <v>0.47049560000000001</v>
      </c>
      <c r="E29023">
        <v>-0.73509175000000004</v>
      </c>
      <c r="F29023">
        <v>-4.8840000000000003</v>
      </c>
    </row>
    <row r="29024" spans="1:6" x14ac:dyDescent="0.2">
      <c r="A29024" t="s">
        <v>73976</v>
      </c>
      <c r="B29024" t="s">
        <v>2165</v>
      </c>
      <c r="C29024">
        <v>-4.3099999999999999E-2</v>
      </c>
      <c r="D29024">
        <v>0.68028759999999999</v>
      </c>
      <c r="E29024">
        <v>-0.41792433000000001</v>
      </c>
      <c r="F29024">
        <v>-4.9960000000000004</v>
      </c>
    </row>
    <row r="29025" spans="1:6" x14ac:dyDescent="0.2">
      <c r="A29025" t="s">
        <v>90685</v>
      </c>
      <c r="B29025" t="s">
        <v>2165</v>
      </c>
      <c r="C29025">
        <v>-2.12E-2</v>
      </c>
      <c r="D29025">
        <v>0.89272989999999997</v>
      </c>
      <c r="E29025">
        <v>-0.13651192000000001</v>
      </c>
      <c r="F29025">
        <v>-5.0439999999999996</v>
      </c>
    </row>
    <row r="29026" spans="1:6" x14ac:dyDescent="0.2">
      <c r="A29026" t="s">
        <v>12816</v>
      </c>
      <c r="B29026" t="s">
        <v>12817</v>
      </c>
      <c r="C29026">
        <v>-0.22900000000000001</v>
      </c>
      <c r="D29026">
        <v>8.7433999999999998E-2</v>
      </c>
      <c r="E29026">
        <v>-1.7936221800000001</v>
      </c>
      <c r="F29026">
        <v>-4.141</v>
      </c>
    </row>
    <row r="29027" spans="1:6" x14ac:dyDescent="0.2">
      <c r="A29027" t="s">
        <v>34590</v>
      </c>
      <c r="B29027" t="s">
        <v>12817</v>
      </c>
      <c r="C29027">
        <v>-0.13900000000000001</v>
      </c>
      <c r="D29027">
        <v>0.26786870000000002</v>
      </c>
      <c r="E29027">
        <v>-1.1384838500000001</v>
      </c>
      <c r="F29027">
        <v>-4.6609999999999996</v>
      </c>
    </row>
    <row r="29028" spans="1:6" x14ac:dyDescent="0.2">
      <c r="A29028" t="s">
        <v>96616</v>
      </c>
      <c r="B29028" t="s">
        <v>12817</v>
      </c>
      <c r="C29028">
        <v>2.4099999999999998E-3</v>
      </c>
      <c r="D29028">
        <v>0.96908729999999998</v>
      </c>
      <c r="E29028">
        <v>3.9222420000000001E-2</v>
      </c>
      <c r="F29028">
        <v>-5.05</v>
      </c>
    </row>
    <row r="29029" spans="1:6" x14ac:dyDescent="0.2">
      <c r="A29029" t="s">
        <v>26572</v>
      </c>
      <c r="B29029" t="s">
        <v>26573</v>
      </c>
      <c r="C29029">
        <v>-7.4499999999999997E-2</v>
      </c>
      <c r="D29029">
        <v>0.19556789999999999</v>
      </c>
      <c r="E29029">
        <v>-1.33731786</v>
      </c>
      <c r="F29029">
        <v>-4.5220000000000002</v>
      </c>
    </row>
    <row r="29030" spans="1:6" x14ac:dyDescent="0.2">
      <c r="A29030" t="s">
        <v>34473</v>
      </c>
      <c r="B29030" t="s">
        <v>34474</v>
      </c>
      <c r="C29030">
        <v>-6.5299999999999997E-2</v>
      </c>
      <c r="D29030">
        <v>0.2666732</v>
      </c>
      <c r="E29030">
        <v>-1.1414195300000001</v>
      </c>
      <c r="F29030">
        <v>-4.6589999999999998</v>
      </c>
    </row>
    <row r="29031" spans="1:6" x14ac:dyDescent="0.2">
      <c r="A29031" t="s">
        <v>38126</v>
      </c>
      <c r="B29031" t="s">
        <v>34474</v>
      </c>
      <c r="C29031">
        <v>8.8900000000000007E-2</v>
      </c>
      <c r="D29031">
        <v>0.3015757</v>
      </c>
      <c r="E29031">
        <v>1.0593914799999999</v>
      </c>
      <c r="F29031">
        <v>-4.7119999999999997</v>
      </c>
    </row>
    <row r="29032" spans="1:6" x14ac:dyDescent="0.2">
      <c r="A29032" t="s">
        <v>63584</v>
      </c>
      <c r="B29032" t="s">
        <v>34474</v>
      </c>
      <c r="C29032">
        <v>-5.3800000000000001E-2</v>
      </c>
      <c r="D29032">
        <v>0.5610868</v>
      </c>
      <c r="E29032">
        <v>-0.59070336999999995</v>
      </c>
      <c r="F29032">
        <v>-4.9420000000000002</v>
      </c>
    </row>
    <row r="29033" spans="1:6" x14ac:dyDescent="0.2">
      <c r="A29033" t="s">
        <v>70181</v>
      </c>
      <c r="B29033" t="s">
        <v>34474</v>
      </c>
      <c r="C29033">
        <v>-3.2500000000000001E-2</v>
      </c>
      <c r="D29033">
        <v>0.63546210000000003</v>
      </c>
      <c r="E29033">
        <v>-0.48111162000000002</v>
      </c>
      <c r="F29033">
        <v>-4.9779999999999998</v>
      </c>
    </row>
    <row r="29034" spans="1:6" x14ac:dyDescent="0.2">
      <c r="A29034" t="s">
        <v>88786</v>
      </c>
      <c r="B29034" t="s">
        <v>88787</v>
      </c>
      <c r="C29034">
        <v>1.06E-2</v>
      </c>
      <c r="D29034">
        <v>0.86830280000000004</v>
      </c>
      <c r="E29034">
        <v>0.16787657</v>
      </c>
      <c r="F29034">
        <v>-5.0410000000000004</v>
      </c>
    </row>
    <row r="29035" spans="1:6" x14ac:dyDescent="0.2">
      <c r="A29035" t="s">
        <v>9272</v>
      </c>
      <c r="B29035" t="s">
        <v>9273</v>
      </c>
      <c r="C29035">
        <v>-0.24</v>
      </c>
      <c r="D29035">
        <v>6.18796E-2</v>
      </c>
      <c r="E29035">
        <v>-1.9734939499999999</v>
      </c>
      <c r="F29035">
        <v>-3.9710000000000001</v>
      </c>
    </row>
    <row r="29036" spans="1:6" x14ac:dyDescent="0.2">
      <c r="A29036" t="s">
        <v>38767</v>
      </c>
      <c r="B29036" t="s">
        <v>38768</v>
      </c>
      <c r="C29036">
        <v>-9.3399999999999997E-2</v>
      </c>
      <c r="D29036">
        <v>0.30757119999999999</v>
      </c>
      <c r="E29036">
        <v>-1.0460002799999999</v>
      </c>
      <c r="F29036">
        <v>-4.72</v>
      </c>
    </row>
    <row r="29037" spans="1:6" x14ac:dyDescent="0.2">
      <c r="A29037" t="s">
        <v>86122</v>
      </c>
      <c r="B29037" t="s">
        <v>86123</v>
      </c>
      <c r="C29037">
        <v>-2.12E-2</v>
      </c>
      <c r="D29037">
        <v>0.83408099999999996</v>
      </c>
      <c r="E29037">
        <v>-0.21211785999999999</v>
      </c>
      <c r="F29037">
        <v>-5.0359999999999996</v>
      </c>
    </row>
    <row r="29038" spans="1:6" x14ac:dyDescent="0.2">
      <c r="A29038" t="s">
        <v>25404</v>
      </c>
      <c r="B29038" t="s">
        <v>25405</v>
      </c>
      <c r="C29038">
        <v>9.74E-2</v>
      </c>
      <c r="D29038">
        <v>0.18624019999999999</v>
      </c>
      <c r="E29038">
        <v>1.36695594</v>
      </c>
      <c r="F29038">
        <v>-4.5</v>
      </c>
    </row>
    <row r="29039" spans="1:6" x14ac:dyDescent="0.2">
      <c r="A29039" t="s">
        <v>83920</v>
      </c>
      <c r="B29039" t="s">
        <v>25405</v>
      </c>
      <c r="C29039">
        <v>1.6500000000000001E-2</v>
      </c>
      <c r="D29039">
        <v>0.80588020000000005</v>
      </c>
      <c r="E29039">
        <v>0.24890051999999999</v>
      </c>
      <c r="F29039">
        <v>-5.0309999999999997</v>
      </c>
    </row>
    <row r="29040" spans="1:6" x14ac:dyDescent="0.2">
      <c r="A29040" t="s">
        <v>39145</v>
      </c>
      <c r="B29040" t="s">
        <v>39146</v>
      </c>
      <c r="C29040">
        <v>8.77E-2</v>
      </c>
      <c r="D29040">
        <v>0.31103579999999997</v>
      </c>
      <c r="E29040">
        <v>1.03834621</v>
      </c>
      <c r="F29040">
        <v>-4.7240000000000002</v>
      </c>
    </row>
    <row r="29041" spans="1:6" x14ac:dyDescent="0.2">
      <c r="A29041" t="s">
        <v>81863</v>
      </c>
      <c r="B29041" t="s">
        <v>81864</v>
      </c>
      <c r="C29041">
        <v>-1.8499999999999999E-2</v>
      </c>
      <c r="D29041">
        <v>0.77922460000000004</v>
      </c>
      <c r="E29041">
        <v>-0.28399350000000001</v>
      </c>
      <c r="F29041">
        <v>-5.0250000000000004</v>
      </c>
    </row>
    <row r="29042" spans="1:6" x14ac:dyDescent="0.2">
      <c r="A29042" t="s">
        <v>83560</v>
      </c>
      <c r="B29042" t="s">
        <v>81864</v>
      </c>
      <c r="C29042">
        <v>-1.7899999999999999E-2</v>
      </c>
      <c r="D29042">
        <v>0.80119910000000005</v>
      </c>
      <c r="E29042">
        <v>-0.25503890000000001</v>
      </c>
      <c r="F29042">
        <v>-5.03</v>
      </c>
    </row>
    <row r="29043" spans="1:6" x14ac:dyDescent="0.2">
      <c r="A29043" t="s">
        <v>46409</v>
      </c>
      <c r="B29043" t="s">
        <v>46410</v>
      </c>
      <c r="C29043">
        <v>5.9299999999999999E-2</v>
      </c>
      <c r="D29043">
        <v>0.38067810000000002</v>
      </c>
      <c r="E29043">
        <v>0.89567969000000003</v>
      </c>
      <c r="F29043">
        <v>-4.806</v>
      </c>
    </row>
    <row r="29044" spans="1:6" x14ac:dyDescent="0.2">
      <c r="A29044" t="s">
        <v>52120</v>
      </c>
      <c r="B29044" t="s">
        <v>52121</v>
      </c>
      <c r="C29044">
        <v>-6.0600000000000001E-2</v>
      </c>
      <c r="D29044">
        <v>0.43626350000000003</v>
      </c>
      <c r="E29044">
        <v>-0.79382803999999996</v>
      </c>
      <c r="F29044">
        <v>-4.8570000000000002</v>
      </c>
    </row>
    <row r="29045" spans="1:6" x14ac:dyDescent="0.2">
      <c r="A29045" t="s">
        <v>10770</v>
      </c>
      <c r="B29045" t="s">
        <v>10771</v>
      </c>
      <c r="C29045">
        <v>0.18</v>
      </c>
      <c r="D29045">
        <v>7.2430499999999995E-2</v>
      </c>
      <c r="E29045">
        <v>1.8925190700000001</v>
      </c>
      <c r="F29045">
        <v>-4.0490000000000004</v>
      </c>
    </row>
    <row r="29046" spans="1:6" x14ac:dyDescent="0.2">
      <c r="A29046" t="s">
        <v>83040</v>
      </c>
      <c r="B29046" t="s">
        <v>10771</v>
      </c>
      <c r="C29046">
        <v>-2.06E-2</v>
      </c>
      <c r="D29046">
        <v>0.79488789999999998</v>
      </c>
      <c r="E29046">
        <v>-0.26333086999999999</v>
      </c>
      <c r="F29046">
        <v>-5.0289999999999999</v>
      </c>
    </row>
    <row r="29047" spans="1:6" x14ac:dyDescent="0.2">
      <c r="A29047" t="s">
        <v>16291</v>
      </c>
      <c r="B29047" t="s">
        <v>16292</v>
      </c>
      <c r="C29047">
        <v>0.16</v>
      </c>
      <c r="D29047">
        <v>0.11339490000000001</v>
      </c>
      <c r="E29047">
        <v>1.6528017399999999</v>
      </c>
      <c r="F29047">
        <v>-4.2670000000000003</v>
      </c>
    </row>
    <row r="29048" spans="1:6" x14ac:dyDescent="0.2">
      <c r="A29048" t="s">
        <v>40127</v>
      </c>
      <c r="B29048" t="s">
        <v>40128</v>
      </c>
      <c r="C29048">
        <v>7.2900000000000006E-2</v>
      </c>
      <c r="D29048">
        <v>0.3204939</v>
      </c>
      <c r="E29048">
        <v>1.0177536700000001</v>
      </c>
      <c r="F29048">
        <v>-4.7370000000000001</v>
      </c>
    </row>
    <row r="29049" spans="1:6" x14ac:dyDescent="0.2">
      <c r="A29049" t="s">
        <v>21385</v>
      </c>
      <c r="B29049" t="s">
        <v>21386</v>
      </c>
      <c r="C29049">
        <v>-0.41799999999999998</v>
      </c>
      <c r="D29049">
        <v>0.15299960000000001</v>
      </c>
      <c r="E29049">
        <v>-1.4832923499999999</v>
      </c>
      <c r="F29049">
        <v>-4.4089999999999998</v>
      </c>
    </row>
    <row r="29050" spans="1:6" x14ac:dyDescent="0.2">
      <c r="A29050" t="s">
        <v>66502</v>
      </c>
      <c r="B29050" t="s">
        <v>66503</v>
      </c>
      <c r="C29050">
        <v>4.1200000000000001E-2</v>
      </c>
      <c r="D29050">
        <v>0.59318360000000003</v>
      </c>
      <c r="E29050">
        <v>0.54258746000000002</v>
      </c>
      <c r="F29050">
        <v>-4.9589999999999996</v>
      </c>
    </row>
    <row r="29051" spans="1:6" x14ac:dyDescent="0.2">
      <c r="A29051" t="s">
        <v>22846</v>
      </c>
      <c r="B29051" t="s">
        <v>22847</v>
      </c>
      <c r="C29051">
        <v>0.104</v>
      </c>
      <c r="D29051">
        <v>0.16473160000000001</v>
      </c>
      <c r="E29051">
        <v>1.4400929600000001</v>
      </c>
      <c r="F29051">
        <v>-4.4429999999999996</v>
      </c>
    </row>
    <row r="29052" spans="1:6" x14ac:dyDescent="0.2">
      <c r="A29052" t="s">
        <v>66959</v>
      </c>
      <c r="B29052" t="s">
        <v>22847</v>
      </c>
      <c r="C29052">
        <v>3.7499999999999999E-2</v>
      </c>
      <c r="D29052">
        <v>0.59851339999999997</v>
      </c>
      <c r="E29052">
        <v>0.5347248</v>
      </c>
      <c r="F29052">
        <v>-4.9619999999999997</v>
      </c>
    </row>
    <row r="29053" spans="1:6" x14ac:dyDescent="0.2">
      <c r="A29053" t="s">
        <v>89742</v>
      </c>
      <c r="B29053" t="s">
        <v>22847</v>
      </c>
      <c r="C29053">
        <v>8.9200000000000008E-3</v>
      </c>
      <c r="D29053">
        <v>0.88087729999999997</v>
      </c>
      <c r="E29053">
        <v>0.15171124999999999</v>
      </c>
      <c r="F29053">
        <v>-5.0430000000000001</v>
      </c>
    </row>
    <row r="29054" spans="1:6" x14ac:dyDescent="0.2">
      <c r="A29054" t="s">
        <v>79152</v>
      </c>
      <c r="B29054" t="s">
        <v>79153</v>
      </c>
      <c r="C29054">
        <v>2.2100000000000002E-2</v>
      </c>
      <c r="D29054">
        <v>0.74384640000000002</v>
      </c>
      <c r="E29054">
        <v>0.33114927999999999</v>
      </c>
      <c r="F29054">
        <v>-5.016</v>
      </c>
    </row>
    <row r="29055" spans="1:6" x14ac:dyDescent="0.2">
      <c r="A29055" t="s">
        <v>62258</v>
      </c>
      <c r="B29055" t="s">
        <v>62259</v>
      </c>
      <c r="C29055">
        <v>5.2400000000000002E-2</v>
      </c>
      <c r="D29055">
        <v>0.54639090000000001</v>
      </c>
      <c r="E29055">
        <v>0.61320626</v>
      </c>
      <c r="F29055">
        <v>-4.9340000000000002</v>
      </c>
    </row>
    <row r="29056" spans="1:6" x14ac:dyDescent="0.2">
      <c r="A29056" t="s">
        <v>31339</v>
      </c>
      <c r="B29056" t="s">
        <v>31340</v>
      </c>
      <c r="C29056">
        <v>0.10100000000000001</v>
      </c>
      <c r="D29056">
        <v>0.23769509999999999</v>
      </c>
      <c r="E29056">
        <v>1.2157790799999999</v>
      </c>
      <c r="F29056">
        <v>-4.609</v>
      </c>
    </row>
    <row r="29057" spans="1:6" x14ac:dyDescent="0.2">
      <c r="A29057" t="s">
        <v>4682</v>
      </c>
      <c r="B29057" t="s">
        <v>4683</v>
      </c>
      <c r="C29057">
        <v>0.215</v>
      </c>
      <c r="D29057">
        <v>3.0817500000000001E-2</v>
      </c>
      <c r="E29057">
        <v>2.31668677</v>
      </c>
      <c r="F29057">
        <v>-3.625</v>
      </c>
    </row>
    <row r="29058" spans="1:6" x14ac:dyDescent="0.2">
      <c r="A29058" t="s">
        <v>81085</v>
      </c>
      <c r="B29058" t="s">
        <v>4683</v>
      </c>
      <c r="C29058">
        <v>2.18E-2</v>
      </c>
      <c r="D29058">
        <v>0.76856259999999998</v>
      </c>
      <c r="E29058">
        <v>0.29813073000000001</v>
      </c>
      <c r="F29058">
        <v>-5.0229999999999997</v>
      </c>
    </row>
    <row r="29059" spans="1:6" x14ac:dyDescent="0.2">
      <c r="A29059" t="s">
        <v>29145</v>
      </c>
      <c r="B29059" t="s">
        <v>29146</v>
      </c>
      <c r="C29059">
        <v>0.1</v>
      </c>
      <c r="D29059">
        <v>0.21705540000000001</v>
      </c>
      <c r="E29059">
        <v>1.2730423099999999</v>
      </c>
      <c r="F29059">
        <v>-4.569</v>
      </c>
    </row>
    <row r="29060" spans="1:6" x14ac:dyDescent="0.2">
      <c r="A29060" t="s">
        <v>36890</v>
      </c>
      <c r="B29060" t="s">
        <v>29146</v>
      </c>
      <c r="C29060">
        <v>-0.13300000000000001</v>
      </c>
      <c r="D29060">
        <v>0.29076819999999998</v>
      </c>
      <c r="E29060">
        <v>-1.08402022</v>
      </c>
      <c r="F29060">
        <v>-4.6959999999999997</v>
      </c>
    </row>
    <row r="29061" spans="1:6" x14ac:dyDescent="0.2">
      <c r="A29061" t="s">
        <v>67216</v>
      </c>
      <c r="B29061" t="s">
        <v>29146</v>
      </c>
      <c r="C29061">
        <v>-4.8399999999999999E-2</v>
      </c>
      <c r="D29061">
        <v>0.6010993</v>
      </c>
      <c r="E29061">
        <v>-0.53092234000000005</v>
      </c>
      <c r="F29061">
        <v>-4.9630000000000001</v>
      </c>
    </row>
    <row r="29062" spans="1:6" x14ac:dyDescent="0.2">
      <c r="A29062" t="s">
        <v>39713</v>
      </c>
      <c r="B29062" t="s">
        <v>39714</v>
      </c>
      <c r="C29062">
        <v>-9.2799999999999994E-2</v>
      </c>
      <c r="D29062">
        <v>0.31652730000000001</v>
      </c>
      <c r="E29062">
        <v>-1.0263370199999999</v>
      </c>
      <c r="F29062">
        <v>-4.7320000000000002</v>
      </c>
    </row>
    <row r="29063" spans="1:6" x14ac:dyDescent="0.2">
      <c r="A29063" t="s">
        <v>38436</v>
      </c>
      <c r="B29063" t="s">
        <v>38437</v>
      </c>
      <c r="C29063">
        <v>5.7000000000000002E-2</v>
      </c>
      <c r="D29063">
        <v>0.30450899999999997</v>
      </c>
      <c r="E29063">
        <v>1.05281629</v>
      </c>
      <c r="F29063">
        <v>-4.7160000000000002</v>
      </c>
    </row>
    <row r="29064" spans="1:6" x14ac:dyDescent="0.2">
      <c r="A29064" t="s">
        <v>2457</v>
      </c>
      <c r="B29064" t="s">
        <v>2458</v>
      </c>
      <c r="C29064">
        <v>-0.158</v>
      </c>
      <c r="D29064">
        <v>1.6042500000000001E-2</v>
      </c>
      <c r="E29064">
        <v>-2.6210682200000002</v>
      </c>
      <c r="F29064">
        <v>-3.3</v>
      </c>
    </row>
    <row r="29065" spans="1:6" x14ac:dyDescent="0.2">
      <c r="A29065" t="s">
        <v>70811</v>
      </c>
      <c r="B29065" t="s">
        <v>70812</v>
      </c>
      <c r="C29065">
        <v>3.8399999999999997E-2</v>
      </c>
      <c r="D29065">
        <v>0.64233249999999997</v>
      </c>
      <c r="E29065">
        <v>0.47130332000000003</v>
      </c>
      <c r="F29065">
        <v>-4.9809999999999999</v>
      </c>
    </row>
    <row r="29066" spans="1:6" x14ac:dyDescent="0.2">
      <c r="A29066" t="s">
        <v>49574</v>
      </c>
      <c r="B29066" t="s">
        <v>49575</v>
      </c>
      <c r="C29066">
        <v>7.7100000000000002E-2</v>
      </c>
      <c r="D29066">
        <v>0.41167009999999998</v>
      </c>
      <c r="E29066">
        <v>0.83780343999999995</v>
      </c>
      <c r="F29066">
        <v>-4.8360000000000003</v>
      </c>
    </row>
    <row r="29067" spans="1:6" x14ac:dyDescent="0.2">
      <c r="A29067" t="s">
        <v>73666</v>
      </c>
      <c r="B29067" t="s">
        <v>49575</v>
      </c>
      <c r="C29067">
        <v>-3.04E-2</v>
      </c>
      <c r="D29067">
        <v>0.67615219999999998</v>
      </c>
      <c r="E29067">
        <v>-0.42367775000000002</v>
      </c>
      <c r="F29067">
        <v>-4.9939999999999998</v>
      </c>
    </row>
    <row r="29068" spans="1:6" x14ac:dyDescent="0.2">
      <c r="A29068" t="s">
        <v>11938</v>
      </c>
      <c r="B29068" t="s">
        <v>11939</v>
      </c>
      <c r="C29068">
        <v>0.128</v>
      </c>
      <c r="D29068">
        <v>8.1057299999999999E-2</v>
      </c>
      <c r="E29068">
        <v>1.8336912000000001</v>
      </c>
      <c r="F29068">
        <v>-4.1040000000000001</v>
      </c>
    </row>
    <row r="29069" spans="1:6" x14ac:dyDescent="0.2">
      <c r="A29069" t="s">
        <v>24408</v>
      </c>
      <c r="B29069" t="s">
        <v>24409</v>
      </c>
      <c r="C29069">
        <v>0.112</v>
      </c>
      <c r="D29069">
        <v>0.17744850000000001</v>
      </c>
      <c r="E29069">
        <v>1.3959894100000001</v>
      </c>
      <c r="F29069">
        <v>-4.4770000000000003</v>
      </c>
    </row>
    <row r="29070" spans="1:6" x14ac:dyDescent="0.2">
      <c r="A29070" t="s">
        <v>43134</v>
      </c>
      <c r="B29070" t="s">
        <v>24409</v>
      </c>
      <c r="C29070">
        <v>6.4000000000000001E-2</v>
      </c>
      <c r="D29070">
        <v>0.3495529</v>
      </c>
      <c r="E29070">
        <v>0.95702436999999996</v>
      </c>
      <c r="F29070">
        <v>-4.7720000000000002</v>
      </c>
    </row>
    <row r="29071" spans="1:6" x14ac:dyDescent="0.2">
      <c r="A29071" t="s">
        <v>55442</v>
      </c>
      <c r="B29071" t="s">
        <v>24409</v>
      </c>
      <c r="C29071">
        <v>6.6199999999999995E-2</v>
      </c>
      <c r="D29071">
        <v>0.47075270000000002</v>
      </c>
      <c r="E29071">
        <v>0.73466045999999996</v>
      </c>
      <c r="F29071">
        <v>-4.8840000000000003</v>
      </c>
    </row>
    <row r="29072" spans="1:6" x14ac:dyDescent="0.2">
      <c r="A29072" t="s">
        <v>83784</v>
      </c>
      <c r="B29072" t="s">
        <v>24409</v>
      </c>
      <c r="C29072">
        <v>-2.1399999999999999E-2</v>
      </c>
      <c r="D29072">
        <v>0.80419560000000001</v>
      </c>
      <c r="E29072">
        <v>-0.25110843999999999</v>
      </c>
      <c r="F29072">
        <v>-5.0309999999999997</v>
      </c>
    </row>
    <row r="29073" spans="1:6" x14ac:dyDescent="0.2">
      <c r="A29073" t="s">
        <v>6986</v>
      </c>
      <c r="B29073" t="s">
        <v>6987</v>
      </c>
      <c r="C29073">
        <v>0.15</v>
      </c>
      <c r="D29073">
        <v>4.6588499999999998E-2</v>
      </c>
      <c r="E29073">
        <v>2.1159872900000001</v>
      </c>
      <c r="F29073">
        <v>-3.831</v>
      </c>
    </row>
    <row r="29074" spans="1:6" x14ac:dyDescent="0.2">
      <c r="A29074" t="s">
        <v>17940</v>
      </c>
      <c r="B29074" t="s">
        <v>17941</v>
      </c>
      <c r="C29074">
        <v>0.108</v>
      </c>
      <c r="D29074">
        <v>0.1264103</v>
      </c>
      <c r="E29074">
        <v>1.59229555</v>
      </c>
      <c r="F29074">
        <v>-4.319</v>
      </c>
    </row>
    <row r="29075" spans="1:6" x14ac:dyDescent="0.2">
      <c r="A29075" t="s">
        <v>10437</v>
      </c>
      <c r="B29075" t="s">
        <v>10438</v>
      </c>
      <c r="C29075">
        <v>0.16700000000000001</v>
      </c>
      <c r="D29075">
        <v>6.9853299999999993E-2</v>
      </c>
      <c r="E29075">
        <v>1.9112860899999999</v>
      </c>
      <c r="F29075">
        <v>-4.0309999999999997</v>
      </c>
    </row>
    <row r="29076" spans="1:6" x14ac:dyDescent="0.2">
      <c r="A29076" t="s">
        <v>68536</v>
      </c>
      <c r="B29076" t="s">
        <v>10438</v>
      </c>
      <c r="C29076">
        <v>-4.2500000000000003E-2</v>
      </c>
      <c r="D29076">
        <v>0.61570729999999996</v>
      </c>
      <c r="E29076">
        <v>-0.50958777</v>
      </c>
      <c r="F29076">
        <v>-4.97</v>
      </c>
    </row>
    <row r="29077" spans="1:6" x14ac:dyDescent="0.2">
      <c r="A29077" t="s">
        <v>85000</v>
      </c>
      <c r="B29077" t="s">
        <v>85001</v>
      </c>
      <c r="C29077">
        <v>1.9800000000000002E-2</v>
      </c>
      <c r="D29077">
        <v>0.81970670000000001</v>
      </c>
      <c r="E29077">
        <v>0.23082568000000001</v>
      </c>
      <c r="F29077">
        <v>-5.0339999999999998</v>
      </c>
    </row>
    <row r="29078" spans="1:6" x14ac:dyDescent="0.2">
      <c r="A29078" t="s">
        <v>26978</v>
      </c>
      <c r="B29078" t="s">
        <v>26979</v>
      </c>
      <c r="C29078">
        <v>-0.105</v>
      </c>
      <c r="D29078">
        <v>0.1986368</v>
      </c>
      <c r="E29078">
        <v>-1.32781017</v>
      </c>
      <c r="F29078">
        <v>-4.5289999999999999</v>
      </c>
    </row>
    <row r="29079" spans="1:6" x14ac:dyDescent="0.2">
      <c r="A29079" t="s">
        <v>50063</v>
      </c>
      <c r="B29079" t="s">
        <v>26979</v>
      </c>
      <c r="C29079">
        <v>-4.8899999999999999E-2</v>
      </c>
      <c r="D29079">
        <v>0.41664570000000001</v>
      </c>
      <c r="E29079">
        <v>-0.82877568000000001</v>
      </c>
      <c r="F29079">
        <v>-4.84</v>
      </c>
    </row>
    <row r="29080" spans="1:6" x14ac:dyDescent="0.2">
      <c r="A29080" t="s">
        <v>57028</v>
      </c>
      <c r="B29080" t="s">
        <v>26979</v>
      </c>
      <c r="C29080">
        <v>-4.8500000000000001E-2</v>
      </c>
      <c r="D29080">
        <v>0.48802810000000002</v>
      </c>
      <c r="E29080">
        <v>-0.70599524999999996</v>
      </c>
      <c r="F29080">
        <v>-4.8970000000000002</v>
      </c>
    </row>
    <row r="29081" spans="1:6" x14ac:dyDescent="0.2">
      <c r="A29081" t="s">
        <v>82284</v>
      </c>
      <c r="B29081" t="s">
        <v>82285</v>
      </c>
      <c r="C29081">
        <v>2.8000000000000001E-2</v>
      </c>
      <c r="D29081">
        <v>0.78471389999999996</v>
      </c>
      <c r="E29081">
        <v>0.27673829</v>
      </c>
      <c r="F29081">
        <v>-5.0259999999999998</v>
      </c>
    </row>
    <row r="29082" spans="1:6" x14ac:dyDescent="0.2">
      <c r="A29082" t="s">
        <v>91830</v>
      </c>
      <c r="B29082" t="s">
        <v>91831</v>
      </c>
      <c r="C29082">
        <v>-9.0100000000000006E-3</v>
      </c>
      <c r="D29082">
        <v>0.90712780000000004</v>
      </c>
      <c r="E29082">
        <v>-0.11809263</v>
      </c>
      <c r="F29082">
        <v>-5.0460000000000003</v>
      </c>
    </row>
    <row r="29083" spans="1:6" x14ac:dyDescent="0.2">
      <c r="A29083" t="s">
        <v>8223</v>
      </c>
      <c r="B29083" t="s">
        <v>8224</v>
      </c>
      <c r="C29083">
        <v>-0.157</v>
      </c>
      <c r="D29083">
        <v>5.4404300000000003E-2</v>
      </c>
      <c r="E29083">
        <v>-2.0386530899999999</v>
      </c>
      <c r="F29083">
        <v>-3.9079999999999999</v>
      </c>
    </row>
    <row r="29084" spans="1:6" x14ac:dyDescent="0.2">
      <c r="A29084" t="s">
        <v>29302</v>
      </c>
      <c r="B29084" t="s">
        <v>8224</v>
      </c>
      <c r="C29084">
        <v>-0.155</v>
      </c>
      <c r="D29084">
        <v>0.2183881</v>
      </c>
      <c r="E29084">
        <v>-1.26922154</v>
      </c>
      <c r="F29084">
        <v>-4.5720000000000001</v>
      </c>
    </row>
    <row r="29085" spans="1:6" x14ac:dyDescent="0.2">
      <c r="A29085" t="s">
        <v>33718</v>
      </c>
      <c r="B29085" t="s">
        <v>8224</v>
      </c>
      <c r="C29085">
        <v>0.105</v>
      </c>
      <c r="D29085">
        <v>0.2596851</v>
      </c>
      <c r="E29085">
        <v>1.1587773100000001</v>
      </c>
      <c r="F29085">
        <v>-4.6479999999999997</v>
      </c>
    </row>
    <row r="29086" spans="1:6" x14ac:dyDescent="0.2">
      <c r="A29086" t="s">
        <v>81577</v>
      </c>
      <c r="B29086" t="s">
        <v>81578</v>
      </c>
      <c r="C29086">
        <v>3.27E-2</v>
      </c>
      <c r="D29086">
        <v>0.77544670000000004</v>
      </c>
      <c r="E29086">
        <v>0.28899592000000002</v>
      </c>
      <c r="F29086">
        <v>-5.024</v>
      </c>
    </row>
    <row r="29087" spans="1:6" x14ac:dyDescent="0.2">
      <c r="A29087" t="s">
        <v>43585</v>
      </c>
      <c r="B29087" t="s">
        <v>43586</v>
      </c>
      <c r="C29087">
        <v>6.9500000000000006E-2</v>
      </c>
      <c r="D29087">
        <v>0.3538712</v>
      </c>
      <c r="E29087">
        <v>0.94829925000000004</v>
      </c>
      <c r="F29087">
        <v>-4.7770000000000001</v>
      </c>
    </row>
    <row r="29088" spans="1:6" x14ac:dyDescent="0.2">
      <c r="A29088" t="s">
        <v>68996</v>
      </c>
      <c r="B29088" t="s">
        <v>43586</v>
      </c>
      <c r="C29088">
        <v>-3.0800000000000001E-2</v>
      </c>
      <c r="D29088">
        <v>0.62126079999999995</v>
      </c>
      <c r="E29088">
        <v>-0.50154027999999995</v>
      </c>
      <c r="F29088">
        <v>-4.9720000000000004</v>
      </c>
    </row>
    <row r="29089" spans="1:6" x14ac:dyDescent="0.2">
      <c r="A29089" t="s">
        <v>7249</v>
      </c>
      <c r="B29089" t="s">
        <v>7250</v>
      </c>
      <c r="C29089">
        <v>0.17499999999999999</v>
      </c>
      <c r="D29089">
        <v>4.8139000000000001E-2</v>
      </c>
      <c r="E29089">
        <v>2.09976276</v>
      </c>
      <c r="F29089">
        <v>-3.847</v>
      </c>
    </row>
    <row r="29090" spans="1:6" x14ac:dyDescent="0.2">
      <c r="A29090" t="s">
        <v>30113</v>
      </c>
      <c r="B29090" t="s">
        <v>7250</v>
      </c>
      <c r="C29090">
        <v>-0.11</v>
      </c>
      <c r="D29090">
        <v>0.2264176</v>
      </c>
      <c r="E29090">
        <v>-1.2465732</v>
      </c>
      <c r="F29090">
        <v>-4.5880000000000001</v>
      </c>
    </row>
    <row r="29091" spans="1:6" x14ac:dyDescent="0.2">
      <c r="A29091" t="s">
        <v>46380</v>
      </c>
      <c r="B29091" t="s">
        <v>7250</v>
      </c>
      <c r="C29091">
        <v>5.3800000000000001E-2</v>
      </c>
      <c r="D29091">
        <v>0.38034950000000001</v>
      </c>
      <c r="E29091">
        <v>0.89630955000000001</v>
      </c>
      <c r="F29091">
        <v>-4.8049999999999997</v>
      </c>
    </row>
    <row r="29092" spans="1:6" x14ac:dyDescent="0.2">
      <c r="A29092" t="s">
        <v>61245</v>
      </c>
      <c r="B29092" t="s">
        <v>7250</v>
      </c>
      <c r="C29092">
        <v>4.5999999999999999E-2</v>
      </c>
      <c r="D29092">
        <v>0.53563939999999999</v>
      </c>
      <c r="E29092">
        <v>0.62987369999999998</v>
      </c>
      <c r="F29092">
        <v>-4.9279999999999999</v>
      </c>
    </row>
    <row r="29093" spans="1:6" x14ac:dyDescent="0.2">
      <c r="A29093" t="s">
        <v>74965</v>
      </c>
      <c r="B29093" t="s">
        <v>7250</v>
      </c>
      <c r="C29093">
        <v>4.3099999999999999E-2</v>
      </c>
      <c r="D29093">
        <v>0.69198760000000004</v>
      </c>
      <c r="E29093">
        <v>0.40172327000000002</v>
      </c>
      <c r="F29093">
        <v>-5</v>
      </c>
    </row>
    <row r="29094" spans="1:6" x14ac:dyDescent="0.2">
      <c r="A29094" t="s">
        <v>22233</v>
      </c>
      <c r="B29094" t="s">
        <v>22234</v>
      </c>
      <c r="C29094">
        <v>0.14499999999999999</v>
      </c>
      <c r="D29094">
        <v>0.15979979999999999</v>
      </c>
      <c r="E29094">
        <v>1.4579383299999999</v>
      </c>
      <c r="F29094">
        <v>-4.4290000000000003</v>
      </c>
    </row>
    <row r="29095" spans="1:6" x14ac:dyDescent="0.2">
      <c r="A29095" t="s">
        <v>13240</v>
      </c>
      <c r="B29095" t="s">
        <v>13241</v>
      </c>
      <c r="C29095">
        <v>0.157</v>
      </c>
      <c r="D29095">
        <v>9.0245800000000001E-2</v>
      </c>
      <c r="E29095">
        <v>1.7767535699999999</v>
      </c>
      <c r="F29095">
        <v>-4.1559999999999997</v>
      </c>
    </row>
    <row r="29096" spans="1:6" x14ac:dyDescent="0.2">
      <c r="A29096" t="s">
        <v>27471</v>
      </c>
      <c r="B29096" t="s">
        <v>13241</v>
      </c>
      <c r="C29096">
        <v>0.183</v>
      </c>
      <c r="D29096">
        <v>0.20313490000000001</v>
      </c>
      <c r="E29096">
        <v>1.31408097</v>
      </c>
      <c r="F29096">
        <v>-4.5389999999999997</v>
      </c>
    </row>
    <row r="29097" spans="1:6" x14ac:dyDescent="0.2">
      <c r="A29097" t="s">
        <v>61328</v>
      </c>
      <c r="B29097" t="s">
        <v>13241</v>
      </c>
      <c r="C29097">
        <v>5.3100000000000001E-2</v>
      </c>
      <c r="D29097">
        <v>0.53663070000000002</v>
      </c>
      <c r="E29097">
        <v>0.62832948</v>
      </c>
      <c r="F29097">
        <v>-4.9279999999999999</v>
      </c>
    </row>
    <row r="29098" spans="1:6" x14ac:dyDescent="0.2">
      <c r="A29098" t="s">
        <v>77475</v>
      </c>
      <c r="B29098" t="s">
        <v>13241</v>
      </c>
      <c r="C29098">
        <v>-4.3799999999999999E-2</v>
      </c>
      <c r="D29098">
        <v>0.72240479999999996</v>
      </c>
      <c r="E29098">
        <v>-0.36010020999999998</v>
      </c>
      <c r="F29098">
        <v>-5.01</v>
      </c>
    </row>
    <row r="29099" spans="1:6" x14ac:dyDescent="0.2">
      <c r="A29099" t="s">
        <v>70288</v>
      </c>
      <c r="B29099" t="s">
        <v>70289</v>
      </c>
      <c r="C29099">
        <v>5.45E-2</v>
      </c>
      <c r="D29099">
        <v>0.63655019999999995</v>
      </c>
      <c r="E29099">
        <v>0.47955513999999999</v>
      </c>
      <c r="F29099">
        <v>-4.9790000000000001</v>
      </c>
    </row>
    <row r="29100" spans="1:6" x14ac:dyDescent="0.2">
      <c r="A29100" t="s">
        <v>23006</v>
      </c>
      <c r="B29100" t="s">
        <v>23007</v>
      </c>
      <c r="C29100">
        <v>9.7000000000000003E-2</v>
      </c>
      <c r="D29100">
        <v>0.16574179999999999</v>
      </c>
      <c r="E29100">
        <v>1.43649125</v>
      </c>
      <c r="F29100">
        <v>-4.4459999999999997</v>
      </c>
    </row>
    <row r="29101" spans="1:6" x14ac:dyDescent="0.2">
      <c r="A29101" t="s">
        <v>73664</v>
      </c>
      <c r="B29101" t="s">
        <v>23007</v>
      </c>
      <c r="C29101">
        <v>4.2000000000000003E-2</v>
      </c>
      <c r="D29101">
        <v>0.67609390000000003</v>
      </c>
      <c r="E29101">
        <v>0.42375899</v>
      </c>
      <c r="F29101">
        <v>-4.9939999999999998</v>
      </c>
    </row>
    <row r="29102" spans="1:6" x14ac:dyDescent="0.2">
      <c r="A29102" t="s">
        <v>9840</v>
      </c>
      <c r="B29102" t="s">
        <v>9841</v>
      </c>
      <c r="C29102">
        <v>-0.11700000000000001</v>
      </c>
      <c r="D29102">
        <v>6.5759300000000007E-2</v>
      </c>
      <c r="E29102">
        <v>-1.9423926899999999</v>
      </c>
      <c r="F29102">
        <v>-4.0010000000000003</v>
      </c>
    </row>
    <row r="29103" spans="1:6" x14ac:dyDescent="0.2">
      <c r="A29103" t="s">
        <v>42531</v>
      </c>
      <c r="B29103" t="s">
        <v>9841</v>
      </c>
      <c r="C29103">
        <v>-7.3499999999999996E-2</v>
      </c>
      <c r="D29103">
        <v>0.34384559999999997</v>
      </c>
      <c r="E29103">
        <v>-0.96866927999999997</v>
      </c>
      <c r="F29103">
        <v>-4.7649999999999997</v>
      </c>
    </row>
    <row r="29104" spans="1:6" x14ac:dyDescent="0.2">
      <c r="A29104" t="s">
        <v>55969</v>
      </c>
      <c r="B29104" t="s">
        <v>55970</v>
      </c>
      <c r="C29104">
        <v>7.4300000000000005E-2</v>
      </c>
      <c r="D29104">
        <v>0.47692030000000002</v>
      </c>
      <c r="E29104">
        <v>0.72435676999999998</v>
      </c>
      <c r="F29104">
        <v>-4.8890000000000002</v>
      </c>
    </row>
    <row r="29105" spans="1:6" x14ac:dyDescent="0.2">
      <c r="A29105" t="s">
        <v>95980</v>
      </c>
      <c r="B29105" t="s">
        <v>55970</v>
      </c>
      <c r="C29105">
        <v>-4.2700000000000004E-3</v>
      </c>
      <c r="D29105">
        <v>0.96011040000000003</v>
      </c>
      <c r="E29105">
        <v>-5.0621399999999997E-2</v>
      </c>
      <c r="F29105">
        <v>-5.0490000000000004</v>
      </c>
    </row>
    <row r="29106" spans="1:6" x14ac:dyDescent="0.2">
      <c r="A29106" t="s">
        <v>53128</v>
      </c>
      <c r="B29106" t="s">
        <v>53129</v>
      </c>
      <c r="C29106">
        <v>-4.4200000000000003E-2</v>
      </c>
      <c r="D29106">
        <v>0.4465713</v>
      </c>
      <c r="E29106">
        <v>-0.77585570999999998</v>
      </c>
      <c r="F29106">
        <v>-4.8659999999999997</v>
      </c>
    </row>
    <row r="29107" spans="1:6" x14ac:dyDescent="0.2">
      <c r="A29107" t="s">
        <v>81208</v>
      </c>
      <c r="B29107" t="s">
        <v>53129</v>
      </c>
      <c r="C29107">
        <v>4.5600000000000002E-2</v>
      </c>
      <c r="D29107">
        <v>0.77048760000000005</v>
      </c>
      <c r="E29107">
        <v>0.29557383999999998</v>
      </c>
      <c r="F29107">
        <v>-5.0229999999999997</v>
      </c>
    </row>
    <row r="29108" spans="1:6" x14ac:dyDescent="0.2">
      <c r="A29108" t="s">
        <v>56280</v>
      </c>
      <c r="B29108" t="s">
        <v>56281</v>
      </c>
      <c r="C29108">
        <v>6.5000000000000002E-2</v>
      </c>
      <c r="D29108">
        <v>0.48040369999999999</v>
      </c>
      <c r="E29108">
        <v>0.71857198</v>
      </c>
      <c r="F29108">
        <v>-4.891</v>
      </c>
    </row>
    <row r="29109" spans="1:6" x14ac:dyDescent="0.2">
      <c r="A29109" t="s">
        <v>26398</v>
      </c>
      <c r="B29109" t="s">
        <v>26399</v>
      </c>
      <c r="C29109">
        <v>-0.106</v>
      </c>
      <c r="D29109">
        <v>0.19438839999999999</v>
      </c>
      <c r="E29109">
        <v>-1.34100299</v>
      </c>
      <c r="F29109">
        <v>-4.5190000000000001</v>
      </c>
    </row>
    <row r="29110" spans="1:6" x14ac:dyDescent="0.2">
      <c r="A29110" t="s">
        <v>67685</v>
      </c>
      <c r="B29110" t="s">
        <v>26399</v>
      </c>
      <c r="C29110">
        <v>-5.7099999999999998E-2</v>
      </c>
      <c r="D29110">
        <v>0.6068713</v>
      </c>
      <c r="E29110">
        <v>-0.52246314000000005</v>
      </c>
      <c r="F29110">
        <v>-4.9660000000000002</v>
      </c>
    </row>
    <row r="29111" spans="1:6" x14ac:dyDescent="0.2">
      <c r="A29111" t="s">
        <v>86273</v>
      </c>
      <c r="B29111" t="s">
        <v>86274</v>
      </c>
      <c r="C29111">
        <v>-1.7899999999999999E-2</v>
      </c>
      <c r="D29111">
        <v>0.83545879999999995</v>
      </c>
      <c r="E29111">
        <v>-0.21032877999999999</v>
      </c>
      <c r="F29111">
        <v>-5.0359999999999996</v>
      </c>
    </row>
    <row r="29112" spans="1:6" x14ac:dyDescent="0.2">
      <c r="A29112" t="s">
        <v>96731</v>
      </c>
      <c r="B29112" t="s">
        <v>86274</v>
      </c>
      <c r="C29112">
        <v>-2.3900000000000002E-3</v>
      </c>
      <c r="D29112">
        <v>0.97065610000000002</v>
      </c>
      <c r="E29112">
        <v>-3.7230899999999997E-2</v>
      </c>
      <c r="F29112">
        <v>-5.05</v>
      </c>
    </row>
    <row r="29113" spans="1:6" x14ac:dyDescent="0.2">
      <c r="A29113" t="s">
        <v>28373</v>
      </c>
      <c r="B29113" t="s">
        <v>28374</v>
      </c>
      <c r="C29113">
        <v>0.124</v>
      </c>
      <c r="D29113">
        <v>0.2106971</v>
      </c>
      <c r="E29113">
        <v>1.29152544</v>
      </c>
      <c r="F29113">
        <v>-4.556</v>
      </c>
    </row>
    <row r="29114" spans="1:6" x14ac:dyDescent="0.2">
      <c r="A29114" t="s">
        <v>42797</v>
      </c>
      <c r="B29114" t="s">
        <v>42798</v>
      </c>
      <c r="C29114">
        <v>-5.7099999999999998E-2</v>
      </c>
      <c r="D29114">
        <v>0.34610750000000001</v>
      </c>
      <c r="E29114">
        <v>-0.96403848999999997</v>
      </c>
      <c r="F29114">
        <v>-4.7679999999999998</v>
      </c>
    </row>
    <row r="29115" spans="1:6" x14ac:dyDescent="0.2">
      <c r="A29115" t="s">
        <v>51878</v>
      </c>
      <c r="B29115" t="s">
        <v>51879</v>
      </c>
      <c r="C29115">
        <v>9.0999999999999998E-2</v>
      </c>
      <c r="D29115">
        <v>0.4336487</v>
      </c>
      <c r="E29115">
        <v>0.79842869999999999</v>
      </c>
      <c r="F29115">
        <v>-4.8550000000000004</v>
      </c>
    </row>
    <row r="29116" spans="1:6" x14ac:dyDescent="0.2">
      <c r="A29116" t="s">
        <v>70228</v>
      </c>
      <c r="B29116" t="s">
        <v>70229</v>
      </c>
      <c r="C29116">
        <v>-3.8199999999999998E-2</v>
      </c>
      <c r="D29116">
        <v>0.63597700000000001</v>
      </c>
      <c r="E29116">
        <v>-0.48037488</v>
      </c>
      <c r="F29116">
        <v>-4.9790000000000001</v>
      </c>
    </row>
    <row r="29117" spans="1:6" x14ac:dyDescent="0.2">
      <c r="A29117" t="s">
        <v>88442</v>
      </c>
      <c r="B29117" t="s">
        <v>70229</v>
      </c>
      <c r="C29117">
        <v>1.5599999999999999E-2</v>
      </c>
      <c r="D29117">
        <v>0.86369180000000001</v>
      </c>
      <c r="E29117">
        <v>0.17381558999999999</v>
      </c>
      <c r="F29117">
        <v>-5.0410000000000004</v>
      </c>
    </row>
    <row r="29118" spans="1:6" x14ac:dyDescent="0.2">
      <c r="A29118" t="s">
        <v>94917</v>
      </c>
      <c r="B29118" t="s">
        <v>70229</v>
      </c>
      <c r="C29118">
        <v>-5.2599999999999999E-3</v>
      </c>
      <c r="D29118">
        <v>0.94616080000000002</v>
      </c>
      <c r="E29118">
        <v>-6.8349240000000006E-2</v>
      </c>
      <c r="F29118">
        <v>-5.0490000000000004</v>
      </c>
    </row>
    <row r="29119" spans="1:6" x14ac:dyDescent="0.2">
      <c r="A29119" t="s">
        <v>15416</v>
      </c>
      <c r="B29119" t="s">
        <v>15417</v>
      </c>
      <c r="C29119">
        <v>-0.159</v>
      </c>
      <c r="D29119">
        <v>0.1064766</v>
      </c>
      <c r="E29119">
        <v>-1.6873896799999999</v>
      </c>
      <c r="F29119">
        <v>-4.2359999999999998</v>
      </c>
    </row>
    <row r="29120" spans="1:6" x14ac:dyDescent="0.2">
      <c r="A29120" t="s">
        <v>31102</v>
      </c>
      <c r="B29120" t="s">
        <v>31103</v>
      </c>
      <c r="C29120">
        <v>7.9899999999999999E-2</v>
      </c>
      <c r="D29120">
        <v>0.23505010000000001</v>
      </c>
      <c r="E29120">
        <v>1.2228999700000001</v>
      </c>
      <c r="F29120">
        <v>-4.6040000000000001</v>
      </c>
    </row>
    <row r="29121" spans="1:6" x14ac:dyDescent="0.2">
      <c r="A29121" t="s">
        <v>83221</v>
      </c>
      <c r="B29121" t="s">
        <v>31103</v>
      </c>
      <c r="C29121">
        <v>-1.9699999999999999E-2</v>
      </c>
      <c r="D29121">
        <v>0.79684279999999996</v>
      </c>
      <c r="E29121">
        <v>-0.26076042999999999</v>
      </c>
      <c r="F29121">
        <v>-5.0289999999999999</v>
      </c>
    </row>
    <row r="29122" spans="1:6" x14ac:dyDescent="0.2">
      <c r="A29122" t="s">
        <v>18437</v>
      </c>
      <c r="B29122" t="s">
        <v>18438</v>
      </c>
      <c r="C29122">
        <v>-0.25600000000000001</v>
      </c>
      <c r="D29122">
        <v>0.13007550000000001</v>
      </c>
      <c r="E29122">
        <v>-1.57620212</v>
      </c>
      <c r="F29122">
        <v>-4.3319999999999999</v>
      </c>
    </row>
    <row r="29123" spans="1:6" x14ac:dyDescent="0.2">
      <c r="A29123" t="s">
        <v>50203</v>
      </c>
      <c r="B29123" t="s">
        <v>18438</v>
      </c>
      <c r="C29123">
        <v>-5.4600000000000003E-2</v>
      </c>
      <c r="D29123">
        <v>0.41781629999999997</v>
      </c>
      <c r="E29123">
        <v>-0.82666170999999999</v>
      </c>
      <c r="F29123">
        <v>-4.8410000000000002</v>
      </c>
    </row>
    <row r="29124" spans="1:6" x14ac:dyDescent="0.2">
      <c r="A29124" t="s">
        <v>9921</v>
      </c>
      <c r="B29124" t="s">
        <v>9922</v>
      </c>
      <c r="C29124">
        <v>-0.13600000000000001</v>
      </c>
      <c r="D29124">
        <v>6.6228499999999996E-2</v>
      </c>
      <c r="E29124">
        <v>-1.9387427100000001</v>
      </c>
      <c r="F29124">
        <v>-4.0049999999999999</v>
      </c>
    </row>
    <row r="29125" spans="1:6" x14ac:dyDescent="0.2">
      <c r="A29125" t="s">
        <v>14361</v>
      </c>
      <c r="B29125" t="s">
        <v>9922</v>
      </c>
      <c r="C29125">
        <v>-0.13800000000000001</v>
      </c>
      <c r="D29125">
        <v>9.8186700000000002E-2</v>
      </c>
      <c r="E29125">
        <v>-1.7314495599999999</v>
      </c>
      <c r="F29125">
        <v>-4.1970000000000001</v>
      </c>
    </row>
    <row r="29126" spans="1:6" x14ac:dyDescent="0.2">
      <c r="A29126" t="s">
        <v>40793</v>
      </c>
      <c r="B29126" t="s">
        <v>9922</v>
      </c>
      <c r="C29126">
        <v>9.0899999999999995E-2</v>
      </c>
      <c r="D29126">
        <v>0.3265421</v>
      </c>
      <c r="E29126">
        <v>1.0048082899999999</v>
      </c>
      <c r="F29126">
        <v>-4.7439999999999998</v>
      </c>
    </row>
    <row r="29127" spans="1:6" x14ac:dyDescent="0.2">
      <c r="A29127" t="s">
        <v>86776</v>
      </c>
      <c r="B29127" t="s">
        <v>9922</v>
      </c>
      <c r="C29127">
        <v>1.5100000000000001E-2</v>
      </c>
      <c r="D29127">
        <v>0.84235590000000005</v>
      </c>
      <c r="E29127">
        <v>0.20138371999999999</v>
      </c>
      <c r="F29127">
        <v>-5.0380000000000003</v>
      </c>
    </row>
    <row r="29128" spans="1:6" x14ac:dyDescent="0.2">
      <c r="A29128" t="s">
        <v>38451</v>
      </c>
      <c r="B29128" t="s">
        <v>38452</v>
      </c>
      <c r="C29128">
        <v>-0.17499999999999999</v>
      </c>
      <c r="D29128">
        <v>0.3045794</v>
      </c>
      <c r="E29128">
        <v>-1.0526590199999999</v>
      </c>
      <c r="F29128">
        <v>-4.7160000000000002</v>
      </c>
    </row>
    <row r="29129" spans="1:6" x14ac:dyDescent="0.2">
      <c r="A29129" t="s">
        <v>51466</v>
      </c>
      <c r="B29129" t="s">
        <v>38452</v>
      </c>
      <c r="C29129">
        <v>-0.151</v>
      </c>
      <c r="D29129">
        <v>0.42982779999999998</v>
      </c>
      <c r="E29129">
        <v>-0.80518235000000005</v>
      </c>
      <c r="F29129">
        <v>-4.8520000000000003</v>
      </c>
    </row>
    <row r="29130" spans="1:6" x14ac:dyDescent="0.2">
      <c r="A29130" t="s">
        <v>80507</v>
      </c>
      <c r="B29130" t="s">
        <v>38452</v>
      </c>
      <c r="C29130">
        <v>-5.5399999999999998E-2</v>
      </c>
      <c r="D29130">
        <v>0.7612603</v>
      </c>
      <c r="E29130">
        <v>-0.30784899999999998</v>
      </c>
      <c r="F29130">
        <v>-5.0209999999999999</v>
      </c>
    </row>
    <row r="29131" spans="1:6" x14ac:dyDescent="0.2">
      <c r="A29131" t="s">
        <v>47862</v>
      </c>
      <c r="B29131" t="s">
        <v>47863</v>
      </c>
      <c r="C29131">
        <v>-6.3100000000000003E-2</v>
      </c>
      <c r="D29131">
        <v>0.39460790000000001</v>
      </c>
      <c r="E29131">
        <v>-0.86930216999999999</v>
      </c>
      <c r="F29131">
        <v>-4.82</v>
      </c>
    </row>
    <row r="29132" spans="1:6" x14ac:dyDescent="0.2">
      <c r="A29132" t="s">
        <v>72664</v>
      </c>
      <c r="B29132" t="s">
        <v>47863</v>
      </c>
      <c r="C29132">
        <v>3.6200000000000003E-2</v>
      </c>
      <c r="D29132">
        <v>0.66408049999999996</v>
      </c>
      <c r="E29132">
        <v>0.44055728999999999</v>
      </c>
      <c r="F29132">
        <v>-4.99</v>
      </c>
    </row>
    <row r="29133" spans="1:6" x14ac:dyDescent="0.2">
      <c r="A29133" t="s">
        <v>74736</v>
      </c>
      <c r="B29133" t="s">
        <v>47863</v>
      </c>
      <c r="C29133">
        <v>-3.09E-2</v>
      </c>
      <c r="D29133">
        <v>0.68936719999999996</v>
      </c>
      <c r="E29133">
        <v>-0.40534208999999999</v>
      </c>
      <c r="F29133">
        <v>-4.9989999999999997</v>
      </c>
    </row>
    <row r="29134" spans="1:6" x14ac:dyDescent="0.2">
      <c r="A29134" t="s">
        <v>88169</v>
      </c>
      <c r="B29134" t="s">
        <v>47863</v>
      </c>
      <c r="C29134">
        <v>-1.26E-2</v>
      </c>
      <c r="D29134">
        <v>0.85981989999999997</v>
      </c>
      <c r="E29134">
        <v>-0.17880761000000001</v>
      </c>
      <c r="F29134">
        <v>-5.04</v>
      </c>
    </row>
    <row r="29135" spans="1:6" x14ac:dyDescent="0.2">
      <c r="A29135" t="s">
        <v>1200</v>
      </c>
      <c r="B29135" t="s">
        <v>1201</v>
      </c>
      <c r="C29135">
        <v>0.25700000000000001</v>
      </c>
      <c r="D29135">
        <v>8.2254000000000008E-3</v>
      </c>
      <c r="E29135">
        <v>2.9208857400000001</v>
      </c>
      <c r="F29135">
        <v>-2.9689999999999999</v>
      </c>
    </row>
    <row r="29136" spans="1:6" x14ac:dyDescent="0.2">
      <c r="A29136" t="s">
        <v>91404</v>
      </c>
      <c r="B29136" t="s">
        <v>91405</v>
      </c>
      <c r="C29136">
        <v>-1.03E-2</v>
      </c>
      <c r="D29136">
        <v>0.90142500000000003</v>
      </c>
      <c r="E29136">
        <v>-0.12538286000000001</v>
      </c>
      <c r="F29136">
        <v>-5.0449999999999999</v>
      </c>
    </row>
    <row r="29137" spans="1:6" x14ac:dyDescent="0.2">
      <c r="A29137" t="s">
        <v>87478</v>
      </c>
      <c r="B29137" t="s">
        <v>87479</v>
      </c>
      <c r="C29137">
        <v>-1.5599999999999999E-2</v>
      </c>
      <c r="D29137">
        <v>0.85090880000000002</v>
      </c>
      <c r="E29137">
        <v>-0.19031447000000001</v>
      </c>
      <c r="F29137">
        <v>-5.0389999999999997</v>
      </c>
    </row>
    <row r="29138" spans="1:6" x14ac:dyDescent="0.2">
      <c r="A29138" t="s">
        <v>45006</v>
      </c>
      <c r="B29138" t="s">
        <v>45007</v>
      </c>
      <c r="C29138">
        <v>7.3899999999999993E-2</v>
      </c>
      <c r="D29138">
        <v>0.36785479999999998</v>
      </c>
      <c r="E29138">
        <v>0.92053032000000001</v>
      </c>
      <c r="F29138">
        <v>-4.7919999999999998</v>
      </c>
    </row>
    <row r="29139" spans="1:6" x14ac:dyDescent="0.2">
      <c r="A29139" t="s">
        <v>67242</v>
      </c>
      <c r="B29139" t="s">
        <v>67243</v>
      </c>
      <c r="C29139">
        <v>-2.9100000000000001E-2</v>
      </c>
      <c r="D29139">
        <v>0.60129169999999998</v>
      </c>
      <c r="E29139">
        <v>-0.53063965999999996</v>
      </c>
      <c r="F29139">
        <v>-4.9630000000000001</v>
      </c>
    </row>
    <row r="29140" spans="1:6" x14ac:dyDescent="0.2">
      <c r="A29140" t="s">
        <v>90098</v>
      </c>
      <c r="B29140" t="s">
        <v>67243</v>
      </c>
      <c r="C29140">
        <v>-1.0500000000000001E-2</v>
      </c>
      <c r="D29140">
        <v>0.88532960000000005</v>
      </c>
      <c r="E29140">
        <v>-0.14599772999999999</v>
      </c>
      <c r="F29140">
        <v>-5.0439999999999996</v>
      </c>
    </row>
    <row r="29141" spans="1:6" x14ac:dyDescent="0.2">
      <c r="A29141" t="s">
        <v>35054</v>
      </c>
      <c r="B29141" t="s">
        <v>35055</v>
      </c>
      <c r="C29141">
        <v>-8.3400000000000002E-2</v>
      </c>
      <c r="D29141">
        <v>0.27202700000000002</v>
      </c>
      <c r="E29141">
        <v>-1.12834722</v>
      </c>
      <c r="F29141">
        <v>-4.6680000000000001</v>
      </c>
    </row>
    <row r="29142" spans="1:6" x14ac:dyDescent="0.2">
      <c r="A29142" t="s">
        <v>80202</v>
      </c>
      <c r="B29142" t="s">
        <v>35055</v>
      </c>
      <c r="C29142">
        <v>4.0500000000000001E-2</v>
      </c>
      <c r="D29142">
        <v>0.75744909999999999</v>
      </c>
      <c r="E29142">
        <v>0.31293317999999998</v>
      </c>
      <c r="F29142">
        <v>-5.0199999999999996</v>
      </c>
    </row>
    <row r="29143" spans="1:6" x14ac:dyDescent="0.2">
      <c r="A29143" t="s">
        <v>95029</v>
      </c>
      <c r="B29143" t="s">
        <v>35055</v>
      </c>
      <c r="C29143">
        <v>6.5700000000000003E-3</v>
      </c>
      <c r="D29143">
        <v>0.94762219999999997</v>
      </c>
      <c r="E29143">
        <v>6.6491019999999998E-2</v>
      </c>
      <c r="F29143">
        <v>-5.0490000000000004</v>
      </c>
    </row>
    <row r="29144" spans="1:6" x14ac:dyDescent="0.2">
      <c r="A29144" t="s">
        <v>98139</v>
      </c>
      <c r="B29144" t="s">
        <v>98140</v>
      </c>
      <c r="C29144">
        <v>-1.25E-3</v>
      </c>
      <c r="D29144">
        <v>0.98853349999999995</v>
      </c>
      <c r="E29144">
        <v>-1.454543E-2</v>
      </c>
      <c r="F29144">
        <v>-5.05</v>
      </c>
    </row>
    <row r="29145" spans="1:6" x14ac:dyDescent="0.2">
      <c r="A29145" t="s">
        <v>39572</v>
      </c>
      <c r="B29145" t="s">
        <v>39573</v>
      </c>
      <c r="C29145">
        <v>-9.64E-2</v>
      </c>
      <c r="D29145">
        <v>0.31529010000000002</v>
      </c>
      <c r="E29145">
        <v>-1.02902984</v>
      </c>
      <c r="F29145">
        <v>-4.7300000000000004</v>
      </c>
    </row>
    <row r="29146" spans="1:6" x14ac:dyDescent="0.2">
      <c r="A29146" t="s">
        <v>72660</v>
      </c>
      <c r="B29146" t="s">
        <v>39573</v>
      </c>
      <c r="C29146">
        <v>2.5000000000000001E-2</v>
      </c>
      <c r="D29146">
        <v>0.66403210000000001</v>
      </c>
      <c r="E29146">
        <v>0.44062516000000002</v>
      </c>
      <c r="F29146">
        <v>-4.99</v>
      </c>
    </row>
    <row r="29147" spans="1:6" x14ac:dyDescent="0.2">
      <c r="A29147" t="s">
        <v>58671</v>
      </c>
      <c r="B29147" t="s">
        <v>58672</v>
      </c>
      <c r="C29147">
        <v>-0.104</v>
      </c>
      <c r="D29147">
        <v>0.50603659999999995</v>
      </c>
      <c r="E29147">
        <v>-0.67673225000000004</v>
      </c>
      <c r="F29147">
        <v>-4.9089999999999998</v>
      </c>
    </row>
    <row r="29148" spans="1:6" x14ac:dyDescent="0.2">
      <c r="A29148" t="s">
        <v>1313</v>
      </c>
      <c r="B29148" t="s">
        <v>1314</v>
      </c>
      <c r="C29148">
        <v>-0.30099999999999999</v>
      </c>
      <c r="D29148">
        <v>8.8923000000000006E-3</v>
      </c>
      <c r="E29148">
        <v>-2.8863742299999999</v>
      </c>
      <c r="F29148">
        <v>-3.008</v>
      </c>
    </row>
    <row r="29149" spans="1:6" x14ac:dyDescent="0.2">
      <c r="A29149" t="s">
        <v>2206</v>
      </c>
      <c r="B29149" t="s">
        <v>1314</v>
      </c>
      <c r="C29149">
        <v>-0.254</v>
      </c>
      <c r="D29149">
        <v>1.4308100000000001E-2</v>
      </c>
      <c r="E29149">
        <v>-2.67313914</v>
      </c>
      <c r="F29149">
        <v>-3.2429999999999999</v>
      </c>
    </row>
    <row r="29150" spans="1:6" x14ac:dyDescent="0.2">
      <c r="A29150" t="s">
        <v>12396</v>
      </c>
      <c r="B29150" t="s">
        <v>1314</v>
      </c>
      <c r="C29150">
        <v>-0.34300000000000003</v>
      </c>
      <c r="D29150">
        <v>8.4596500000000005E-2</v>
      </c>
      <c r="E29150">
        <v>-1.81112775</v>
      </c>
      <c r="F29150">
        <v>-4.125</v>
      </c>
    </row>
    <row r="29151" spans="1:6" x14ac:dyDescent="0.2">
      <c r="A29151" t="s">
        <v>38492</v>
      </c>
      <c r="B29151" t="s">
        <v>1314</v>
      </c>
      <c r="C29151">
        <v>-0.161</v>
      </c>
      <c r="D29151">
        <v>0.30500490000000002</v>
      </c>
      <c r="E29151">
        <v>-1.0517092800000001</v>
      </c>
      <c r="F29151">
        <v>-4.7160000000000002</v>
      </c>
    </row>
    <row r="29152" spans="1:6" x14ac:dyDescent="0.2">
      <c r="A29152" t="s">
        <v>17591</v>
      </c>
      <c r="B29152" t="s">
        <v>17592</v>
      </c>
      <c r="C29152">
        <v>0.125</v>
      </c>
      <c r="D29152">
        <v>0.12388399999999999</v>
      </c>
      <c r="E29152">
        <v>1.60361726</v>
      </c>
      <c r="F29152">
        <v>-4.3090000000000002</v>
      </c>
    </row>
    <row r="29153" spans="1:6" x14ac:dyDescent="0.2">
      <c r="A29153" t="s">
        <v>43755</v>
      </c>
      <c r="B29153" t="s">
        <v>43756</v>
      </c>
      <c r="C29153">
        <v>-0.129</v>
      </c>
      <c r="D29153">
        <v>0.35581439999999998</v>
      </c>
      <c r="E29153">
        <v>-0.94439669000000004</v>
      </c>
      <c r="F29153">
        <v>-4.7789999999999999</v>
      </c>
    </row>
    <row r="29154" spans="1:6" x14ac:dyDescent="0.2">
      <c r="A29154" t="s">
        <v>7209</v>
      </c>
      <c r="B29154" t="s">
        <v>7210</v>
      </c>
      <c r="C29154">
        <v>-0.17899999999999999</v>
      </c>
      <c r="D29154">
        <v>4.7939000000000002E-2</v>
      </c>
      <c r="E29154">
        <v>-2.1018290300000002</v>
      </c>
      <c r="F29154">
        <v>-3.8450000000000002</v>
      </c>
    </row>
    <row r="29155" spans="1:6" x14ac:dyDescent="0.2">
      <c r="A29155" t="s">
        <v>10050</v>
      </c>
      <c r="B29155" t="s">
        <v>7210</v>
      </c>
      <c r="C29155">
        <v>0.17899999999999999</v>
      </c>
      <c r="D29155">
        <v>6.7214999999999997E-2</v>
      </c>
      <c r="E29155">
        <v>1.93114104</v>
      </c>
      <c r="F29155">
        <v>-4.0119999999999996</v>
      </c>
    </row>
    <row r="29156" spans="1:6" x14ac:dyDescent="0.2">
      <c r="A29156" t="s">
        <v>77599</v>
      </c>
      <c r="B29156" t="s">
        <v>7210</v>
      </c>
      <c r="C29156">
        <v>-3.39E-2</v>
      </c>
      <c r="D29156">
        <v>0.72396910000000003</v>
      </c>
      <c r="E29156">
        <v>-0.35797768000000002</v>
      </c>
      <c r="F29156">
        <v>-5.01</v>
      </c>
    </row>
    <row r="29157" spans="1:6" x14ac:dyDescent="0.2">
      <c r="A29157" t="s">
        <v>67030</v>
      </c>
      <c r="B29157" t="s">
        <v>67031</v>
      </c>
      <c r="C29157">
        <v>3.5799999999999998E-2</v>
      </c>
      <c r="D29157">
        <v>0.59941339999999999</v>
      </c>
      <c r="E29157">
        <v>0.53340047999999995</v>
      </c>
      <c r="F29157">
        <v>-4.9619999999999997</v>
      </c>
    </row>
    <row r="29158" spans="1:6" x14ac:dyDescent="0.2">
      <c r="A29158" t="s">
        <v>75291</v>
      </c>
      <c r="B29158" t="s">
        <v>75292</v>
      </c>
      <c r="C29158">
        <v>-3.5499999999999997E-2</v>
      </c>
      <c r="D29158">
        <v>0.69562550000000001</v>
      </c>
      <c r="E29158">
        <v>-0.39670838000000003</v>
      </c>
      <c r="F29158">
        <v>-5.0010000000000003</v>
      </c>
    </row>
    <row r="29159" spans="1:6" x14ac:dyDescent="0.2">
      <c r="A29159" t="s">
        <v>47317</v>
      </c>
      <c r="B29159" t="s">
        <v>47318</v>
      </c>
      <c r="C29159">
        <v>5.9499999999999997E-2</v>
      </c>
      <c r="D29159">
        <v>0.38922250000000003</v>
      </c>
      <c r="E29159">
        <v>0.87942666000000003</v>
      </c>
      <c r="F29159">
        <v>-4.8140000000000001</v>
      </c>
    </row>
    <row r="29160" spans="1:6" x14ac:dyDescent="0.2">
      <c r="A29160" t="s">
        <v>46639</v>
      </c>
      <c r="B29160" t="s">
        <v>46640</v>
      </c>
      <c r="C29160">
        <v>-6.13E-2</v>
      </c>
      <c r="D29160">
        <v>0.38277640000000002</v>
      </c>
      <c r="E29160">
        <v>-0.89166630000000002</v>
      </c>
      <c r="F29160">
        <v>-4.8079999999999998</v>
      </c>
    </row>
    <row r="29161" spans="1:6" x14ac:dyDescent="0.2">
      <c r="A29161" t="s">
        <v>48410</v>
      </c>
      <c r="B29161" t="s">
        <v>46640</v>
      </c>
      <c r="C29161">
        <v>8.5800000000000001E-2</v>
      </c>
      <c r="D29161">
        <v>0.4000377</v>
      </c>
      <c r="E29161">
        <v>0.85918452999999995</v>
      </c>
      <c r="F29161">
        <v>-4.8250000000000002</v>
      </c>
    </row>
    <row r="29162" spans="1:6" x14ac:dyDescent="0.2">
      <c r="A29162" t="s">
        <v>50650</v>
      </c>
      <c r="B29162" t="s">
        <v>50651</v>
      </c>
      <c r="C29162">
        <v>6.1800000000000001E-2</v>
      </c>
      <c r="D29162">
        <v>0.42153639999999998</v>
      </c>
      <c r="E29162">
        <v>0.81996820000000004</v>
      </c>
      <c r="F29162">
        <v>-4.8440000000000003</v>
      </c>
    </row>
    <row r="29163" spans="1:6" x14ac:dyDescent="0.2">
      <c r="A29163" t="s">
        <v>63162</v>
      </c>
      <c r="B29163" t="s">
        <v>50651</v>
      </c>
      <c r="C29163">
        <v>4.53E-2</v>
      </c>
      <c r="D29163">
        <v>0.55657230000000002</v>
      </c>
      <c r="E29163">
        <v>0.59758277999999998</v>
      </c>
      <c r="F29163">
        <v>-4.9400000000000004</v>
      </c>
    </row>
    <row r="29164" spans="1:6" x14ac:dyDescent="0.2">
      <c r="A29164" t="s">
        <v>51439</v>
      </c>
      <c r="B29164" t="s">
        <v>51440</v>
      </c>
      <c r="C29164">
        <v>-6.0900000000000003E-2</v>
      </c>
      <c r="D29164">
        <v>0.42968679999999998</v>
      </c>
      <c r="E29164">
        <v>-0.80543239</v>
      </c>
      <c r="F29164">
        <v>-4.851</v>
      </c>
    </row>
    <row r="29165" spans="1:6" x14ac:dyDescent="0.2">
      <c r="A29165" t="s">
        <v>97678</v>
      </c>
      <c r="B29165" t="s">
        <v>51440</v>
      </c>
      <c r="C29165">
        <v>1.7099999999999999E-3</v>
      </c>
      <c r="D29165">
        <v>0.98246719999999998</v>
      </c>
      <c r="E29165">
        <v>2.2241710000000001E-2</v>
      </c>
      <c r="F29165">
        <v>-5.05</v>
      </c>
    </row>
    <row r="29166" spans="1:6" x14ac:dyDescent="0.2">
      <c r="A29166" t="s">
        <v>97448</v>
      </c>
      <c r="B29166" t="s">
        <v>97449</v>
      </c>
      <c r="C29166">
        <v>-4.0200000000000001E-3</v>
      </c>
      <c r="D29166">
        <v>0.97965659999999999</v>
      </c>
      <c r="E29166">
        <v>-2.5807960000000001E-2</v>
      </c>
      <c r="F29166">
        <v>-5.05</v>
      </c>
    </row>
    <row r="29167" spans="1:6" x14ac:dyDescent="0.2">
      <c r="A29167" t="s">
        <v>46774</v>
      </c>
      <c r="B29167" t="s">
        <v>46775</v>
      </c>
      <c r="C29167">
        <v>-9.2200000000000004E-2</v>
      </c>
      <c r="D29167">
        <v>0.38416040000000001</v>
      </c>
      <c r="E29167">
        <v>-0.88902696999999997</v>
      </c>
      <c r="F29167">
        <v>-4.8090000000000002</v>
      </c>
    </row>
    <row r="29168" spans="1:6" x14ac:dyDescent="0.2">
      <c r="A29168" t="s">
        <v>91883</v>
      </c>
      <c r="B29168" t="s">
        <v>91884</v>
      </c>
      <c r="C29168">
        <v>-9.4599999999999997E-3</v>
      </c>
      <c r="D29168">
        <v>0.90780450000000001</v>
      </c>
      <c r="E29168">
        <v>-0.11722806</v>
      </c>
      <c r="F29168">
        <v>-5.0460000000000003</v>
      </c>
    </row>
    <row r="29169" spans="1:6" x14ac:dyDescent="0.2">
      <c r="A29169" t="s">
        <v>7936</v>
      </c>
      <c r="B29169" t="s">
        <v>7937</v>
      </c>
      <c r="C29169">
        <v>-0.183</v>
      </c>
      <c r="D29169">
        <v>5.2633800000000001E-2</v>
      </c>
      <c r="E29169">
        <v>-2.0552534499999999</v>
      </c>
      <c r="F29169">
        <v>-3.891</v>
      </c>
    </row>
    <row r="29170" spans="1:6" x14ac:dyDescent="0.2">
      <c r="A29170" t="s">
        <v>66539</v>
      </c>
      <c r="B29170" t="s">
        <v>7937</v>
      </c>
      <c r="C29170">
        <v>5.9400000000000001E-2</v>
      </c>
      <c r="D29170">
        <v>0.59369769999999999</v>
      </c>
      <c r="E29170">
        <v>0.54182752000000001</v>
      </c>
      <c r="F29170">
        <v>-4.9589999999999996</v>
      </c>
    </row>
    <row r="29171" spans="1:6" x14ac:dyDescent="0.2">
      <c r="A29171" t="s">
        <v>74981</v>
      </c>
      <c r="B29171" t="s">
        <v>74982</v>
      </c>
      <c r="C29171">
        <v>-4.02E-2</v>
      </c>
      <c r="D29171">
        <v>0.6922083</v>
      </c>
      <c r="E29171">
        <v>-0.40141872000000001</v>
      </c>
      <c r="F29171">
        <v>-5</v>
      </c>
    </row>
    <row r="29172" spans="1:6" x14ac:dyDescent="0.2">
      <c r="A29172" t="s">
        <v>74996</v>
      </c>
      <c r="B29172" t="s">
        <v>74982</v>
      </c>
      <c r="C29172">
        <v>3.7699999999999997E-2</v>
      </c>
      <c r="D29172">
        <v>0.69245250000000003</v>
      </c>
      <c r="E29172">
        <v>0.40108177</v>
      </c>
      <c r="F29172">
        <v>-5</v>
      </c>
    </row>
    <row r="29173" spans="1:6" x14ac:dyDescent="0.2">
      <c r="A29173" t="s">
        <v>77900</v>
      </c>
      <c r="B29173" t="s">
        <v>74982</v>
      </c>
      <c r="C29173">
        <v>3.2399999999999998E-2</v>
      </c>
      <c r="D29173">
        <v>0.72776600000000002</v>
      </c>
      <c r="E29173">
        <v>0.3528328</v>
      </c>
      <c r="F29173">
        <v>-5.0110000000000001</v>
      </c>
    </row>
    <row r="29174" spans="1:6" x14ac:dyDescent="0.2">
      <c r="A29174" t="s">
        <v>89026</v>
      </c>
      <c r="B29174" t="s">
        <v>74982</v>
      </c>
      <c r="C29174">
        <v>1.5599999999999999E-2</v>
      </c>
      <c r="D29174">
        <v>0.87146120000000005</v>
      </c>
      <c r="E29174">
        <v>0.16381213999999999</v>
      </c>
      <c r="F29174">
        <v>-5.0419999999999998</v>
      </c>
    </row>
    <row r="29175" spans="1:6" x14ac:dyDescent="0.2">
      <c r="A29175" t="s">
        <v>56405</v>
      </c>
      <c r="B29175" t="s">
        <v>56406</v>
      </c>
      <c r="C29175">
        <v>-6.2E-2</v>
      </c>
      <c r="D29175">
        <v>0.48185149999999999</v>
      </c>
      <c r="E29175">
        <v>-0.71617481999999999</v>
      </c>
      <c r="F29175">
        <v>-4.8920000000000003</v>
      </c>
    </row>
    <row r="29176" spans="1:6" x14ac:dyDescent="0.2">
      <c r="A29176" t="s">
        <v>96680</v>
      </c>
      <c r="B29176" t="s">
        <v>56406</v>
      </c>
      <c r="C29176">
        <v>-4.1700000000000001E-3</v>
      </c>
      <c r="D29176">
        <v>0.97012050000000005</v>
      </c>
      <c r="E29176">
        <v>-3.7910840000000001E-2</v>
      </c>
      <c r="F29176">
        <v>-5.05</v>
      </c>
    </row>
    <row r="29177" spans="1:6" x14ac:dyDescent="0.2">
      <c r="A29177" t="s">
        <v>97917</v>
      </c>
      <c r="B29177" t="s">
        <v>56406</v>
      </c>
      <c r="C29177">
        <v>1.16E-3</v>
      </c>
      <c r="D29177">
        <v>0.98526860000000005</v>
      </c>
      <c r="E29177">
        <v>1.8687499999999999E-2</v>
      </c>
      <c r="F29177">
        <v>-5.05</v>
      </c>
    </row>
    <row r="29178" spans="1:6" x14ac:dyDescent="0.2">
      <c r="A29178" t="s">
        <v>11350</v>
      </c>
      <c r="B29178" t="s">
        <v>11351</v>
      </c>
      <c r="C29178">
        <v>0.16</v>
      </c>
      <c r="D29178">
        <v>7.65763E-2</v>
      </c>
      <c r="E29178">
        <v>1.86352505</v>
      </c>
      <c r="F29178">
        <v>-4.0759999999999996</v>
      </c>
    </row>
    <row r="29179" spans="1:6" x14ac:dyDescent="0.2">
      <c r="A29179" t="s">
        <v>53536</v>
      </c>
      <c r="B29179" t="s">
        <v>11351</v>
      </c>
      <c r="C29179">
        <v>7.4899999999999994E-2</v>
      </c>
      <c r="D29179">
        <v>0.4506056</v>
      </c>
      <c r="E29179">
        <v>0.76889085000000001</v>
      </c>
      <c r="F29179">
        <v>-4.8689999999999998</v>
      </c>
    </row>
    <row r="29180" spans="1:6" x14ac:dyDescent="0.2">
      <c r="A29180" t="s">
        <v>70301</v>
      </c>
      <c r="B29180" t="s">
        <v>11351</v>
      </c>
      <c r="C29180">
        <v>7.1099999999999997E-2</v>
      </c>
      <c r="D29180">
        <v>0.63662810000000003</v>
      </c>
      <c r="E29180">
        <v>0.47944363000000001</v>
      </c>
      <c r="F29180">
        <v>-4.9790000000000001</v>
      </c>
    </row>
    <row r="29181" spans="1:6" x14ac:dyDescent="0.2">
      <c r="A29181" t="s">
        <v>9846</v>
      </c>
      <c r="B29181" t="s">
        <v>9847</v>
      </c>
      <c r="C29181">
        <v>-0.17199999999999999</v>
      </c>
      <c r="D29181">
        <v>6.5790699999999994E-2</v>
      </c>
      <c r="E29181">
        <v>-1.94214767</v>
      </c>
      <c r="F29181">
        <v>-4.0019999999999998</v>
      </c>
    </row>
    <row r="29182" spans="1:6" x14ac:dyDescent="0.2">
      <c r="A29182" t="s">
        <v>17381</v>
      </c>
      <c r="B29182" t="s">
        <v>9847</v>
      </c>
      <c r="C29182">
        <v>-0.123</v>
      </c>
      <c r="D29182">
        <v>0.12224980000000001</v>
      </c>
      <c r="E29182">
        <v>-1.6110441600000001</v>
      </c>
      <c r="F29182">
        <v>-4.3029999999999999</v>
      </c>
    </row>
    <row r="29183" spans="1:6" x14ac:dyDescent="0.2">
      <c r="A29183" t="s">
        <v>18017</v>
      </c>
      <c r="B29183" t="s">
        <v>9847</v>
      </c>
      <c r="C29183">
        <v>-0.187</v>
      </c>
      <c r="D29183">
        <v>0.1268079</v>
      </c>
      <c r="E29183">
        <v>-1.59053102</v>
      </c>
      <c r="F29183">
        <v>-4.32</v>
      </c>
    </row>
    <row r="29184" spans="1:6" x14ac:dyDescent="0.2">
      <c r="A29184" t="s">
        <v>20906</v>
      </c>
      <c r="B29184" t="s">
        <v>9847</v>
      </c>
      <c r="C29184">
        <v>-0.122</v>
      </c>
      <c r="D29184">
        <v>0.14857229999999999</v>
      </c>
      <c r="E29184">
        <v>-1.50029813</v>
      </c>
      <c r="F29184">
        <v>-4.3949999999999996</v>
      </c>
    </row>
    <row r="29185" spans="1:6" x14ac:dyDescent="0.2">
      <c r="A29185" t="s">
        <v>58222</v>
      </c>
      <c r="B29185" t="s">
        <v>9847</v>
      </c>
      <c r="C29185">
        <v>-6.2899999999999998E-2</v>
      </c>
      <c r="D29185">
        <v>0.50076549999999997</v>
      </c>
      <c r="E29185">
        <v>-0.68523504999999996</v>
      </c>
      <c r="F29185">
        <v>-4.9059999999999997</v>
      </c>
    </row>
    <row r="29186" spans="1:6" x14ac:dyDescent="0.2">
      <c r="A29186" t="s">
        <v>58982</v>
      </c>
      <c r="B29186" t="s">
        <v>9847</v>
      </c>
      <c r="C29186">
        <v>4.2900000000000001E-2</v>
      </c>
      <c r="D29186">
        <v>0.51002069999999999</v>
      </c>
      <c r="E29186">
        <v>0.67033847999999996</v>
      </c>
      <c r="F29186">
        <v>-4.9119999999999999</v>
      </c>
    </row>
    <row r="29187" spans="1:6" x14ac:dyDescent="0.2">
      <c r="A29187" t="s">
        <v>77851</v>
      </c>
      <c r="B29187" t="s">
        <v>9847</v>
      </c>
      <c r="C29187">
        <v>3.2899999999999999E-2</v>
      </c>
      <c r="D29187">
        <v>0.72720390000000001</v>
      </c>
      <c r="E29187">
        <v>0.35359385999999998</v>
      </c>
      <c r="F29187">
        <v>-5.0110000000000001</v>
      </c>
    </row>
    <row r="29188" spans="1:6" x14ac:dyDescent="0.2">
      <c r="A29188" t="s">
        <v>84490</v>
      </c>
      <c r="B29188" t="s">
        <v>9847</v>
      </c>
      <c r="C29188">
        <v>-1.9800000000000002E-2</v>
      </c>
      <c r="D29188">
        <v>0.81297019999999998</v>
      </c>
      <c r="E29188">
        <v>-0.23962177000000001</v>
      </c>
      <c r="F29188">
        <v>-5.032</v>
      </c>
    </row>
    <row r="29189" spans="1:6" x14ac:dyDescent="0.2">
      <c r="A29189" t="s">
        <v>92126</v>
      </c>
      <c r="B29189" t="s">
        <v>9847</v>
      </c>
      <c r="C29189">
        <v>8.2900000000000005E-3</v>
      </c>
      <c r="D29189">
        <v>0.91120000000000001</v>
      </c>
      <c r="E29189">
        <v>0.11289096</v>
      </c>
      <c r="F29189">
        <v>-5.0460000000000003</v>
      </c>
    </row>
    <row r="29190" spans="1:6" x14ac:dyDescent="0.2">
      <c r="A29190" t="s">
        <v>87640</v>
      </c>
      <c r="B29190" t="s">
        <v>87641</v>
      </c>
      <c r="C29190">
        <v>-1.3899999999999999E-2</v>
      </c>
      <c r="D29190">
        <v>0.85317109999999996</v>
      </c>
      <c r="E29190">
        <v>-0.18739078000000001</v>
      </c>
      <c r="F29190">
        <v>-5.0389999999999997</v>
      </c>
    </row>
    <row r="29191" spans="1:6" x14ac:dyDescent="0.2">
      <c r="A29191" t="s">
        <v>88290</v>
      </c>
      <c r="B29191" t="s">
        <v>87641</v>
      </c>
      <c r="C29191">
        <v>-1.1299999999999999E-2</v>
      </c>
      <c r="D29191">
        <v>0.86152269999999997</v>
      </c>
      <c r="E29191">
        <v>-0.17661157</v>
      </c>
      <c r="F29191">
        <v>-5.0410000000000004</v>
      </c>
    </row>
    <row r="29192" spans="1:6" x14ac:dyDescent="0.2">
      <c r="A29192" t="s">
        <v>18958</v>
      </c>
      <c r="B29192" t="s">
        <v>18959</v>
      </c>
      <c r="C29192">
        <v>-0.111</v>
      </c>
      <c r="D29192">
        <v>0.13404240000000001</v>
      </c>
      <c r="E29192">
        <v>-1.5592035500000001</v>
      </c>
      <c r="F29192">
        <v>-4.3460000000000001</v>
      </c>
    </row>
    <row r="29193" spans="1:6" x14ac:dyDescent="0.2">
      <c r="A29193" t="s">
        <v>32005</v>
      </c>
      <c r="B29193" t="s">
        <v>18959</v>
      </c>
      <c r="C29193">
        <v>-8.2900000000000001E-2</v>
      </c>
      <c r="D29193">
        <v>0.24330650000000001</v>
      </c>
      <c r="E29193">
        <v>-1.20086826</v>
      </c>
      <c r="F29193">
        <v>-4.62</v>
      </c>
    </row>
    <row r="29194" spans="1:6" x14ac:dyDescent="0.2">
      <c r="A29194" t="s">
        <v>25339</v>
      </c>
      <c r="B29194" t="s">
        <v>25340</v>
      </c>
      <c r="C29194">
        <v>-0.11899999999999999</v>
      </c>
      <c r="D29194">
        <v>0.18554390000000001</v>
      </c>
      <c r="E29194">
        <v>-1.36921504</v>
      </c>
      <c r="F29194">
        <v>-4.4980000000000002</v>
      </c>
    </row>
    <row r="29195" spans="1:6" x14ac:dyDescent="0.2">
      <c r="A29195" t="s">
        <v>80749</v>
      </c>
      <c r="B29195" t="s">
        <v>25340</v>
      </c>
      <c r="C29195">
        <v>-2.5899999999999999E-2</v>
      </c>
      <c r="D29195">
        <v>0.76425609999999999</v>
      </c>
      <c r="E29195">
        <v>-0.30385851000000003</v>
      </c>
      <c r="F29195">
        <v>-5.0209999999999999</v>
      </c>
    </row>
    <row r="29196" spans="1:6" x14ac:dyDescent="0.2">
      <c r="A29196" t="s">
        <v>97937</v>
      </c>
      <c r="B29196" t="s">
        <v>25340</v>
      </c>
      <c r="C29196">
        <v>-1.67E-3</v>
      </c>
      <c r="D29196">
        <v>0.98556480000000002</v>
      </c>
      <c r="E29196">
        <v>-1.8311750000000002E-2</v>
      </c>
      <c r="F29196">
        <v>-5.05</v>
      </c>
    </row>
    <row r="29197" spans="1:6" x14ac:dyDescent="0.2">
      <c r="A29197" t="s">
        <v>41602</v>
      </c>
      <c r="B29197" t="s">
        <v>41603</v>
      </c>
      <c r="C29197">
        <v>0.11700000000000001</v>
      </c>
      <c r="D29197">
        <v>0.33434510000000001</v>
      </c>
      <c r="E29197">
        <v>0.98835139999999999</v>
      </c>
      <c r="F29197">
        <v>-4.7539999999999996</v>
      </c>
    </row>
    <row r="29198" spans="1:6" x14ac:dyDescent="0.2">
      <c r="A29198" t="s">
        <v>80962</v>
      </c>
      <c r="B29198" t="s">
        <v>41603</v>
      </c>
      <c r="C29198">
        <v>-1.9699999999999999E-2</v>
      </c>
      <c r="D29198">
        <v>0.76696330000000001</v>
      </c>
      <c r="E29198">
        <v>-0.30025665000000001</v>
      </c>
      <c r="F29198">
        <v>-5.0220000000000002</v>
      </c>
    </row>
    <row r="29199" spans="1:6" x14ac:dyDescent="0.2">
      <c r="A29199" t="s">
        <v>27406</v>
      </c>
      <c r="B29199" t="s">
        <v>27407</v>
      </c>
      <c r="C29199">
        <v>8.5099999999999995E-2</v>
      </c>
      <c r="D29199">
        <v>0.20255680000000001</v>
      </c>
      <c r="E29199">
        <v>1.31583216</v>
      </c>
      <c r="F29199">
        <v>-4.5380000000000003</v>
      </c>
    </row>
    <row r="29200" spans="1:6" x14ac:dyDescent="0.2">
      <c r="A29200" t="s">
        <v>83966</v>
      </c>
      <c r="B29200" t="s">
        <v>27407</v>
      </c>
      <c r="C29200">
        <v>-1.7000000000000001E-2</v>
      </c>
      <c r="D29200">
        <v>0.8066527</v>
      </c>
      <c r="E29200">
        <v>-0.24788846</v>
      </c>
      <c r="F29200">
        <v>-5.0309999999999997</v>
      </c>
    </row>
    <row r="29201" spans="1:6" x14ac:dyDescent="0.2">
      <c r="A29201" t="s">
        <v>93499</v>
      </c>
      <c r="B29201" t="s">
        <v>27407</v>
      </c>
      <c r="C29201">
        <v>1.4E-2</v>
      </c>
      <c r="D29201">
        <v>0.92831739999999996</v>
      </c>
      <c r="E29201">
        <v>9.1059050000000002E-2</v>
      </c>
      <c r="F29201">
        <v>-5.048</v>
      </c>
    </row>
    <row r="29202" spans="1:6" x14ac:dyDescent="0.2">
      <c r="A29202" t="s">
        <v>65211</v>
      </c>
      <c r="B29202" t="s">
        <v>65212</v>
      </c>
      <c r="C29202">
        <v>-3.39E-2</v>
      </c>
      <c r="D29202">
        <v>0.5794956</v>
      </c>
      <c r="E29202">
        <v>-0.56294197000000001</v>
      </c>
      <c r="F29202">
        <v>-4.952</v>
      </c>
    </row>
    <row r="29203" spans="1:6" x14ac:dyDescent="0.2">
      <c r="A29203" t="s">
        <v>45429</v>
      </c>
      <c r="B29203" t="s">
        <v>45430</v>
      </c>
      <c r="C29203">
        <v>8.2900000000000001E-2</v>
      </c>
      <c r="D29203">
        <v>0.37197249999999998</v>
      </c>
      <c r="E29203">
        <v>0.91248867</v>
      </c>
      <c r="F29203">
        <v>-4.7969999999999997</v>
      </c>
    </row>
    <row r="29204" spans="1:6" x14ac:dyDescent="0.2">
      <c r="A29204" t="s">
        <v>49947</v>
      </c>
      <c r="B29204" t="s">
        <v>45430</v>
      </c>
      <c r="C29204">
        <v>-5.8500000000000003E-2</v>
      </c>
      <c r="D29204">
        <v>0.41548010000000002</v>
      </c>
      <c r="E29204">
        <v>-0.83088430999999996</v>
      </c>
      <c r="F29204">
        <v>-4.8390000000000004</v>
      </c>
    </row>
    <row r="29205" spans="1:6" x14ac:dyDescent="0.2">
      <c r="A29205" t="s">
        <v>56741</v>
      </c>
      <c r="B29205" t="s">
        <v>56742</v>
      </c>
      <c r="C29205">
        <v>6.3899999999999998E-2</v>
      </c>
      <c r="D29205">
        <v>0.48530499999999999</v>
      </c>
      <c r="E29205">
        <v>0.71047382999999997</v>
      </c>
      <c r="F29205">
        <v>-4.8949999999999996</v>
      </c>
    </row>
    <row r="29206" spans="1:6" x14ac:dyDescent="0.2">
      <c r="A29206" t="s">
        <v>72301</v>
      </c>
      <c r="B29206" t="s">
        <v>56742</v>
      </c>
      <c r="C29206">
        <v>2.8500000000000001E-2</v>
      </c>
      <c r="D29206">
        <v>0.65985910000000003</v>
      </c>
      <c r="E29206">
        <v>0.44649058000000003</v>
      </c>
      <c r="F29206">
        <v>-4.9880000000000004</v>
      </c>
    </row>
    <row r="29207" spans="1:6" x14ac:dyDescent="0.2">
      <c r="A29207" t="s">
        <v>90454</v>
      </c>
      <c r="B29207" t="s">
        <v>90455</v>
      </c>
      <c r="C29207">
        <v>-1.24E-2</v>
      </c>
      <c r="D29207">
        <v>0.88957370000000002</v>
      </c>
      <c r="E29207">
        <v>-0.14055592</v>
      </c>
      <c r="F29207">
        <v>-5.0439999999999996</v>
      </c>
    </row>
    <row r="29208" spans="1:6" x14ac:dyDescent="0.2">
      <c r="A29208" t="s">
        <v>44862</v>
      </c>
      <c r="B29208" t="s">
        <v>44863</v>
      </c>
      <c r="C29208">
        <v>7.5399999999999995E-2</v>
      </c>
      <c r="D29208">
        <v>0.36656620000000001</v>
      </c>
      <c r="E29208">
        <v>0.92305937000000005</v>
      </c>
      <c r="F29208">
        <v>-4.7910000000000004</v>
      </c>
    </row>
    <row r="29209" spans="1:6" x14ac:dyDescent="0.2">
      <c r="A29209" t="s">
        <v>12241</v>
      </c>
      <c r="B29209" t="s">
        <v>12242</v>
      </c>
      <c r="C29209">
        <v>-0.13500000000000001</v>
      </c>
      <c r="D29209">
        <v>8.3398E-2</v>
      </c>
      <c r="E29209">
        <v>-1.81867538</v>
      </c>
      <c r="F29209">
        <v>-4.1180000000000003</v>
      </c>
    </row>
    <row r="29210" spans="1:6" x14ac:dyDescent="0.2">
      <c r="A29210" t="s">
        <v>26120</v>
      </c>
      <c r="B29210" t="s">
        <v>12242</v>
      </c>
      <c r="C29210">
        <v>-0.14199999999999999</v>
      </c>
      <c r="D29210">
        <v>0.1919419</v>
      </c>
      <c r="E29210">
        <v>-1.34870358</v>
      </c>
      <c r="F29210">
        <v>-4.5129999999999999</v>
      </c>
    </row>
    <row r="29211" spans="1:6" x14ac:dyDescent="0.2">
      <c r="A29211" t="s">
        <v>21521</v>
      </c>
      <c r="B29211" t="s">
        <v>21522</v>
      </c>
      <c r="C29211">
        <v>0.128</v>
      </c>
      <c r="D29211">
        <v>0.15414410000000001</v>
      </c>
      <c r="E29211">
        <v>1.4789618600000001</v>
      </c>
      <c r="F29211">
        <v>-4.4119999999999999</v>
      </c>
    </row>
    <row r="29212" spans="1:6" x14ac:dyDescent="0.2">
      <c r="A29212" t="s">
        <v>9927</v>
      </c>
      <c r="B29212" t="s">
        <v>9928</v>
      </c>
      <c r="C29212">
        <v>0.13800000000000001</v>
      </c>
      <c r="D29212">
        <v>6.6251500000000005E-2</v>
      </c>
      <c r="E29212">
        <v>1.9385639299999999</v>
      </c>
      <c r="F29212">
        <v>-4.0049999999999999</v>
      </c>
    </row>
    <row r="29213" spans="1:6" x14ac:dyDescent="0.2">
      <c r="A29213" t="s">
        <v>26193</v>
      </c>
      <c r="B29213" t="s">
        <v>9928</v>
      </c>
      <c r="C29213">
        <v>0.11799999999999999</v>
      </c>
      <c r="D29213">
        <v>0.19270380000000001</v>
      </c>
      <c r="E29213">
        <v>1.3462972099999999</v>
      </c>
      <c r="F29213">
        <v>-4.5149999999999997</v>
      </c>
    </row>
    <row r="29214" spans="1:6" x14ac:dyDescent="0.2">
      <c r="A29214" t="s">
        <v>54256</v>
      </c>
      <c r="B29214" t="s">
        <v>9928</v>
      </c>
      <c r="C29214">
        <v>-6.3799999999999996E-2</v>
      </c>
      <c r="D29214">
        <v>0.45784059999999999</v>
      </c>
      <c r="E29214">
        <v>-0.75649458999999997</v>
      </c>
      <c r="F29214">
        <v>-4.8739999999999997</v>
      </c>
    </row>
    <row r="29215" spans="1:6" x14ac:dyDescent="0.2">
      <c r="A29215" t="s">
        <v>85533</v>
      </c>
      <c r="B29215" t="s">
        <v>9928</v>
      </c>
      <c r="C29215">
        <v>-2.1600000000000001E-2</v>
      </c>
      <c r="D29215">
        <v>0.82645060000000004</v>
      </c>
      <c r="E29215">
        <v>-0.22203848000000001</v>
      </c>
      <c r="F29215">
        <v>-5.0350000000000001</v>
      </c>
    </row>
    <row r="29216" spans="1:6" x14ac:dyDescent="0.2">
      <c r="A29216" t="s">
        <v>20555</v>
      </c>
      <c r="B29216" t="s">
        <v>20556</v>
      </c>
      <c r="C29216">
        <v>-0.13400000000000001</v>
      </c>
      <c r="D29216">
        <v>0.14577080000000001</v>
      </c>
      <c r="E29216">
        <v>-1.5112744300000001</v>
      </c>
      <c r="F29216">
        <v>-4.3860000000000001</v>
      </c>
    </row>
    <row r="29217" spans="1:6" x14ac:dyDescent="0.2">
      <c r="A29217" t="s">
        <v>53152</v>
      </c>
      <c r="B29217" t="s">
        <v>53153</v>
      </c>
      <c r="C29217">
        <v>-6.1600000000000002E-2</v>
      </c>
      <c r="D29217">
        <v>0.44683719999999999</v>
      </c>
      <c r="E29217">
        <v>-0.77539555999999998</v>
      </c>
      <c r="F29217">
        <v>-4.8659999999999997</v>
      </c>
    </row>
    <row r="29218" spans="1:6" x14ac:dyDescent="0.2">
      <c r="A29218" t="s">
        <v>75815</v>
      </c>
      <c r="B29218" t="s">
        <v>75816</v>
      </c>
      <c r="C29218">
        <v>-2.76E-2</v>
      </c>
      <c r="D29218">
        <v>0.70244510000000004</v>
      </c>
      <c r="E29218">
        <v>-0.38733509999999999</v>
      </c>
      <c r="F29218">
        <v>-5.0039999999999996</v>
      </c>
    </row>
    <row r="29219" spans="1:6" x14ac:dyDescent="0.2">
      <c r="A29219" t="s">
        <v>69042</v>
      </c>
      <c r="B29219" t="s">
        <v>69043</v>
      </c>
      <c r="C29219">
        <v>5.04E-2</v>
      </c>
      <c r="D29219">
        <v>0.62171620000000005</v>
      </c>
      <c r="E29219">
        <v>0.50088182999999997</v>
      </c>
      <c r="F29219">
        <v>-4.9720000000000004</v>
      </c>
    </row>
    <row r="29220" spans="1:6" x14ac:dyDescent="0.2">
      <c r="A29220" t="s">
        <v>36657</v>
      </c>
      <c r="B29220" t="s">
        <v>36658</v>
      </c>
      <c r="C29220">
        <v>0.10299999999999999</v>
      </c>
      <c r="D29220">
        <v>0.28845470000000001</v>
      </c>
      <c r="E29220">
        <v>1.0893775999999999</v>
      </c>
      <c r="F29220">
        <v>-4.6929999999999996</v>
      </c>
    </row>
    <row r="29221" spans="1:6" x14ac:dyDescent="0.2">
      <c r="A29221" t="s">
        <v>50097</v>
      </c>
      <c r="B29221" t="s">
        <v>36658</v>
      </c>
      <c r="C29221">
        <v>6.25E-2</v>
      </c>
      <c r="D29221">
        <v>0.41701240000000001</v>
      </c>
      <c r="E29221">
        <v>0.82811299000000005</v>
      </c>
      <c r="F29221">
        <v>-4.84</v>
      </c>
    </row>
    <row r="29222" spans="1:6" x14ac:dyDescent="0.2">
      <c r="A29222" t="s">
        <v>28088</v>
      </c>
      <c r="B29222" t="s">
        <v>28089</v>
      </c>
      <c r="C29222">
        <v>-0.157</v>
      </c>
      <c r="D29222">
        <v>0.2086199</v>
      </c>
      <c r="E29222">
        <v>-1.2976573899999999</v>
      </c>
      <c r="F29222">
        <v>-4.5510000000000002</v>
      </c>
    </row>
    <row r="29223" spans="1:6" x14ac:dyDescent="0.2">
      <c r="A29223" t="s">
        <v>97256</v>
      </c>
      <c r="B29223" t="s">
        <v>28089</v>
      </c>
      <c r="C29223">
        <v>-2.5799999999999998E-3</v>
      </c>
      <c r="D29223">
        <v>0.97739900000000002</v>
      </c>
      <c r="E29223">
        <v>-2.8672840000000002E-2</v>
      </c>
      <c r="F29223">
        <v>-5.05</v>
      </c>
    </row>
    <row r="29224" spans="1:6" ht="17" x14ac:dyDescent="0.2">
      <c r="A29224" t="s">
        <v>44737</v>
      </c>
      <c r="B29224" s="1" t="str">
        <f>VLOOKUP(A29224,From_GPL570_filtered!A:B,2,FALSE)</f>
        <v>IGLVIVOR22-2 /// IGLVIVOR22-2</v>
      </c>
      <c r="C29224">
        <v>5.0700000000000002E-2</v>
      </c>
      <c r="D29224">
        <v>0.36556100000000002</v>
      </c>
      <c r="E29224">
        <v>0.92503630000000003</v>
      </c>
      <c r="F29224">
        <v>-4.79</v>
      </c>
    </row>
    <row r="29225" spans="1:6" ht="17" x14ac:dyDescent="0.2">
      <c r="A29225" t="s">
        <v>97994</v>
      </c>
      <c r="B29225" s="1" t="str">
        <f>VLOOKUP(A29225,From_GPL570_filtered!A:B,2,FALSE)</f>
        <v>IGLVIVOR22-1 /// IGLVIVOR22-1</v>
      </c>
      <c r="C29225">
        <v>-1.4E-3</v>
      </c>
      <c r="D29225">
        <v>0.98629120000000003</v>
      </c>
      <c r="E29225">
        <v>-1.7390070000000001E-2</v>
      </c>
      <c r="F29225">
        <v>-5.05</v>
      </c>
    </row>
    <row r="29226" spans="1:6" x14ac:dyDescent="0.2">
      <c r="A29226" t="s">
        <v>90637</v>
      </c>
      <c r="B29226" t="s">
        <v>90638</v>
      </c>
      <c r="C29226">
        <v>9.6699999999999998E-3</v>
      </c>
      <c r="D29226">
        <v>0.89200330000000005</v>
      </c>
      <c r="E29226">
        <v>0.13744273000000001</v>
      </c>
      <c r="F29226">
        <v>-5.0439999999999996</v>
      </c>
    </row>
    <row r="29227" spans="1:6" ht="17" x14ac:dyDescent="0.2">
      <c r="A29227" t="s">
        <v>5688</v>
      </c>
      <c r="B29227" s="1" t="str">
        <f>VLOOKUP(A29227,From_GPL570_filtered!A:B,2,FALSE)</f>
        <v>IGLV4-60 /// IGLV4-60</v>
      </c>
      <c r="C29227">
        <v>0.184</v>
      </c>
      <c r="D29227">
        <v>3.7891399999999999E-2</v>
      </c>
      <c r="E29227">
        <v>2.2172434700000001</v>
      </c>
      <c r="F29227">
        <v>-3.7280000000000002</v>
      </c>
    </row>
    <row r="29228" spans="1:6" ht="17" x14ac:dyDescent="0.2">
      <c r="A29228" t="s">
        <v>27749</v>
      </c>
      <c r="B29228" s="1" t="str">
        <f>VLOOKUP(A29228,From_GPL570_filtered!A:B,2,FALSE)</f>
        <v>IGLV4-3 /// IGLV4-3</v>
      </c>
      <c r="C29228">
        <v>-0.121</v>
      </c>
      <c r="D29228">
        <v>0.2055852</v>
      </c>
      <c r="E29228">
        <v>-1.30670212</v>
      </c>
      <c r="F29228">
        <v>-4.5449999999999999</v>
      </c>
    </row>
    <row r="29229" spans="1:6" x14ac:dyDescent="0.2">
      <c r="A29229" t="s">
        <v>3688</v>
      </c>
      <c r="B29229" t="s">
        <v>3689</v>
      </c>
      <c r="C29229">
        <v>-0.19700000000000001</v>
      </c>
      <c r="D29229">
        <v>2.4188100000000001E-2</v>
      </c>
      <c r="E29229">
        <v>-2.4312110699999998</v>
      </c>
      <c r="F29229">
        <v>-3.504</v>
      </c>
    </row>
    <row r="29230" spans="1:6" x14ac:dyDescent="0.2">
      <c r="A29230" t="s">
        <v>16712</v>
      </c>
      <c r="B29230" t="s">
        <v>3689</v>
      </c>
      <c r="C29230">
        <v>0.14499999999999999</v>
      </c>
      <c r="D29230">
        <v>0.116759</v>
      </c>
      <c r="E29230">
        <v>1.6366240599999999</v>
      </c>
      <c r="F29230">
        <v>-4.2809999999999997</v>
      </c>
    </row>
    <row r="29231" spans="1:6" x14ac:dyDescent="0.2">
      <c r="A29231" t="s">
        <v>19779</v>
      </c>
      <c r="B29231" t="s">
        <v>3689</v>
      </c>
      <c r="C29231">
        <v>-9.5200000000000007E-2</v>
      </c>
      <c r="D29231">
        <v>0.14016390000000001</v>
      </c>
      <c r="E29231">
        <v>-1.53377392</v>
      </c>
      <c r="F29231">
        <v>-4.367</v>
      </c>
    </row>
    <row r="29232" spans="1:6" x14ac:dyDescent="0.2">
      <c r="A29232" t="s">
        <v>56202</v>
      </c>
      <c r="B29232" t="s">
        <v>3689</v>
      </c>
      <c r="C29232">
        <v>-5.2499999999999998E-2</v>
      </c>
      <c r="D29232">
        <v>0.47967510000000002</v>
      </c>
      <c r="E29232">
        <v>-0.71977992000000002</v>
      </c>
      <c r="F29232">
        <v>-4.891</v>
      </c>
    </row>
    <row r="29233" spans="1:6" x14ac:dyDescent="0.2">
      <c r="A29233" t="s">
        <v>57990</v>
      </c>
      <c r="B29233" t="s">
        <v>3689</v>
      </c>
      <c r="C29233">
        <v>4.6899999999999997E-2</v>
      </c>
      <c r="D29233">
        <v>0.49804660000000001</v>
      </c>
      <c r="E29233">
        <v>0.68964077999999995</v>
      </c>
      <c r="F29233">
        <v>-4.9039999999999999</v>
      </c>
    </row>
    <row r="29234" spans="1:6" x14ac:dyDescent="0.2">
      <c r="A29234" t="s">
        <v>61072</v>
      </c>
      <c r="B29234" t="s">
        <v>3689</v>
      </c>
      <c r="C29234">
        <v>4.8500000000000001E-2</v>
      </c>
      <c r="D29234">
        <v>0.53382739999999995</v>
      </c>
      <c r="E29234">
        <v>0.63270035999999996</v>
      </c>
      <c r="F29234">
        <v>-4.9269999999999996</v>
      </c>
    </row>
    <row r="29235" spans="1:6" x14ac:dyDescent="0.2">
      <c r="A29235" t="s">
        <v>21541</v>
      </c>
      <c r="B29235" t="s">
        <v>21542</v>
      </c>
      <c r="C29235">
        <v>0.155</v>
      </c>
      <c r="D29235">
        <v>0.1543342</v>
      </c>
      <c r="E29235">
        <v>1.478245</v>
      </c>
      <c r="F29235">
        <v>-4.4130000000000003</v>
      </c>
    </row>
    <row r="29236" spans="1:6" x14ac:dyDescent="0.2">
      <c r="A29236" t="s">
        <v>82998</v>
      </c>
      <c r="B29236" t="s">
        <v>82999</v>
      </c>
      <c r="C29236">
        <v>-2.1100000000000001E-2</v>
      </c>
      <c r="D29236">
        <v>0.794435</v>
      </c>
      <c r="E29236">
        <v>-0.26392665999999998</v>
      </c>
      <c r="F29236">
        <v>-5.0289999999999999</v>
      </c>
    </row>
    <row r="29237" spans="1:6" x14ac:dyDescent="0.2">
      <c r="A29237" t="s">
        <v>88546</v>
      </c>
      <c r="B29237" t="s">
        <v>82999</v>
      </c>
      <c r="C29237">
        <v>-1.44E-2</v>
      </c>
      <c r="D29237">
        <v>0.86497930000000001</v>
      </c>
      <c r="E29237">
        <v>-0.17215659999999999</v>
      </c>
      <c r="F29237">
        <v>-5.0410000000000004</v>
      </c>
    </row>
    <row r="29238" spans="1:6" x14ac:dyDescent="0.2">
      <c r="A29238" t="s">
        <v>25418</v>
      </c>
      <c r="B29238" t="s">
        <v>25419</v>
      </c>
      <c r="C29238">
        <v>0.10199999999999999</v>
      </c>
      <c r="D29238">
        <v>0.18635579999999999</v>
      </c>
      <c r="E29238">
        <v>1.3665813899999999</v>
      </c>
      <c r="F29238">
        <v>-4.5</v>
      </c>
    </row>
    <row r="29239" spans="1:6" x14ac:dyDescent="0.2">
      <c r="A29239" t="s">
        <v>30291</v>
      </c>
      <c r="B29239" t="s">
        <v>30292</v>
      </c>
      <c r="C29239">
        <v>-0.127</v>
      </c>
      <c r="D29239">
        <v>0.22762379999999999</v>
      </c>
      <c r="E29239">
        <v>-1.2432245399999999</v>
      </c>
      <c r="F29239">
        <v>-4.59</v>
      </c>
    </row>
    <row r="29240" spans="1:6" x14ac:dyDescent="0.2">
      <c r="A29240" t="s">
        <v>66196</v>
      </c>
      <c r="B29240" t="s">
        <v>66197</v>
      </c>
      <c r="C29240">
        <v>3.15E-2</v>
      </c>
      <c r="D29240">
        <v>0.59016789999999997</v>
      </c>
      <c r="E29240">
        <v>0.54705163999999995</v>
      </c>
      <c r="F29240">
        <v>-4.9580000000000002</v>
      </c>
    </row>
    <row r="29241" spans="1:6" x14ac:dyDescent="0.2">
      <c r="A29241" t="s">
        <v>41462</v>
      </c>
      <c r="B29241" t="s">
        <v>41463</v>
      </c>
      <c r="C29241">
        <v>7.0099999999999996E-2</v>
      </c>
      <c r="D29241">
        <v>0.33288590000000001</v>
      </c>
      <c r="E29241">
        <v>0.99140852000000002</v>
      </c>
      <c r="F29241">
        <v>-4.7519999999999998</v>
      </c>
    </row>
    <row r="29242" spans="1:6" x14ac:dyDescent="0.2">
      <c r="A29242" t="s">
        <v>28146</v>
      </c>
      <c r="B29242" t="s">
        <v>28147</v>
      </c>
      <c r="C29242">
        <v>0.11700000000000001</v>
      </c>
      <c r="D29242">
        <v>0.20907300000000001</v>
      </c>
      <c r="E29242">
        <v>1.2963159</v>
      </c>
      <c r="F29242">
        <v>-4.5519999999999996</v>
      </c>
    </row>
    <row r="29243" spans="1:6" x14ac:dyDescent="0.2">
      <c r="A29243" t="s">
        <v>65829</v>
      </c>
      <c r="B29243" t="s">
        <v>28147</v>
      </c>
      <c r="C29243">
        <v>-4.1000000000000002E-2</v>
      </c>
      <c r="D29243">
        <v>0.58596559999999998</v>
      </c>
      <c r="E29243">
        <v>-0.55329136999999995</v>
      </c>
      <c r="F29243">
        <v>-4.9550000000000001</v>
      </c>
    </row>
    <row r="29244" spans="1:6" x14ac:dyDescent="0.2">
      <c r="A29244" t="s">
        <v>37377</v>
      </c>
      <c r="B29244" t="s">
        <v>37378</v>
      </c>
      <c r="C29244">
        <v>0.11700000000000001</v>
      </c>
      <c r="D29244">
        <v>0.2945411</v>
      </c>
      <c r="E29244">
        <v>1.07534872</v>
      </c>
      <c r="F29244">
        <v>-4.702</v>
      </c>
    </row>
    <row r="29245" spans="1:6" x14ac:dyDescent="0.2">
      <c r="A29245" t="s">
        <v>97808</v>
      </c>
      <c r="B29245" t="s">
        <v>97809</v>
      </c>
      <c r="C29245">
        <v>2.0400000000000001E-3</v>
      </c>
      <c r="D29245">
        <v>0.98392060000000003</v>
      </c>
      <c r="E29245">
        <v>2.0397789999999999E-2</v>
      </c>
      <c r="F29245">
        <v>-5.05</v>
      </c>
    </row>
    <row r="29246" spans="1:6" x14ac:dyDescent="0.2">
      <c r="A29246" t="s">
        <v>72113</v>
      </c>
      <c r="B29246" t="s">
        <v>72114</v>
      </c>
      <c r="C29246">
        <v>4.3200000000000002E-2</v>
      </c>
      <c r="D29246">
        <v>0.65780559999999999</v>
      </c>
      <c r="E29246">
        <v>0.44938273000000001</v>
      </c>
      <c r="F29246">
        <v>-4.9870000000000001</v>
      </c>
    </row>
    <row r="29247" spans="1:6" x14ac:dyDescent="0.2">
      <c r="A29247" t="s">
        <v>34089</v>
      </c>
      <c r="B29247" t="s">
        <v>34090</v>
      </c>
      <c r="C29247">
        <v>0.106</v>
      </c>
      <c r="D29247">
        <v>0.26304040000000001</v>
      </c>
      <c r="E29247">
        <v>1.1504003199999999</v>
      </c>
      <c r="F29247">
        <v>-4.6529999999999996</v>
      </c>
    </row>
    <row r="29248" spans="1:6" x14ac:dyDescent="0.2">
      <c r="A29248" t="s">
        <v>43471</v>
      </c>
      <c r="B29248" t="s">
        <v>34090</v>
      </c>
      <c r="C29248">
        <v>-8.9700000000000002E-2</v>
      </c>
      <c r="D29248">
        <v>0.3528712</v>
      </c>
      <c r="E29248">
        <v>-0.95031319999999997</v>
      </c>
      <c r="F29248">
        <v>-4.7759999999999998</v>
      </c>
    </row>
    <row r="29249" spans="1:6" x14ac:dyDescent="0.2">
      <c r="A29249" t="s">
        <v>44133</v>
      </c>
      <c r="B29249" t="s">
        <v>34090</v>
      </c>
      <c r="C29249">
        <v>7.9799999999999996E-2</v>
      </c>
      <c r="D29249">
        <v>0.35988009999999998</v>
      </c>
      <c r="E29249">
        <v>0.93627773000000003</v>
      </c>
      <c r="F29249">
        <v>-4.7839999999999998</v>
      </c>
    </row>
    <row r="29250" spans="1:6" x14ac:dyDescent="0.2">
      <c r="A29250" t="s">
        <v>48505</v>
      </c>
      <c r="B29250" t="s">
        <v>34090</v>
      </c>
      <c r="C29250">
        <v>-8.1900000000000001E-2</v>
      </c>
      <c r="D29250">
        <v>0.4011691</v>
      </c>
      <c r="E29250">
        <v>-0.85708757999999996</v>
      </c>
      <c r="F29250">
        <v>-4.8259999999999996</v>
      </c>
    </row>
    <row r="29251" spans="1:6" x14ac:dyDescent="0.2">
      <c r="A29251" t="s">
        <v>82749</v>
      </c>
      <c r="B29251" t="s">
        <v>34090</v>
      </c>
      <c r="C29251">
        <v>2.3300000000000001E-2</v>
      </c>
      <c r="D29251">
        <v>0.79056910000000002</v>
      </c>
      <c r="E29251">
        <v>0.26901605000000001</v>
      </c>
      <c r="F29251">
        <v>-5.0279999999999996</v>
      </c>
    </row>
    <row r="29252" spans="1:6" x14ac:dyDescent="0.2">
      <c r="A29252" t="s">
        <v>11711</v>
      </c>
      <c r="B29252" t="s">
        <v>11712</v>
      </c>
      <c r="C29252">
        <v>0.124</v>
      </c>
      <c r="D29252">
        <v>7.9371300000000006E-2</v>
      </c>
      <c r="E29252">
        <v>1.84474351</v>
      </c>
      <c r="F29252">
        <v>-4.0940000000000003</v>
      </c>
    </row>
    <row r="29253" spans="1:6" x14ac:dyDescent="0.2">
      <c r="A29253" t="s">
        <v>15081</v>
      </c>
      <c r="B29253" t="s">
        <v>11712</v>
      </c>
      <c r="C29253">
        <v>0.14199999999999999</v>
      </c>
      <c r="D29253">
        <v>0.1039383</v>
      </c>
      <c r="E29253">
        <v>1.7005597400000001</v>
      </c>
      <c r="F29253">
        <v>-4.2249999999999996</v>
      </c>
    </row>
    <row r="29254" spans="1:6" x14ac:dyDescent="0.2">
      <c r="A29254" t="s">
        <v>25333</v>
      </c>
      <c r="B29254" t="s">
        <v>11712</v>
      </c>
      <c r="C29254">
        <v>0.13500000000000001</v>
      </c>
      <c r="D29254">
        <v>0.18550910000000001</v>
      </c>
      <c r="E29254">
        <v>1.3693283300000001</v>
      </c>
      <c r="F29254">
        <v>-4.4980000000000002</v>
      </c>
    </row>
    <row r="29255" spans="1:6" x14ac:dyDescent="0.2">
      <c r="A29255" t="s">
        <v>36811</v>
      </c>
      <c r="B29255" t="s">
        <v>11712</v>
      </c>
      <c r="C29255">
        <v>-0.115</v>
      </c>
      <c r="D29255">
        <v>0.28996889999999997</v>
      </c>
      <c r="E29255">
        <v>-1.0858675600000001</v>
      </c>
      <c r="F29255">
        <v>-4.6950000000000003</v>
      </c>
    </row>
    <row r="29256" spans="1:6" x14ac:dyDescent="0.2">
      <c r="A29256" t="s">
        <v>37033</v>
      </c>
      <c r="B29256" t="s">
        <v>11712</v>
      </c>
      <c r="C29256">
        <v>7.85E-2</v>
      </c>
      <c r="D29256">
        <v>0.29184270000000001</v>
      </c>
      <c r="E29256">
        <v>1.0815422400000001</v>
      </c>
      <c r="F29256">
        <v>-4.6980000000000004</v>
      </c>
    </row>
    <row r="29257" spans="1:6" x14ac:dyDescent="0.2">
      <c r="A29257" t="s">
        <v>42136</v>
      </c>
      <c r="B29257" t="s">
        <v>11712</v>
      </c>
      <c r="C29257">
        <v>7.9799999999999996E-2</v>
      </c>
      <c r="D29257">
        <v>0.33989550000000002</v>
      </c>
      <c r="E29257">
        <v>0.97680652000000001</v>
      </c>
      <c r="F29257">
        <v>-4.7610000000000001</v>
      </c>
    </row>
    <row r="29258" spans="1:6" x14ac:dyDescent="0.2">
      <c r="A29258" t="s">
        <v>51243</v>
      </c>
      <c r="B29258" t="s">
        <v>11712</v>
      </c>
      <c r="C29258">
        <v>-8.5099999999999995E-2</v>
      </c>
      <c r="D29258">
        <v>0.42763030000000002</v>
      </c>
      <c r="E29258">
        <v>-0.80908371000000001</v>
      </c>
      <c r="F29258">
        <v>-4.8499999999999996</v>
      </c>
    </row>
    <row r="29259" spans="1:6" x14ac:dyDescent="0.2">
      <c r="A29259" t="s">
        <v>53277</v>
      </c>
      <c r="B29259" t="s">
        <v>11712</v>
      </c>
      <c r="C29259">
        <v>7.4700000000000003E-2</v>
      </c>
      <c r="D29259">
        <v>0.44796409999999998</v>
      </c>
      <c r="E29259">
        <v>0.77344687999999995</v>
      </c>
      <c r="F29259">
        <v>-4.867</v>
      </c>
    </row>
    <row r="29260" spans="1:6" x14ac:dyDescent="0.2">
      <c r="A29260" t="s">
        <v>88072</v>
      </c>
      <c r="B29260" t="s">
        <v>11712</v>
      </c>
      <c r="C29260">
        <v>-1.29E-2</v>
      </c>
      <c r="D29260">
        <v>0.8586665</v>
      </c>
      <c r="E29260">
        <v>-0.18029547000000001</v>
      </c>
      <c r="F29260">
        <v>-5.04</v>
      </c>
    </row>
    <row r="29261" spans="1:6" x14ac:dyDescent="0.2">
      <c r="A29261" t="s">
        <v>41294</v>
      </c>
      <c r="B29261" t="s">
        <v>41295</v>
      </c>
      <c r="C29261">
        <v>-0.123</v>
      </c>
      <c r="D29261">
        <v>0.33138640000000003</v>
      </c>
      <c r="E29261">
        <v>-0.99455979999999999</v>
      </c>
      <c r="F29261">
        <v>-4.75</v>
      </c>
    </row>
    <row r="29262" spans="1:6" x14ac:dyDescent="0.2">
      <c r="A29262" t="s">
        <v>97036</v>
      </c>
      <c r="B29262" t="s">
        <v>97037</v>
      </c>
      <c r="C29262">
        <v>5.5900000000000004E-3</v>
      </c>
      <c r="D29262">
        <v>0.97445619999999999</v>
      </c>
      <c r="E29262">
        <v>3.240755E-2</v>
      </c>
      <c r="F29262">
        <v>-5.05</v>
      </c>
    </row>
    <row r="29263" spans="1:6" ht="17" x14ac:dyDescent="0.2">
      <c r="A29263" t="s">
        <v>47068</v>
      </c>
      <c r="B29263" s="1" t="str">
        <f>VLOOKUP(A29263,From_GPL570_filtered!A:B,2,FALSE)</f>
        <v>IGKV1-17 /// IGKV1-17</v>
      </c>
      <c r="C29263">
        <v>-0.14399999999999999</v>
      </c>
      <c r="D29263">
        <v>0.38686579999999998</v>
      </c>
      <c r="E29263">
        <v>-0.88388591000000005</v>
      </c>
      <c r="F29263">
        <v>-4.8120000000000003</v>
      </c>
    </row>
    <row r="29264" spans="1:6" x14ac:dyDescent="0.2">
      <c r="A29264" t="s">
        <v>26217</v>
      </c>
      <c r="B29264" t="s">
        <v>26218</v>
      </c>
      <c r="C29264">
        <v>0.105</v>
      </c>
      <c r="D29264">
        <v>0.1930135</v>
      </c>
      <c r="E29264">
        <v>1.3453212699999999</v>
      </c>
      <c r="F29264">
        <v>-4.516</v>
      </c>
    </row>
    <row r="29265" spans="1:6" x14ac:dyDescent="0.2">
      <c r="A29265" t="s">
        <v>39014</v>
      </c>
      <c r="B29265" t="s">
        <v>26218</v>
      </c>
      <c r="C29265">
        <v>-0.30299999999999999</v>
      </c>
      <c r="D29265">
        <v>0.30961949999999999</v>
      </c>
      <c r="E29265">
        <v>-1.0414677299999999</v>
      </c>
      <c r="F29265">
        <v>-4.7229999999999999</v>
      </c>
    </row>
    <row r="29266" spans="1:6" x14ac:dyDescent="0.2">
      <c r="A29266" t="s">
        <v>46573</v>
      </c>
      <c r="B29266" t="s">
        <v>26218</v>
      </c>
      <c r="C29266">
        <v>-0.106</v>
      </c>
      <c r="D29266">
        <v>0.3820711</v>
      </c>
      <c r="E29266">
        <v>-0.89301372999999995</v>
      </c>
      <c r="F29266">
        <v>-4.8070000000000004</v>
      </c>
    </row>
    <row r="29267" spans="1:6" x14ac:dyDescent="0.2">
      <c r="A29267" t="s">
        <v>75379</v>
      </c>
      <c r="B29267" t="s">
        <v>26218</v>
      </c>
      <c r="C29267">
        <v>4.1200000000000001E-2</v>
      </c>
      <c r="D29267">
        <v>0.69665589999999999</v>
      </c>
      <c r="E29267">
        <v>0.39528983000000001</v>
      </c>
      <c r="F29267">
        <v>-5.0019999999999998</v>
      </c>
    </row>
    <row r="29268" spans="1:6" x14ac:dyDescent="0.2">
      <c r="A29268" t="s">
        <v>75625</v>
      </c>
      <c r="B29268" t="s">
        <v>26218</v>
      </c>
      <c r="C29268">
        <v>4.7899999999999998E-2</v>
      </c>
      <c r="D29268">
        <v>0.69994979999999996</v>
      </c>
      <c r="E29268">
        <v>0.39076062</v>
      </c>
      <c r="F29268">
        <v>-5.0030000000000001</v>
      </c>
    </row>
    <row r="29269" spans="1:6" x14ac:dyDescent="0.2">
      <c r="A29269" t="s">
        <v>79542</v>
      </c>
      <c r="B29269" t="s">
        <v>26218</v>
      </c>
      <c r="C29269">
        <v>-2.5000000000000001E-2</v>
      </c>
      <c r="D29269">
        <v>0.74880230000000003</v>
      </c>
      <c r="E29269">
        <v>-0.32449972999999999</v>
      </c>
      <c r="F29269">
        <v>-5.0170000000000003</v>
      </c>
    </row>
    <row r="29270" spans="1:6" x14ac:dyDescent="0.2">
      <c r="A29270" t="s">
        <v>84538</v>
      </c>
      <c r="B29270" t="s">
        <v>26218</v>
      </c>
      <c r="C29270">
        <v>-2.2700000000000001E-2</v>
      </c>
      <c r="D29270">
        <v>0.81371389999999999</v>
      </c>
      <c r="E29270">
        <v>-0.23864984</v>
      </c>
      <c r="F29270">
        <v>-5.032</v>
      </c>
    </row>
    <row r="29271" spans="1:6" x14ac:dyDescent="0.2">
      <c r="A29271" t="s">
        <v>87403</v>
      </c>
      <c r="B29271" t="s">
        <v>26218</v>
      </c>
      <c r="C29271">
        <v>1.8599999999999998E-2</v>
      </c>
      <c r="D29271">
        <v>0.85004820000000003</v>
      </c>
      <c r="E29271">
        <v>0.19142723</v>
      </c>
      <c r="F29271">
        <v>-5.0389999999999997</v>
      </c>
    </row>
    <row r="29272" spans="1:6" x14ac:dyDescent="0.2">
      <c r="A29272" t="s">
        <v>33184</v>
      </c>
      <c r="B29272" t="s">
        <v>33185</v>
      </c>
      <c r="C29272">
        <v>-0.13400000000000001</v>
      </c>
      <c r="D29272">
        <v>0.25414579999999998</v>
      </c>
      <c r="E29272">
        <v>-1.1727843200000001</v>
      </c>
      <c r="F29272">
        <v>-4.6390000000000002</v>
      </c>
    </row>
    <row r="29273" spans="1:6" x14ac:dyDescent="0.2">
      <c r="A29273" t="s">
        <v>34701</v>
      </c>
      <c r="B29273" t="s">
        <v>33185</v>
      </c>
      <c r="C29273">
        <v>-0.29099999999999998</v>
      </c>
      <c r="D29273">
        <v>0.26899030000000002</v>
      </c>
      <c r="E29273">
        <v>-1.1357383400000001</v>
      </c>
      <c r="F29273">
        <v>-4.6630000000000003</v>
      </c>
    </row>
    <row r="29274" spans="1:6" x14ac:dyDescent="0.2">
      <c r="A29274" t="s">
        <v>36145</v>
      </c>
      <c r="B29274" t="s">
        <v>33185</v>
      </c>
      <c r="C29274">
        <v>-0.115</v>
      </c>
      <c r="D29274">
        <v>0.28312130000000002</v>
      </c>
      <c r="E29274">
        <v>-1.10184803</v>
      </c>
      <c r="F29274">
        <v>-4.6849999999999996</v>
      </c>
    </row>
    <row r="29275" spans="1:6" x14ac:dyDescent="0.2">
      <c r="A29275" t="s">
        <v>39846</v>
      </c>
      <c r="B29275" t="s">
        <v>33185</v>
      </c>
      <c r="C29275">
        <v>-0.28899999999999998</v>
      </c>
      <c r="D29275">
        <v>0.31772630000000002</v>
      </c>
      <c r="E29275">
        <v>-1.0237345900000001</v>
      </c>
      <c r="F29275">
        <v>-4.7329999999999997</v>
      </c>
    </row>
    <row r="29276" spans="1:6" x14ac:dyDescent="0.2">
      <c r="A29276" t="s">
        <v>40860</v>
      </c>
      <c r="B29276" t="s">
        <v>33185</v>
      </c>
      <c r="C29276">
        <v>-0.51500000000000001</v>
      </c>
      <c r="D29276">
        <v>0.32729320000000001</v>
      </c>
      <c r="E29276">
        <v>-1.0032123799999999</v>
      </c>
      <c r="F29276">
        <v>-4.7450000000000001</v>
      </c>
    </row>
    <row r="29277" spans="1:6" x14ac:dyDescent="0.2">
      <c r="A29277" t="s">
        <v>43342</v>
      </c>
      <c r="B29277" t="s">
        <v>33185</v>
      </c>
      <c r="C29277">
        <v>-6.6500000000000004E-2</v>
      </c>
      <c r="D29277">
        <v>0.35165649999999998</v>
      </c>
      <c r="E29277">
        <v>-0.95276488000000004</v>
      </c>
      <c r="F29277">
        <v>-4.774</v>
      </c>
    </row>
    <row r="29278" spans="1:6" x14ac:dyDescent="0.2">
      <c r="A29278" t="s">
        <v>47796</v>
      </c>
      <c r="B29278" t="s">
        <v>33185</v>
      </c>
      <c r="C29278">
        <v>-0.29599999999999999</v>
      </c>
      <c r="D29278">
        <v>0.39353349999999998</v>
      </c>
      <c r="E29278">
        <v>-0.87131473999999998</v>
      </c>
      <c r="F29278">
        <v>-4.8179999999999996</v>
      </c>
    </row>
    <row r="29279" spans="1:6" x14ac:dyDescent="0.2">
      <c r="A29279" t="s">
        <v>49317</v>
      </c>
      <c r="B29279" t="s">
        <v>33185</v>
      </c>
      <c r="C29279">
        <v>-0.436</v>
      </c>
      <c r="D29279">
        <v>0.40901280000000001</v>
      </c>
      <c r="E29279">
        <v>-0.84265316000000001</v>
      </c>
      <c r="F29279">
        <v>-4.8330000000000002</v>
      </c>
    </row>
    <row r="29280" spans="1:6" x14ac:dyDescent="0.2">
      <c r="A29280" t="s">
        <v>52259</v>
      </c>
      <c r="B29280" t="s">
        <v>33185</v>
      </c>
      <c r="C29280">
        <v>-0.40100000000000002</v>
      </c>
      <c r="D29280">
        <v>0.43778400000000001</v>
      </c>
      <c r="E29280">
        <v>-0.79116065000000002</v>
      </c>
      <c r="F29280">
        <v>-4.8579999999999997</v>
      </c>
    </row>
    <row r="29281" spans="1:6" x14ac:dyDescent="0.2">
      <c r="A29281" t="s">
        <v>58006</v>
      </c>
      <c r="B29281" t="s">
        <v>33185</v>
      </c>
      <c r="C29281">
        <v>-0.13900000000000001</v>
      </c>
      <c r="D29281">
        <v>0.49831579999999998</v>
      </c>
      <c r="E29281">
        <v>-0.68920393999999996</v>
      </c>
      <c r="F29281">
        <v>-4.9039999999999999</v>
      </c>
    </row>
    <row r="29282" spans="1:6" x14ac:dyDescent="0.2">
      <c r="A29282" t="s">
        <v>78567</v>
      </c>
      <c r="B29282" t="s">
        <v>33185</v>
      </c>
      <c r="C29282">
        <v>-4.2799999999999998E-2</v>
      </c>
      <c r="D29282">
        <v>0.73632830000000005</v>
      </c>
      <c r="E29282">
        <v>-0.34126627999999998</v>
      </c>
      <c r="F29282">
        <v>-5.0140000000000002</v>
      </c>
    </row>
    <row r="29283" spans="1:6" x14ac:dyDescent="0.2">
      <c r="A29283" t="s">
        <v>67962</v>
      </c>
      <c r="B29283" t="s">
        <v>67963</v>
      </c>
      <c r="C29283">
        <v>4.9799999999999997E-2</v>
      </c>
      <c r="D29283">
        <v>0.60987429999999998</v>
      </c>
      <c r="E29283">
        <v>0.51807738000000003</v>
      </c>
      <c r="F29283">
        <v>-4.9669999999999996</v>
      </c>
    </row>
    <row r="29284" spans="1:6" x14ac:dyDescent="0.2">
      <c r="A29284" t="s">
        <v>72093</v>
      </c>
      <c r="B29284" t="s">
        <v>72094</v>
      </c>
      <c r="C29284">
        <v>4.5699999999999998E-2</v>
      </c>
      <c r="D29284">
        <v>0.65760859999999999</v>
      </c>
      <c r="E29284">
        <v>0.44966050000000002</v>
      </c>
      <c r="F29284">
        <v>-4.9870000000000001</v>
      </c>
    </row>
    <row r="29285" spans="1:6" x14ac:dyDescent="0.2">
      <c r="A29285" t="s">
        <v>6848</v>
      </c>
      <c r="B29285" t="s">
        <v>6849</v>
      </c>
      <c r="C29285">
        <v>-0.17199999999999999</v>
      </c>
      <c r="D29285">
        <v>4.5753500000000003E-2</v>
      </c>
      <c r="E29285">
        <v>-2.1249286600000001</v>
      </c>
      <c r="F29285">
        <v>-3.8220000000000001</v>
      </c>
    </row>
    <row r="29286" spans="1:6" x14ac:dyDescent="0.2">
      <c r="A29286" t="s">
        <v>42487</v>
      </c>
      <c r="B29286" t="s">
        <v>6849</v>
      </c>
      <c r="C29286">
        <v>6.3700000000000007E-2</v>
      </c>
      <c r="D29286">
        <v>0.34351920000000002</v>
      </c>
      <c r="E29286">
        <v>0.96933910000000001</v>
      </c>
      <c r="F29286">
        <v>-4.7649999999999997</v>
      </c>
    </row>
    <row r="29287" spans="1:6" x14ac:dyDescent="0.2">
      <c r="A29287" t="s">
        <v>52955</v>
      </c>
      <c r="B29287" t="s">
        <v>52956</v>
      </c>
      <c r="C29287">
        <v>6.2E-2</v>
      </c>
      <c r="D29287">
        <v>0.44459019999999999</v>
      </c>
      <c r="E29287">
        <v>0.77928991000000003</v>
      </c>
      <c r="F29287">
        <v>-4.8639999999999999</v>
      </c>
    </row>
    <row r="29288" spans="1:6" x14ac:dyDescent="0.2">
      <c r="A29288" t="s">
        <v>56450</v>
      </c>
      <c r="B29288" t="s">
        <v>56451</v>
      </c>
      <c r="C29288">
        <v>-5.1499999999999997E-2</v>
      </c>
      <c r="D29288">
        <v>0.48228880000000002</v>
      </c>
      <c r="E29288">
        <v>-0.71545164999999999</v>
      </c>
      <c r="F29288">
        <v>-4.8929999999999998</v>
      </c>
    </row>
    <row r="29289" spans="1:6" x14ac:dyDescent="0.2">
      <c r="A29289" t="s">
        <v>45334</v>
      </c>
      <c r="B29289" t="s">
        <v>45335</v>
      </c>
      <c r="C29289">
        <v>-0.13800000000000001</v>
      </c>
      <c r="D29289">
        <v>0.37112650000000003</v>
      </c>
      <c r="E29289">
        <v>-0.91413602999999999</v>
      </c>
      <c r="F29289">
        <v>-4.7960000000000003</v>
      </c>
    </row>
    <row r="29290" spans="1:6" x14ac:dyDescent="0.2">
      <c r="A29290" t="s">
        <v>53389</v>
      </c>
      <c r="B29290" t="s">
        <v>45335</v>
      </c>
      <c r="C29290">
        <v>5.2299999999999999E-2</v>
      </c>
      <c r="D29290">
        <v>0.44900180000000001</v>
      </c>
      <c r="E29290">
        <v>0.77165512000000003</v>
      </c>
      <c r="F29290">
        <v>-4.867</v>
      </c>
    </row>
    <row r="29291" spans="1:6" x14ac:dyDescent="0.2">
      <c r="A29291" t="s">
        <v>9176</v>
      </c>
      <c r="B29291" t="s">
        <v>9177</v>
      </c>
      <c r="C29291">
        <v>-0.154</v>
      </c>
      <c r="D29291">
        <v>6.1241700000000003E-2</v>
      </c>
      <c r="E29291">
        <v>-1.97877266</v>
      </c>
      <c r="F29291">
        <v>-3.9660000000000002</v>
      </c>
    </row>
    <row r="29292" spans="1:6" x14ac:dyDescent="0.2">
      <c r="A29292" t="s">
        <v>4787</v>
      </c>
      <c r="B29292" t="s">
        <v>4788</v>
      </c>
      <c r="C29292">
        <v>0.185</v>
      </c>
      <c r="D29292">
        <v>3.1435900000000003E-2</v>
      </c>
      <c r="E29292">
        <v>2.3071985100000001</v>
      </c>
      <c r="F29292">
        <v>-3.6349999999999998</v>
      </c>
    </row>
    <row r="29293" spans="1:6" x14ac:dyDescent="0.2">
      <c r="A29293" t="s">
        <v>74513</v>
      </c>
      <c r="B29293" t="s">
        <v>74514</v>
      </c>
      <c r="C29293">
        <v>-2.8500000000000001E-2</v>
      </c>
      <c r="D29293">
        <v>0.68699220000000005</v>
      </c>
      <c r="E29293">
        <v>-0.40862670000000001</v>
      </c>
      <c r="F29293">
        <v>-4.9980000000000002</v>
      </c>
    </row>
    <row r="29294" spans="1:6" x14ac:dyDescent="0.2">
      <c r="A29294" t="s">
        <v>19991</v>
      </c>
      <c r="B29294" t="s">
        <v>19992</v>
      </c>
      <c r="C29294">
        <v>0.11</v>
      </c>
      <c r="D29294">
        <v>0.1416761</v>
      </c>
      <c r="E29294">
        <v>1.5276336399999999</v>
      </c>
      <c r="F29294">
        <v>-4.3730000000000002</v>
      </c>
    </row>
    <row r="29295" spans="1:6" x14ac:dyDescent="0.2">
      <c r="A29295" t="s">
        <v>59790</v>
      </c>
      <c r="B29295" t="s">
        <v>59791</v>
      </c>
      <c r="C29295">
        <v>-4.5999999999999999E-2</v>
      </c>
      <c r="D29295">
        <v>0.5189009</v>
      </c>
      <c r="E29295">
        <v>-0.65618774000000002</v>
      </c>
      <c r="F29295">
        <v>-4.9169999999999998</v>
      </c>
    </row>
    <row r="29296" spans="1:6" x14ac:dyDescent="0.2">
      <c r="A29296" t="s">
        <v>80715</v>
      </c>
      <c r="B29296" t="s">
        <v>80716</v>
      </c>
      <c r="C29296">
        <v>2.4E-2</v>
      </c>
      <c r="D29296">
        <v>0.76391140000000002</v>
      </c>
      <c r="E29296">
        <v>0.30431732</v>
      </c>
      <c r="F29296">
        <v>-5.0209999999999999</v>
      </c>
    </row>
    <row r="29297" spans="1:6" x14ac:dyDescent="0.2">
      <c r="A29297" t="s">
        <v>8153</v>
      </c>
      <c r="B29297" t="s">
        <v>8154</v>
      </c>
      <c r="C29297">
        <v>0.13600000000000001</v>
      </c>
      <c r="D29297">
        <v>5.3886799999999999E-2</v>
      </c>
      <c r="E29297">
        <v>2.0434547200000002</v>
      </c>
      <c r="F29297">
        <v>-3.903</v>
      </c>
    </row>
    <row r="29298" spans="1:6" x14ac:dyDescent="0.2">
      <c r="A29298" t="s">
        <v>81705</v>
      </c>
      <c r="B29298" t="s">
        <v>81706</v>
      </c>
      <c r="C29298">
        <v>-2.86E-2</v>
      </c>
      <c r="D29298">
        <v>0.77697150000000004</v>
      </c>
      <c r="E29298">
        <v>-0.28697595999999997</v>
      </c>
      <c r="F29298">
        <v>-5.0250000000000004</v>
      </c>
    </row>
    <row r="29299" spans="1:6" x14ac:dyDescent="0.2">
      <c r="A29299" t="s">
        <v>32071</v>
      </c>
      <c r="B29299" t="s">
        <v>32072</v>
      </c>
      <c r="C29299">
        <v>8.3699999999999997E-2</v>
      </c>
      <c r="D29299">
        <v>0.24374870000000001</v>
      </c>
      <c r="E29299">
        <v>1.19970457</v>
      </c>
      <c r="F29299">
        <v>-4.62</v>
      </c>
    </row>
    <row r="29300" spans="1:6" x14ac:dyDescent="0.2">
      <c r="A29300" t="s">
        <v>66171</v>
      </c>
      <c r="B29300" t="s">
        <v>32072</v>
      </c>
      <c r="C29300">
        <v>-5.4399999999999997E-2</v>
      </c>
      <c r="D29300">
        <v>0.58991340000000003</v>
      </c>
      <c r="E29300">
        <v>-0.54742902999999998</v>
      </c>
      <c r="F29300">
        <v>-4.9569999999999999</v>
      </c>
    </row>
    <row r="29301" spans="1:6" x14ac:dyDescent="0.2">
      <c r="A29301" t="s">
        <v>79135</v>
      </c>
      <c r="B29301" t="s">
        <v>79136</v>
      </c>
      <c r="C29301">
        <v>-2.4299999999999999E-2</v>
      </c>
      <c r="D29301">
        <v>0.74368449999999997</v>
      </c>
      <c r="E29301">
        <v>-0.33136686999999998</v>
      </c>
      <c r="F29301">
        <v>-5.016</v>
      </c>
    </row>
    <row r="29302" spans="1:6" ht="17" x14ac:dyDescent="0.2">
      <c r="A29302" t="s">
        <v>63212</v>
      </c>
      <c r="B29302" s="1" t="str">
        <f>VLOOKUP(A29302,From_GPL570_filtered!A:B,2,FALSE)</f>
        <v>IGHV3-73 /// IGHV3-73</v>
      </c>
      <c r="C29302">
        <v>3.5000000000000003E-2</v>
      </c>
      <c r="D29302">
        <v>0.55709299999999995</v>
      </c>
      <c r="E29302">
        <v>0.59678785999999995</v>
      </c>
      <c r="F29302">
        <v>-4.9400000000000004</v>
      </c>
    </row>
    <row r="29303" spans="1:6" ht="17" x14ac:dyDescent="0.2">
      <c r="A29303" t="s">
        <v>84302</v>
      </c>
      <c r="B29303" s="1" t="str">
        <f>VLOOKUP(A29303,From_GPL570_filtered!A:B,2,FALSE)</f>
        <v>IGHV3-54</v>
      </c>
      <c r="C29303">
        <v>-1.5299999999999999E-2</v>
      </c>
      <c r="D29303">
        <v>0.81041160000000001</v>
      </c>
      <c r="E29303">
        <v>-0.24296775000000001</v>
      </c>
      <c r="F29303">
        <v>-5.032</v>
      </c>
    </row>
    <row r="29304" spans="1:6" x14ac:dyDescent="0.2">
      <c r="A29304" t="s">
        <v>37643</v>
      </c>
      <c r="B29304" t="s">
        <v>37644</v>
      </c>
      <c r="C29304">
        <v>-0.14199999999999999</v>
      </c>
      <c r="D29304">
        <v>0.29712919999999998</v>
      </c>
      <c r="E29304">
        <v>-1.0694463599999999</v>
      </c>
      <c r="F29304">
        <v>-4.7050000000000001</v>
      </c>
    </row>
    <row r="29305" spans="1:6" x14ac:dyDescent="0.2">
      <c r="A29305" t="s">
        <v>64786</v>
      </c>
      <c r="B29305" t="s">
        <v>64787</v>
      </c>
      <c r="C29305">
        <v>-3.8899999999999997E-2</v>
      </c>
      <c r="D29305">
        <v>0.57432459999999996</v>
      </c>
      <c r="E29305">
        <v>-0.57069398000000005</v>
      </c>
      <c r="F29305">
        <v>-4.9489999999999998</v>
      </c>
    </row>
    <row r="29306" spans="1:6" x14ac:dyDescent="0.2">
      <c r="A29306" t="s">
        <v>62707</v>
      </c>
      <c r="B29306" t="s">
        <v>62708</v>
      </c>
      <c r="C29306">
        <v>-5.28E-2</v>
      </c>
      <c r="D29306">
        <v>0.55138200000000004</v>
      </c>
      <c r="E29306">
        <v>-0.60552835000000005</v>
      </c>
      <c r="F29306">
        <v>-4.9370000000000003</v>
      </c>
    </row>
    <row r="29307" spans="1:6" x14ac:dyDescent="0.2">
      <c r="A29307" t="s">
        <v>58053</v>
      </c>
      <c r="B29307" t="s">
        <v>58054</v>
      </c>
      <c r="C29307">
        <v>-4.7800000000000002E-2</v>
      </c>
      <c r="D29307">
        <v>0.49887350000000003</v>
      </c>
      <c r="E29307">
        <v>-0.68829954000000004</v>
      </c>
      <c r="F29307">
        <v>-4.9039999999999999</v>
      </c>
    </row>
    <row r="29308" spans="1:6" x14ac:dyDescent="0.2">
      <c r="A29308" t="s">
        <v>95426</v>
      </c>
      <c r="B29308" t="s">
        <v>58054</v>
      </c>
      <c r="C29308">
        <v>-3.5799999999999998E-3</v>
      </c>
      <c r="D29308">
        <v>0.95341739999999997</v>
      </c>
      <c r="E29308">
        <v>-5.9124790000000003E-2</v>
      </c>
      <c r="F29308">
        <v>-5.0490000000000004</v>
      </c>
    </row>
    <row r="29309" spans="1:6" x14ac:dyDescent="0.2">
      <c r="A29309" t="s">
        <v>80433</v>
      </c>
      <c r="B29309" t="s">
        <v>80434</v>
      </c>
      <c r="C29309">
        <v>-2.1000000000000001E-2</v>
      </c>
      <c r="D29309">
        <v>0.76040359999999996</v>
      </c>
      <c r="E29309">
        <v>-0.30899115999999999</v>
      </c>
      <c r="F29309">
        <v>-5.0199999999999996</v>
      </c>
    </row>
    <row r="29310" spans="1:6" x14ac:dyDescent="0.2">
      <c r="A29310" t="s">
        <v>54229</v>
      </c>
      <c r="B29310" t="s">
        <v>54230</v>
      </c>
      <c r="C29310">
        <v>5.9900000000000002E-2</v>
      </c>
      <c r="D29310">
        <v>0.45760339999999999</v>
      </c>
      <c r="E29310">
        <v>0.75689912000000004</v>
      </c>
      <c r="F29310">
        <v>-4.8739999999999997</v>
      </c>
    </row>
    <row r="29311" spans="1:6" x14ac:dyDescent="0.2">
      <c r="A29311" t="s">
        <v>87679</v>
      </c>
      <c r="B29311" t="s">
        <v>54230</v>
      </c>
      <c r="C29311">
        <v>1.6500000000000001E-2</v>
      </c>
      <c r="D29311">
        <v>0.85374090000000002</v>
      </c>
      <c r="E29311">
        <v>0.18665469000000001</v>
      </c>
      <c r="F29311">
        <v>-5.0389999999999997</v>
      </c>
    </row>
    <row r="29312" spans="1:6" x14ac:dyDescent="0.2">
      <c r="A29312" t="s">
        <v>88159</v>
      </c>
      <c r="B29312" t="s">
        <v>54230</v>
      </c>
      <c r="C29312">
        <v>-1.21E-2</v>
      </c>
      <c r="D29312">
        <v>0.85968889999999998</v>
      </c>
      <c r="E29312">
        <v>-0.17897658999999999</v>
      </c>
      <c r="F29312">
        <v>-5.04</v>
      </c>
    </row>
    <row r="29313" spans="1:6" x14ac:dyDescent="0.2">
      <c r="A29313" t="s">
        <v>43476</v>
      </c>
      <c r="B29313" t="s">
        <v>43477</v>
      </c>
      <c r="C29313">
        <v>-7.3400000000000007E-2</v>
      </c>
      <c r="D29313">
        <v>0.35289409999999999</v>
      </c>
      <c r="E29313">
        <v>-0.95026717999999999</v>
      </c>
      <c r="F29313">
        <v>-4.7759999999999998</v>
      </c>
    </row>
    <row r="29314" spans="1:6" x14ac:dyDescent="0.2">
      <c r="A29314" t="s">
        <v>37305</v>
      </c>
      <c r="B29314" t="s">
        <v>37306</v>
      </c>
      <c r="C29314">
        <v>9.3399999999999997E-2</v>
      </c>
      <c r="D29314">
        <v>0.2940334</v>
      </c>
      <c r="E29314">
        <v>1.0765107700000001</v>
      </c>
      <c r="F29314">
        <v>-4.7009999999999996</v>
      </c>
    </row>
    <row r="29315" spans="1:6" x14ac:dyDescent="0.2">
      <c r="A29315" t="s">
        <v>50783</v>
      </c>
      <c r="B29315" t="s">
        <v>37306</v>
      </c>
      <c r="C29315">
        <v>-6.0499999999999998E-2</v>
      </c>
      <c r="D29315">
        <v>0.42300159999999998</v>
      </c>
      <c r="E29315">
        <v>-0.81734227000000004</v>
      </c>
      <c r="F29315">
        <v>-4.8460000000000001</v>
      </c>
    </row>
    <row r="29316" spans="1:6" x14ac:dyDescent="0.2">
      <c r="A29316" t="s">
        <v>51509</v>
      </c>
      <c r="B29316" t="s">
        <v>37306</v>
      </c>
      <c r="C29316">
        <v>7.2499999999999995E-2</v>
      </c>
      <c r="D29316">
        <v>0.43038969999999999</v>
      </c>
      <c r="E29316">
        <v>0.80418677999999999</v>
      </c>
      <c r="F29316">
        <v>-4.8520000000000003</v>
      </c>
    </row>
    <row r="29317" spans="1:6" x14ac:dyDescent="0.2">
      <c r="A29317" t="s">
        <v>11954</v>
      </c>
      <c r="B29317" t="s">
        <v>11955</v>
      </c>
      <c r="C29317">
        <v>-0.13100000000000001</v>
      </c>
      <c r="D29317">
        <v>8.11693E-2</v>
      </c>
      <c r="E29317">
        <v>-1.8329646399999999</v>
      </c>
      <c r="F29317">
        <v>-4.1050000000000004</v>
      </c>
    </row>
    <row r="29318" spans="1:6" x14ac:dyDescent="0.2">
      <c r="A29318" t="s">
        <v>62502</v>
      </c>
      <c r="B29318" t="s">
        <v>11955</v>
      </c>
      <c r="C29318">
        <v>5.2200000000000003E-2</v>
      </c>
      <c r="D29318">
        <v>0.54902720000000005</v>
      </c>
      <c r="E29318">
        <v>0.60914628999999998</v>
      </c>
      <c r="F29318">
        <v>-4.9359999999999999</v>
      </c>
    </row>
    <row r="29319" spans="1:6" x14ac:dyDescent="0.2">
      <c r="A29319" t="s">
        <v>67625</v>
      </c>
      <c r="B29319" t="s">
        <v>11955</v>
      </c>
      <c r="C29319">
        <v>-3.5299999999999998E-2</v>
      </c>
      <c r="D29319">
        <v>0.60612639999999995</v>
      </c>
      <c r="E29319">
        <v>-0.52355258000000005</v>
      </c>
      <c r="F29319">
        <v>-4.9649999999999999</v>
      </c>
    </row>
    <row r="29320" spans="1:6" x14ac:dyDescent="0.2">
      <c r="A29320" t="s">
        <v>93788</v>
      </c>
      <c r="B29320" t="s">
        <v>11955</v>
      </c>
      <c r="C29320">
        <v>-9.2399999999999999E-3</v>
      </c>
      <c r="D29320">
        <v>0.93189230000000001</v>
      </c>
      <c r="E29320">
        <v>-8.6505520000000002E-2</v>
      </c>
      <c r="F29320">
        <v>-5.048</v>
      </c>
    </row>
    <row r="29321" spans="1:6" x14ac:dyDescent="0.2">
      <c r="A29321" t="s">
        <v>7761</v>
      </c>
      <c r="B29321" t="s">
        <v>7762</v>
      </c>
      <c r="C29321">
        <v>-0.22900000000000001</v>
      </c>
      <c r="D29321">
        <v>5.1332500000000003E-2</v>
      </c>
      <c r="E29321">
        <v>-2.0677762199999998</v>
      </c>
      <c r="F29321">
        <v>-3.879</v>
      </c>
    </row>
    <row r="29322" spans="1:6" x14ac:dyDescent="0.2">
      <c r="A29322" t="s">
        <v>14414</v>
      </c>
      <c r="B29322" t="s">
        <v>7762</v>
      </c>
      <c r="C29322">
        <v>0.14299999999999999</v>
      </c>
      <c r="D29322">
        <v>9.8494399999999996E-2</v>
      </c>
      <c r="E29322">
        <v>1.7297585499999999</v>
      </c>
      <c r="F29322">
        <v>-4.1989999999999998</v>
      </c>
    </row>
    <row r="29323" spans="1:6" x14ac:dyDescent="0.2">
      <c r="A29323" t="s">
        <v>37747</v>
      </c>
      <c r="B29323" t="s">
        <v>7762</v>
      </c>
      <c r="C29323">
        <v>-0.251</v>
      </c>
      <c r="D29323">
        <v>0.29796899999999998</v>
      </c>
      <c r="E29323">
        <v>-1.06753911</v>
      </c>
      <c r="F29323">
        <v>-4.7069999999999999</v>
      </c>
    </row>
    <row r="29324" spans="1:6" x14ac:dyDescent="0.2">
      <c r="A29324" t="s">
        <v>56958</v>
      </c>
      <c r="B29324" t="s">
        <v>7762</v>
      </c>
      <c r="C29324">
        <v>5.2699999999999997E-2</v>
      </c>
      <c r="D29324">
        <v>0.48737900000000001</v>
      </c>
      <c r="E29324">
        <v>0.70706139000000001</v>
      </c>
      <c r="F29324">
        <v>-4.8959999999999999</v>
      </c>
    </row>
    <row r="29325" spans="1:6" x14ac:dyDescent="0.2">
      <c r="A29325" t="s">
        <v>72953</v>
      </c>
      <c r="B29325" t="s">
        <v>7762</v>
      </c>
      <c r="C29325">
        <v>-3.7499999999999999E-2</v>
      </c>
      <c r="D29325">
        <v>0.66749780000000003</v>
      </c>
      <c r="E29325">
        <v>-0.43576596000000001</v>
      </c>
      <c r="F29325">
        <v>-4.9909999999999997</v>
      </c>
    </row>
    <row r="29326" spans="1:6" x14ac:dyDescent="0.2">
      <c r="A29326" t="s">
        <v>61865</v>
      </c>
      <c r="B29326" t="s">
        <v>61866</v>
      </c>
      <c r="C29326">
        <v>-4.7399999999999998E-2</v>
      </c>
      <c r="D29326">
        <v>0.54216149999999996</v>
      </c>
      <c r="E29326">
        <v>-0.61974172999999999</v>
      </c>
      <c r="F29326">
        <v>-4.9320000000000004</v>
      </c>
    </row>
    <row r="29327" spans="1:6" x14ac:dyDescent="0.2">
      <c r="A29327" t="s">
        <v>49342</v>
      </c>
      <c r="B29327" t="s">
        <v>49343</v>
      </c>
      <c r="C29327">
        <v>5.7799999999999997E-2</v>
      </c>
      <c r="D29327">
        <v>0.40932859999999999</v>
      </c>
      <c r="E29327">
        <v>0.84207575999999995</v>
      </c>
      <c r="F29327">
        <v>-4.8330000000000002</v>
      </c>
    </row>
    <row r="29328" spans="1:6" x14ac:dyDescent="0.2">
      <c r="A29328" t="s">
        <v>58003</v>
      </c>
      <c r="B29328" t="s">
        <v>49343</v>
      </c>
      <c r="C29328">
        <v>4.6199999999999998E-2</v>
      </c>
      <c r="D29328">
        <v>0.49826680000000001</v>
      </c>
      <c r="E29328">
        <v>0.68928347999999995</v>
      </c>
      <c r="F29328">
        <v>-4.9039999999999999</v>
      </c>
    </row>
    <row r="29329" spans="1:6" x14ac:dyDescent="0.2">
      <c r="A29329" t="s">
        <v>71802</v>
      </c>
      <c r="B29329" t="s">
        <v>49343</v>
      </c>
      <c r="C29329">
        <v>-3.9699999999999999E-2</v>
      </c>
      <c r="D29329">
        <v>0.6543002</v>
      </c>
      <c r="E29329">
        <v>-0.45432888999999999</v>
      </c>
      <c r="F29329">
        <v>-4.9859999999999998</v>
      </c>
    </row>
    <row r="29330" spans="1:6" x14ac:dyDescent="0.2">
      <c r="A29330" t="s">
        <v>43258</v>
      </c>
      <c r="B29330" t="s">
        <v>43259</v>
      </c>
      <c r="C29330">
        <v>-8.6400000000000005E-2</v>
      </c>
      <c r="D29330">
        <v>0.350802</v>
      </c>
      <c r="E29330">
        <v>-0.95449307999999999</v>
      </c>
      <c r="F29330">
        <v>-4.7729999999999997</v>
      </c>
    </row>
    <row r="29331" spans="1:6" x14ac:dyDescent="0.2">
      <c r="A29331" t="s">
        <v>50188</v>
      </c>
      <c r="B29331" t="s">
        <v>43259</v>
      </c>
      <c r="C29331">
        <v>0.10100000000000001</v>
      </c>
      <c r="D29331">
        <v>0.41768719999999998</v>
      </c>
      <c r="E29331">
        <v>0.82689460999999997</v>
      </c>
      <c r="F29331">
        <v>-4.8410000000000002</v>
      </c>
    </row>
    <row r="29332" spans="1:6" x14ac:dyDescent="0.2">
      <c r="A29332" t="s">
        <v>62133</v>
      </c>
      <c r="B29332" t="s">
        <v>43259</v>
      </c>
      <c r="C29332">
        <v>6.1699999999999998E-2</v>
      </c>
      <c r="D29332">
        <v>0.54533569999999998</v>
      </c>
      <c r="E29332">
        <v>0.61483434999999997</v>
      </c>
      <c r="F29332">
        <v>-4.9329999999999998</v>
      </c>
    </row>
    <row r="29333" spans="1:6" x14ac:dyDescent="0.2">
      <c r="A29333" t="s">
        <v>79383</v>
      </c>
      <c r="B29333" t="s">
        <v>43259</v>
      </c>
      <c r="C29333">
        <v>-2.3199999999999998E-2</v>
      </c>
      <c r="D29333">
        <v>0.74679110000000004</v>
      </c>
      <c r="E29333">
        <v>-0.32719641999999999</v>
      </c>
      <c r="F29333">
        <v>-5.0170000000000003</v>
      </c>
    </row>
    <row r="29334" spans="1:6" x14ac:dyDescent="0.2">
      <c r="A29334" t="s">
        <v>91770</v>
      </c>
      <c r="B29334" t="s">
        <v>43259</v>
      </c>
      <c r="C29334">
        <v>9.4199999999999996E-3</v>
      </c>
      <c r="D29334">
        <v>0.90614240000000001</v>
      </c>
      <c r="E29334">
        <v>0.11935196000000001</v>
      </c>
      <c r="F29334">
        <v>-5.0460000000000003</v>
      </c>
    </row>
    <row r="29335" spans="1:6" x14ac:dyDescent="0.2">
      <c r="A29335" t="s">
        <v>61612</v>
      </c>
      <c r="B29335" t="s">
        <v>61613</v>
      </c>
      <c r="C29335">
        <v>-4.53E-2</v>
      </c>
      <c r="D29335">
        <v>0.53923500000000002</v>
      </c>
      <c r="E29335">
        <v>-0.62427988000000001</v>
      </c>
      <c r="F29335">
        <v>-4.93</v>
      </c>
    </row>
    <row r="29336" spans="1:6" x14ac:dyDescent="0.2">
      <c r="A29336" t="s">
        <v>67552</v>
      </c>
      <c r="B29336" t="s">
        <v>61613</v>
      </c>
      <c r="C29336">
        <v>-5.4399999999999997E-2</v>
      </c>
      <c r="D29336">
        <v>0.60517929999999998</v>
      </c>
      <c r="E29336">
        <v>-0.52493886000000001</v>
      </c>
      <c r="F29336">
        <v>-4.9649999999999999</v>
      </c>
    </row>
    <row r="29337" spans="1:6" x14ac:dyDescent="0.2">
      <c r="A29337" t="s">
        <v>10978</v>
      </c>
      <c r="B29337" t="s">
        <v>10979</v>
      </c>
      <c r="C29337">
        <v>-0.13300000000000001</v>
      </c>
      <c r="D29337">
        <v>7.3882299999999998E-2</v>
      </c>
      <c r="E29337">
        <v>-1.8822035500000001</v>
      </c>
      <c r="F29337">
        <v>-4.0590000000000002</v>
      </c>
    </row>
    <row r="29338" spans="1:6" x14ac:dyDescent="0.2">
      <c r="A29338" t="s">
        <v>48094</v>
      </c>
      <c r="B29338" t="s">
        <v>10979</v>
      </c>
      <c r="C29338">
        <v>8.6499999999999994E-2</v>
      </c>
      <c r="D29338">
        <v>0.39685690000000001</v>
      </c>
      <c r="E29338">
        <v>0.86510065999999997</v>
      </c>
      <c r="F29338">
        <v>-4.8220000000000001</v>
      </c>
    </row>
    <row r="29339" spans="1:6" x14ac:dyDescent="0.2">
      <c r="A29339" t="s">
        <v>67045</v>
      </c>
      <c r="B29339" t="s">
        <v>10979</v>
      </c>
      <c r="C29339">
        <v>-4.3400000000000001E-2</v>
      </c>
      <c r="D29339">
        <v>0.59952479999999997</v>
      </c>
      <c r="E29339">
        <v>-0.53323659999999995</v>
      </c>
      <c r="F29339">
        <v>-4.9619999999999997</v>
      </c>
    </row>
    <row r="29340" spans="1:6" x14ac:dyDescent="0.2">
      <c r="A29340" t="s">
        <v>68090</v>
      </c>
      <c r="B29340" t="s">
        <v>10979</v>
      </c>
      <c r="C29340">
        <v>3.4000000000000002E-2</v>
      </c>
      <c r="D29340">
        <v>0.61111340000000003</v>
      </c>
      <c r="E29340">
        <v>0.51627078000000004</v>
      </c>
      <c r="F29340">
        <v>-4.968</v>
      </c>
    </row>
    <row r="29341" spans="1:6" x14ac:dyDescent="0.2">
      <c r="A29341" t="s">
        <v>21181</v>
      </c>
      <c r="B29341" t="s">
        <v>21182</v>
      </c>
      <c r="C29341">
        <v>0.125</v>
      </c>
      <c r="D29341">
        <v>0.15133460000000001</v>
      </c>
      <c r="E29341">
        <v>1.48964001</v>
      </c>
      <c r="F29341">
        <v>-4.4039999999999999</v>
      </c>
    </row>
    <row r="29342" spans="1:6" x14ac:dyDescent="0.2">
      <c r="A29342" t="s">
        <v>64800</v>
      </c>
      <c r="B29342" t="s">
        <v>21182</v>
      </c>
      <c r="C29342">
        <v>-4.2900000000000001E-2</v>
      </c>
      <c r="D29342">
        <v>0.5744165</v>
      </c>
      <c r="E29342">
        <v>-0.57055593000000004</v>
      </c>
      <c r="F29342">
        <v>-4.9489999999999998</v>
      </c>
    </row>
    <row r="29343" spans="1:6" x14ac:dyDescent="0.2">
      <c r="A29343" t="s">
        <v>94902</v>
      </c>
      <c r="B29343" t="s">
        <v>94903</v>
      </c>
      <c r="C29343">
        <v>6.5100000000000002E-3</v>
      </c>
      <c r="D29343">
        <v>0.94592670000000001</v>
      </c>
      <c r="E29343">
        <v>6.8646830000000006E-2</v>
      </c>
      <c r="F29343">
        <v>-5.0490000000000004</v>
      </c>
    </row>
    <row r="29344" spans="1:6" x14ac:dyDescent="0.2">
      <c r="A29344" t="s">
        <v>38848</v>
      </c>
      <c r="B29344" t="s">
        <v>38849</v>
      </c>
      <c r="C29344">
        <v>7.2800000000000004E-2</v>
      </c>
      <c r="D29344">
        <v>0.30828670000000002</v>
      </c>
      <c r="E29344">
        <v>1.0444144799999999</v>
      </c>
      <c r="F29344">
        <v>-4.7210000000000001</v>
      </c>
    </row>
    <row r="29345" spans="1:6" x14ac:dyDescent="0.2">
      <c r="A29345" t="s">
        <v>19914</v>
      </c>
      <c r="B29345" t="s">
        <v>19915</v>
      </c>
      <c r="C29345">
        <v>0.10100000000000001</v>
      </c>
      <c r="D29345">
        <v>0.1412062</v>
      </c>
      <c r="E29345">
        <v>1.5295357300000001</v>
      </c>
      <c r="F29345">
        <v>-4.3710000000000004</v>
      </c>
    </row>
    <row r="29346" spans="1:6" x14ac:dyDescent="0.2">
      <c r="A29346" t="s">
        <v>70800</v>
      </c>
      <c r="B29346" t="s">
        <v>70801</v>
      </c>
      <c r="C29346">
        <v>6.8000000000000005E-2</v>
      </c>
      <c r="D29346">
        <v>0.64215270000000002</v>
      </c>
      <c r="E29346">
        <v>0.47155932</v>
      </c>
      <c r="F29346">
        <v>-4.9809999999999999</v>
      </c>
    </row>
    <row r="29347" spans="1:6" x14ac:dyDescent="0.2">
      <c r="A29347" t="s">
        <v>20594</v>
      </c>
      <c r="B29347" t="s">
        <v>20595</v>
      </c>
      <c r="C29347">
        <v>-0.126</v>
      </c>
      <c r="D29347">
        <v>0.146144</v>
      </c>
      <c r="E29347">
        <v>-1.5098023199999999</v>
      </c>
      <c r="F29347">
        <v>-4.3869999999999996</v>
      </c>
    </row>
    <row r="29348" spans="1:6" x14ac:dyDescent="0.2">
      <c r="A29348" t="s">
        <v>46479</v>
      </c>
      <c r="B29348" t="s">
        <v>46480</v>
      </c>
      <c r="C29348">
        <v>-9.4500000000000001E-2</v>
      </c>
      <c r="D29348">
        <v>0.38138480000000002</v>
      </c>
      <c r="E29348">
        <v>-0.89432624999999999</v>
      </c>
      <c r="F29348">
        <v>-4.806</v>
      </c>
    </row>
    <row r="29349" spans="1:6" x14ac:dyDescent="0.2">
      <c r="A29349" t="s">
        <v>73612</v>
      </c>
      <c r="B29349" t="s">
        <v>46480</v>
      </c>
      <c r="C29349">
        <v>3.9800000000000002E-2</v>
      </c>
      <c r="D29349">
        <v>0.67556170000000004</v>
      </c>
      <c r="E29349">
        <v>0.42450047000000002</v>
      </c>
      <c r="F29349">
        <v>-4.9939999999999998</v>
      </c>
    </row>
    <row r="29350" spans="1:6" x14ac:dyDescent="0.2">
      <c r="A29350" t="s">
        <v>96333</v>
      </c>
      <c r="B29350" t="s">
        <v>46480</v>
      </c>
      <c r="C29350">
        <v>7.0899999999999999E-3</v>
      </c>
      <c r="D29350">
        <v>0.9650763</v>
      </c>
      <c r="E29350">
        <v>4.4314859999999998E-2</v>
      </c>
      <c r="F29350">
        <v>-5.05</v>
      </c>
    </row>
    <row r="29351" spans="1:6" x14ac:dyDescent="0.2">
      <c r="A29351" t="s">
        <v>90321</v>
      </c>
      <c r="B29351" t="s">
        <v>90322</v>
      </c>
      <c r="C29351">
        <v>-1.2699999999999999E-2</v>
      </c>
      <c r="D29351">
        <v>0.88803609999999999</v>
      </c>
      <c r="E29351">
        <v>-0.14252693999999999</v>
      </c>
      <c r="F29351">
        <v>-5.0439999999999996</v>
      </c>
    </row>
    <row r="29352" spans="1:6" x14ac:dyDescent="0.2">
      <c r="A29352" t="s">
        <v>9316</v>
      </c>
      <c r="B29352" t="s">
        <v>9317</v>
      </c>
      <c r="C29352">
        <v>-0.22</v>
      </c>
      <c r="D29352">
        <v>6.2140800000000003E-2</v>
      </c>
      <c r="E29352">
        <v>-1.9713461400000001</v>
      </c>
      <c r="F29352">
        <v>-3.9729999999999999</v>
      </c>
    </row>
    <row r="29353" spans="1:6" x14ac:dyDescent="0.2">
      <c r="A29353" t="s">
        <v>32792</v>
      </c>
      <c r="B29353" t="s">
        <v>9317</v>
      </c>
      <c r="C29353">
        <v>9.8199999999999996E-2</v>
      </c>
      <c r="D29353">
        <v>0.25087130000000002</v>
      </c>
      <c r="E29353">
        <v>1.1811722099999999</v>
      </c>
      <c r="F29353">
        <v>-4.633</v>
      </c>
    </row>
    <row r="29354" spans="1:6" x14ac:dyDescent="0.2">
      <c r="A29354" t="s">
        <v>74192</v>
      </c>
      <c r="B29354" t="s">
        <v>9317</v>
      </c>
      <c r="C29354">
        <v>4.9299999999999997E-2</v>
      </c>
      <c r="D29354">
        <v>0.68326710000000002</v>
      </c>
      <c r="E29354">
        <v>0.41378787</v>
      </c>
      <c r="F29354">
        <v>-4.9969999999999999</v>
      </c>
    </row>
    <row r="29355" spans="1:6" x14ac:dyDescent="0.2">
      <c r="A29355" t="s">
        <v>76145</v>
      </c>
      <c r="B29355" t="s">
        <v>9317</v>
      </c>
      <c r="C29355">
        <v>5.6800000000000003E-2</v>
      </c>
      <c r="D29355">
        <v>0.70650120000000005</v>
      </c>
      <c r="E29355">
        <v>0.38177705000000001</v>
      </c>
      <c r="F29355">
        <v>-5.0049999999999999</v>
      </c>
    </row>
    <row r="29356" spans="1:6" x14ac:dyDescent="0.2">
      <c r="A29356" t="s">
        <v>88496</v>
      </c>
      <c r="B29356" t="s">
        <v>9317</v>
      </c>
      <c r="C29356">
        <v>-1.46E-2</v>
      </c>
      <c r="D29356">
        <v>0.86428439999999995</v>
      </c>
      <c r="E29356">
        <v>-0.17305197999999999</v>
      </c>
      <c r="F29356">
        <v>-5.0410000000000004</v>
      </c>
    </row>
    <row r="29357" spans="1:6" x14ac:dyDescent="0.2">
      <c r="A29357" t="s">
        <v>92319</v>
      </c>
      <c r="B29357" t="s">
        <v>9317</v>
      </c>
      <c r="C29357">
        <v>8.1499999999999993E-3</v>
      </c>
      <c r="D29357">
        <v>0.91365909999999995</v>
      </c>
      <c r="E29357">
        <v>0.10975138</v>
      </c>
      <c r="F29357">
        <v>-5.0469999999999997</v>
      </c>
    </row>
    <row r="29358" spans="1:6" x14ac:dyDescent="0.2">
      <c r="A29358" t="s">
        <v>32360</v>
      </c>
      <c r="B29358" t="s">
        <v>32361</v>
      </c>
      <c r="C29358">
        <v>-8.8499999999999995E-2</v>
      </c>
      <c r="D29358">
        <v>0.24661930000000001</v>
      </c>
      <c r="E29358">
        <v>-1.1921869700000001</v>
      </c>
      <c r="F29358">
        <v>-4.625</v>
      </c>
    </row>
    <row r="29359" spans="1:6" x14ac:dyDescent="0.2">
      <c r="A29359" t="s">
        <v>73324</v>
      </c>
      <c r="B29359" t="s">
        <v>73325</v>
      </c>
      <c r="C29359">
        <v>5.8999999999999997E-2</v>
      </c>
      <c r="D29359">
        <v>0.67232460000000005</v>
      </c>
      <c r="E29359">
        <v>0.42901592</v>
      </c>
      <c r="F29359">
        <v>-4.9930000000000003</v>
      </c>
    </row>
    <row r="29360" spans="1:6" x14ac:dyDescent="0.2">
      <c r="A29360" t="s">
        <v>86828</v>
      </c>
      <c r="B29360" t="s">
        <v>73325</v>
      </c>
      <c r="C29360">
        <v>1.7000000000000001E-2</v>
      </c>
      <c r="D29360">
        <v>0.84327459999999999</v>
      </c>
      <c r="E29360">
        <v>0.20019358000000001</v>
      </c>
      <c r="F29360">
        <v>-5.0380000000000003</v>
      </c>
    </row>
    <row r="29361" spans="1:6" x14ac:dyDescent="0.2">
      <c r="A29361" t="s">
        <v>56835</v>
      </c>
      <c r="B29361" t="s">
        <v>56836</v>
      </c>
      <c r="C29361">
        <v>0.10199999999999999</v>
      </c>
      <c r="D29361">
        <v>0.48627999999999999</v>
      </c>
      <c r="E29361">
        <v>0.70886866999999998</v>
      </c>
      <c r="F29361">
        <v>-4.8959999999999999</v>
      </c>
    </row>
    <row r="29362" spans="1:6" x14ac:dyDescent="0.2">
      <c r="A29362" t="s">
        <v>21422</v>
      </c>
      <c r="B29362" t="s">
        <v>21423</v>
      </c>
      <c r="C29362">
        <v>-0.11</v>
      </c>
      <c r="D29362">
        <v>0.15338109999999999</v>
      </c>
      <c r="E29362">
        <v>-1.48184597</v>
      </c>
      <c r="F29362">
        <v>-4.41</v>
      </c>
    </row>
    <row r="29363" spans="1:6" x14ac:dyDescent="0.2">
      <c r="A29363" t="s">
        <v>66249</v>
      </c>
      <c r="B29363" t="s">
        <v>21423</v>
      </c>
      <c r="C29363">
        <v>-2.81E-2</v>
      </c>
      <c r="D29363">
        <v>0.59075900000000003</v>
      </c>
      <c r="E29363">
        <v>-0.54617579000000005</v>
      </c>
      <c r="F29363">
        <v>-4.9580000000000002</v>
      </c>
    </row>
    <row r="29364" spans="1:6" x14ac:dyDescent="0.2">
      <c r="A29364" t="s">
        <v>62460</v>
      </c>
      <c r="B29364" t="s">
        <v>62461</v>
      </c>
      <c r="C29364">
        <v>-3.3599999999999998E-2</v>
      </c>
      <c r="D29364">
        <v>0.54867160000000004</v>
      </c>
      <c r="E29364">
        <v>-0.60969328</v>
      </c>
      <c r="F29364">
        <v>-4.9349999999999996</v>
      </c>
    </row>
    <row r="29365" spans="1:6" x14ac:dyDescent="0.2">
      <c r="A29365" t="s">
        <v>68496</v>
      </c>
      <c r="B29365" t="s">
        <v>68497</v>
      </c>
      <c r="C29365">
        <v>-4.0599999999999997E-2</v>
      </c>
      <c r="D29365">
        <v>0.61519279999999998</v>
      </c>
      <c r="E29365">
        <v>-0.51033508999999999</v>
      </c>
      <c r="F29365">
        <v>-4.9690000000000003</v>
      </c>
    </row>
    <row r="29366" spans="1:6" x14ac:dyDescent="0.2">
      <c r="A29366" t="s">
        <v>73296</v>
      </c>
      <c r="B29366" t="s">
        <v>68497</v>
      </c>
      <c r="C29366">
        <v>-3.9E-2</v>
      </c>
      <c r="D29366">
        <v>0.67190709999999998</v>
      </c>
      <c r="E29366">
        <v>-0.42959902999999999</v>
      </c>
      <c r="F29366">
        <v>-4.9930000000000003</v>
      </c>
    </row>
    <row r="29367" spans="1:6" x14ac:dyDescent="0.2">
      <c r="A29367" t="s">
        <v>96885</v>
      </c>
      <c r="B29367" t="s">
        <v>68497</v>
      </c>
      <c r="C29367">
        <v>-2.5999999999999999E-3</v>
      </c>
      <c r="D29367">
        <v>0.97271669999999999</v>
      </c>
      <c r="E29367">
        <v>-3.4615269999999997E-2</v>
      </c>
      <c r="F29367">
        <v>-5.05</v>
      </c>
    </row>
    <row r="29368" spans="1:6" x14ac:dyDescent="0.2">
      <c r="A29368" t="s">
        <v>50169</v>
      </c>
      <c r="B29368" t="s">
        <v>50170</v>
      </c>
      <c r="C29368">
        <v>-5.7200000000000001E-2</v>
      </c>
      <c r="D29368">
        <v>0.41750670000000001</v>
      </c>
      <c r="E29368">
        <v>-0.82722046999999999</v>
      </c>
      <c r="F29368">
        <v>-4.8410000000000002</v>
      </c>
    </row>
    <row r="29369" spans="1:6" x14ac:dyDescent="0.2">
      <c r="A29369" t="s">
        <v>71268</v>
      </c>
      <c r="B29369" t="s">
        <v>50170</v>
      </c>
      <c r="C29369">
        <v>3.2300000000000002E-2</v>
      </c>
      <c r="D29369">
        <v>0.64830500000000002</v>
      </c>
      <c r="E29369">
        <v>0.46281491000000002</v>
      </c>
      <c r="F29369">
        <v>-4.984</v>
      </c>
    </row>
    <row r="29370" spans="1:6" x14ac:dyDescent="0.2">
      <c r="A29370" t="s">
        <v>72423</v>
      </c>
      <c r="B29370" t="s">
        <v>50170</v>
      </c>
      <c r="C29370">
        <v>-3.1699999999999999E-2</v>
      </c>
      <c r="D29370">
        <v>0.66130160000000004</v>
      </c>
      <c r="E29370">
        <v>-0.44446131999999999</v>
      </c>
      <c r="F29370">
        <v>-4.9889999999999999</v>
      </c>
    </row>
    <row r="29371" spans="1:6" x14ac:dyDescent="0.2">
      <c r="A29371" t="s">
        <v>80370</v>
      </c>
      <c r="B29371" t="s">
        <v>50170</v>
      </c>
      <c r="C29371">
        <v>3.0099999999999998E-2</v>
      </c>
      <c r="D29371">
        <v>0.75980449999999999</v>
      </c>
      <c r="E29371">
        <v>0.30979014999999999</v>
      </c>
      <c r="F29371">
        <v>-5.0199999999999996</v>
      </c>
    </row>
    <row r="29372" spans="1:6" x14ac:dyDescent="0.2">
      <c r="A29372" t="s">
        <v>35669</v>
      </c>
      <c r="B29372" t="s">
        <v>35670</v>
      </c>
      <c r="C29372">
        <v>9.1800000000000007E-2</v>
      </c>
      <c r="D29372">
        <v>0.27841840000000001</v>
      </c>
      <c r="E29372">
        <v>1.11298678</v>
      </c>
      <c r="F29372">
        <v>-4.6779999999999999</v>
      </c>
    </row>
    <row r="29373" spans="1:6" x14ac:dyDescent="0.2">
      <c r="A29373" t="s">
        <v>38295</v>
      </c>
      <c r="B29373" t="s">
        <v>35670</v>
      </c>
      <c r="C29373">
        <v>-0.06</v>
      </c>
      <c r="D29373">
        <v>0.30331229999999998</v>
      </c>
      <c r="E29373">
        <v>-1.0554932800000001</v>
      </c>
      <c r="F29373">
        <v>-4.7140000000000004</v>
      </c>
    </row>
    <row r="29374" spans="1:6" x14ac:dyDescent="0.2">
      <c r="A29374" t="s">
        <v>50513</v>
      </c>
      <c r="B29374" t="s">
        <v>35670</v>
      </c>
      <c r="C29374">
        <v>-5.04E-2</v>
      </c>
      <c r="D29374">
        <v>0.42036849999999998</v>
      </c>
      <c r="E29374">
        <v>-0.82206557999999996</v>
      </c>
      <c r="F29374">
        <v>-4.843</v>
      </c>
    </row>
    <row r="29375" spans="1:6" x14ac:dyDescent="0.2">
      <c r="A29375" t="s">
        <v>54280</v>
      </c>
      <c r="B29375" t="s">
        <v>35670</v>
      </c>
      <c r="C29375">
        <v>5.62E-2</v>
      </c>
      <c r="D29375">
        <v>0.4581037</v>
      </c>
      <c r="E29375">
        <v>0.75604601000000005</v>
      </c>
      <c r="F29375">
        <v>-4.875</v>
      </c>
    </row>
    <row r="29376" spans="1:6" x14ac:dyDescent="0.2">
      <c r="A29376" t="s">
        <v>70154</v>
      </c>
      <c r="B29376" t="s">
        <v>70155</v>
      </c>
      <c r="C29376">
        <v>-4.65E-2</v>
      </c>
      <c r="D29376">
        <v>0.63518589999999997</v>
      </c>
      <c r="E29376">
        <v>-0.48150690000000002</v>
      </c>
      <c r="F29376">
        <v>-4.9779999999999998</v>
      </c>
    </row>
    <row r="29377" spans="1:6" x14ac:dyDescent="0.2">
      <c r="A29377" t="s">
        <v>73817</v>
      </c>
      <c r="B29377" t="s">
        <v>70155</v>
      </c>
      <c r="C29377">
        <v>4.7699999999999999E-2</v>
      </c>
      <c r="D29377">
        <v>0.67804279999999995</v>
      </c>
      <c r="E29377">
        <v>0.42104554999999999</v>
      </c>
      <c r="F29377">
        <v>-4.9950000000000001</v>
      </c>
    </row>
    <row r="29378" spans="1:6" x14ac:dyDescent="0.2">
      <c r="A29378" t="s">
        <v>1083</v>
      </c>
      <c r="B29378" t="s">
        <v>1084</v>
      </c>
      <c r="C29378">
        <v>0.21</v>
      </c>
      <c r="D29378">
        <v>7.4641000000000004E-3</v>
      </c>
      <c r="E29378">
        <v>2.9637339200000001</v>
      </c>
      <c r="F29378">
        <v>-2.9209999999999998</v>
      </c>
    </row>
    <row r="29379" spans="1:6" x14ac:dyDescent="0.2">
      <c r="A29379" t="s">
        <v>49452</v>
      </c>
      <c r="B29379" t="s">
        <v>1084</v>
      </c>
      <c r="C29379">
        <v>6.0299999999999999E-2</v>
      </c>
      <c r="D29379">
        <v>0.41046149999999998</v>
      </c>
      <c r="E29379">
        <v>0.84000673999999997</v>
      </c>
      <c r="F29379">
        <v>-4.8339999999999996</v>
      </c>
    </row>
    <row r="29380" spans="1:6" x14ac:dyDescent="0.2">
      <c r="A29380" t="s">
        <v>64133</v>
      </c>
      <c r="B29380" t="s">
        <v>1084</v>
      </c>
      <c r="C29380">
        <v>4.7800000000000002E-2</v>
      </c>
      <c r="D29380">
        <v>0.56706129999999999</v>
      </c>
      <c r="E29380">
        <v>0.58164302000000001</v>
      </c>
      <c r="F29380">
        <v>-4.9459999999999997</v>
      </c>
    </row>
    <row r="29381" spans="1:6" x14ac:dyDescent="0.2">
      <c r="A29381" t="s">
        <v>2542</v>
      </c>
      <c r="B29381" t="s">
        <v>2543</v>
      </c>
      <c r="C29381">
        <v>0.182</v>
      </c>
      <c r="D29381">
        <v>1.6669300000000001E-2</v>
      </c>
      <c r="E29381">
        <v>2.6035479700000002</v>
      </c>
      <c r="F29381">
        <v>-3.319</v>
      </c>
    </row>
    <row r="29382" spans="1:6" x14ac:dyDescent="0.2">
      <c r="A29382" t="s">
        <v>41390</v>
      </c>
      <c r="B29382" t="s">
        <v>41391</v>
      </c>
      <c r="C29382">
        <v>-7.9299999999999995E-2</v>
      </c>
      <c r="D29382">
        <v>0.3321596</v>
      </c>
      <c r="E29382">
        <v>-0.99293357000000004</v>
      </c>
      <c r="F29382">
        <v>-4.7510000000000003</v>
      </c>
    </row>
    <row r="29383" spans="1:6" x14ac:dyDescent="0.2">
      <c r="A29383" t="s">
        <v>61099</v>
      </c>
      <c r="B29383" t="s">
        <v>41391</v>
      </c>
      <c r="C29383">
        <v>0.124</v>
      </c>
      <c r="D29383">
        <v>0.53408809999999995</v>
      </c>
      <c r="E29383">
        <v>0.63229343000000005</v>
      </c>
      <c r="F29383">
        <v>-4.9269999999999996</v>
      </c>
    </row>
    <row r="29384" spans="1:6" x14ac:dyDescent="0.2">
      <c r="A29384" t="s">
        <v>65451</v>
      </c>
      <c r="B29384" t="s">
        <v>41391</v>
      </c>
      <c r="C29384">
        <v>-7.4700000000000003E-2</v>
      </c>
      <c r="D29384">
        <v>0.58180509999999996</v>
      </c>
      <c r="E29384">
        <v>-0.55949097000000003</v>
      </c>
      <c r="F29384">
        <v>-4.9530000000000003</v>
      </c>
    </row>
    <row r="29385" spans="1:6" x14ac:dyDescent="0.2">
      <c r="A29385" t="s">
        <v>75920</v>
      </c>
      <c r="B29385" t="s">
        <v>41391</v>
      </c>
      <c r="C29385">
        <v>5.45E-2</v>
      </c>
      <c r="D29385">
        <v>0.70383629999999997</v>
      </c>
      <c r="E29385">
        <v>0.38542741000000003</v>
      </c>
      <c r="F29385">
        <v>-5.0039999999999996</v>
      </c>
    </row>
    <row r="29386" spans="1:6" x14ac:dyDescent="0.2">
      <c r="A29386" t="s">
        <v>86293</v>
      </c>
      <c r="B29386" t="s">
        <v>41391</v>
      </c>
      <c r="C29386">
        <v>1.8499999999999999E-2</v>
      </c>
      <c r="D29386">
        <v>0.83581399999999995</v>
      </c>
      <c r="E29386">
        <v>0.20986771000000001</v>
      </c>
      <c r="F29386">
        <v>-5.0369999999999999</v>
      </c>
    </row>
    <row r="29387" spans="1:6" x14ac:dyDescent="0.2">
      <c r="A29387" t="s">
        <v>27548</v>
      </c>
      <c r="B29387" t="s">
        <v>27549</v>
      </c>
      <c r="C29387">
        <v>-0.16700000000000001</v>
      </c>
      <c r="D29387">
        <v>0.20377049999999999</v>
      </c>
      <c r="E29387">
        <v>-1.3121604200000001</v>
      </c>
      <c r="F29387">
        <v>-4.5410000000000004</v>
      </c>
    </row>
    <row r="29388" spans="1:6" x14ac:dyDescent="0.2">
      <c r="A29388" t="s">
        <v>43285</v>
      </c>
      <c r="B29388" t="s">
        <v>27549</v>
      </c>
      <c r="C29388">
        <v>-0.11600000000000001</v>
      </c>
      <c r="D29388">
        <v>0.35115730000000001</v>
      </c>
      <c r="E29388">
        <v>-0.95377411999999995</v>
      </c>
      <c r="F29388">
        <v>-4.774</v>
      </c>
    </row>
    <row r="29389" spans="1:6" x14ac:dyDescent="0.2">
      <c r="A29389" t="s">
        <v>67132</v>
      </c>
      <c r="B29389" t="s">
        <v>27549</v>
      </c>
      <c r="C29389">
        <v>-6.5799999999999997E-2</v>
      </c>
      <c r="D29389">
        <v>0.60045490000000001</v>
      </c>
      <c r="E29389">
        <v>-0.53186904999999995</v>
      </c>
      <c r="F29389">
        <v>-4.9630000000000001</v>
      </c>
    </row>
    <row r="29390" spans="1:6" x14ac:dyDescent="0.2">
      <c r="A29390" t="s">
        <v>68516</v>
      </c>
      <c r="B29390" t="s">
        <v>27549</v>
      </c>
      <c r="C29390">
        <v>-3.6499999999999998E-2</v>
      </c>
      <c r="D29390">
        <v>0.61544880000000002</v>
      </c>
      <c r="E29390">
        <v>-0.50996326999999997</v>
      </c>
      <c r="F29390">
        <v>-4.97</v>
      </c>
    </row>
    <row r="29391" spans="1:6" x14ac:dyDescent="0.2">
      <c r="A29391" t="s">
        <v>90602</v>
      </c>
      <c r="B29391" t="s">
        <v>27549</v>
      </c>
      <c r="C29391">
        <v>-1.72E-2</v>
      </c>
      <c r="D29391">
        <v>0.89157819999999999</v>
      </c>
      <c r="E29391">
        <v>-0.13798742</v>
      </c>
      <c r="F29391">
        <v>-5.0439999999999996</v>
      </c>
    </row>
    <row r="29392" spans="1:6" x14ac:dyDescent="0.2">
      <c r="A29392" t="s">
        <v>88129</v>
      </c>
      <c r="B29392" t="s">
        <v>88130</v>
      </c>
      <c r="C29392">
        <v>-3.4500000000000003E-2</v>
      </c>
      <c r="D29392">
        <v>0.8593189</v>
      </c>
      <c r="E29392">
        <v>-0.17945385999999999</v>
      </c>
      <c r="F29392">
        <v>-5.04</v>
      </c>
    </row>
    <row r="29393" spans="1:6" x14ac:dyDescent="0.2">
      <c r="A29393" t="s">
        <v>39413</v>
      </c>
      <c r="B29393" t="s">
        <v>39414</v>
      </c>
      <c r="C29393">
        <v>-9.6100000000000005E-2</v>
      </c>
      <c r="D29393">
        <v>0.3137587</v>
      </c>
      <c r="E29393">
        <v>-1.0323730499999999</v>
      </c>
      <c r="F29393">
        <v>-4.7279999999999998</v>
      </c>
    </row>
    <row r="29394" spans="1:6" x14ac:dyDescent="0.2">
      <c r="A29394" t="s">
        <v>82671</v>
      </c>
      <c r="B29394" t="s">
        <v>39414</v>
      </c>
      <c r="C29394">
        <v>2.07E-2</v>
      </c>
      <c r="D29394">
        <v>0.7896611</v>
      </c>
      <c r="E29394">
        <v>0.27021252000000001</v>
      </c>
      <c r="F29394">
        <v>-5.0270000000000001</v>
      </c>
    </row>
    <row r="29395" spans="1:6" x14ac:dyDescent="0.2">
      <c r="A29395" t="s">
        <v>92576</v>
      </c>
      <c r="B29395" t="s">
        <v>92577</v>
      </c>
      <c r="C29395">
        <v>7.1399999999999996E-3</v>
      </c>
      <c r="D29395">
        <v>0.9164795</v>
      </c>
      <c r="E29395">
        <v>0.10615181</v>
      </c>
      <c r="F29395">
        <v>-5.0469999999999997</v>
      </c>
    </row>
    <row r="29396" spans="1:6" x14ac:dyDescent="0.2">
      <c r="A29396" t="s">
        <v>62602</v>
      </c>
      <c r="B29396" t="s">
        <v>62603</v>
      </c>
      <c r="C29396">
        <v>5.6899999999999999E-2</v>
      </c>
      <c r="D29396">
        <v>0.5503633</v>
      </c>
      <c r="E29396">
        <v>0.60709248000000005</v>
      </c>
      <c r="F29396">
        <v>-4.9359999999999999</v>
      </c>
    </row>
    <row r="29397" spans="1:6" x14ac:dyDescent="0.2">
      <c r="A29397" t="s">
        <v>64444</v>
      </c>
      <c r="B29397" t="s">
        <v>64445</v>
      </c>
      <c r="C29397">
        <v>-4.5499999999999999E-2</v>
      </c>
      <c r="D29397">
        <v>0.57036679999999995</v>
      </c>
      <c r="E29397">
        <v>-0.57665129000000004</v>
      </c>
      <c r="F29397">
        <v>-4.9470000000000001</v>
      </c>
    </row>
    <row r="29398" spans="1:6" x14ac:dyDescent="0.2">
      <c r="A29398" t="s">
        <v>91239</v>
      </c>
      <c r="B29398" t="s">
        <v>64445</v>
      </c>
      <c r="C29398">
        <v>8.09E-3</v>
      </c>
      <c r="D29398">
        <v>0.89949460000000003</v>
      </c>
      <c r="E29398">
        <v>0.1278522</v>
      </c>
      <c r="F29398">
        <v>-5.0449999999999999</v>
      </c>
    </row>
    <row r="29399" spans="1:6" x14ac:dyDescent="0.2">
      <c r="A29399" t="s">
        <v>48098</v>
      </c>
      <c r="B29399" t="s">
        <v>48099</v>
      </c>
      <c r="C29399">
        <v>9.2299999999999993E-2</v>
      </c>
      <c r="D29399">
        <v>0.39688610000000002</v>
      </c>
      <c r="E29399">
        <v>0.86504608000000005</v>
      </c>
      <c r="F29399">
        <v>-4.8220000000000001</v>
      </c>
    </row>
    <row r="29400" spans="1:6" x14ac:dyDescent="0.2">
      <c r="A29400" t="s">
        <v>56804</v>
      </c>
      <c r="B29400" t="s">
        <v>48099</v>
      </c>
      <c r="C29400">
        <v>5.1200000000000002E-2</v>
      </c>
      <c r="D29400">
        <v>0.48602329999999999</v>
      </c>
      <c r="E29400">
        <v>0.70929101999999999</v>
      </c>
      <c r="F29400">
        <v>-4.8949999999999996</v>
      </c>
    </row>
    <row r="29401" spans="1:6" x14ac:dyDescent="0.2">
      <c r="A29401" t="s">
        <v>69672</v>
      </c>
      <c r="B29401" t="s">
        <v>48099</v>
      </c>
      <c r="C29401">
        <v>-3.6200000000000003E-2</v>
      </c>
      <c r="D29401">
        <v>0.62991759999999997</v>
      </c>
      <c r="E29401">
        <v>-0.48906222999999999</v>
      </c>
      <c r="F29401">
        <v>-4.976</v>
      </c>
    </row>
    <row r="29402" spans="1:6" x14ac:dyDescent="0.2">
      <c r="A29402" t="s">
        <v>85593</v>
      </c>
      <c r="B29402" t="s">
        <v>48099</v>
      </c>
      <c r="C29402">
        <v>-0.02</v>
      </c>
      <c r="D29402">
        <v>0.8271134</v>
      </c>
      <c r="E29402">
        <v>-0.22117587999999999</v>
      </c>
      <c r="F29402">
        <v>-5.0350000000000001</v>
      </c>
    </row>
    <row r="29403" spans="1:6" x14ac:dyDescent="0.2">
      <c r="A29403" t="s">
        <v>42565</v>
      </c>
      <c r="B29403" t="s">
        <v>42566</v>
      </c>
      <c r="C29403">
        <v>6.5100000000000005E-2</v>
      </c>
      <c r="D29403">
        <v>0.34412979999999999</v>
      </c>
      <c r="E29403">
        <v>0.96808623999999999</v>
      </c>
      <c r="F29403">
        <v>-4.766</v>
      </c>
    </row>
    <row r="29404" spans="1:6" x14ac:dyDescent="0.2">
      <c r="A29404" t="s">
        <v>81940</v>
      </c>
      <c r="B29404" t="s">
        <v>42566</v>
      </c>
      <c r="C29404">
        <v>-2.75E-2</v>
      </c>
      <c r="D29404">
        <v>0.78019700000000003</v>
      </c>
      <c r="E29404">
        <v>-0.28270717000000001</v>
      </c>
      <c r="F29404">
        <v>-5.0250000000000004</v>
      </c>
    </row>
    <row r="29405" spans="1:6" x14ac:dyDescent="0.2">
      <c r="A29405" t="s">
        <v>15390</v>
      </c>
      <c r="B29405" t="s">
        <v>15391</v>
      </c>
      <c r="C29405">
        <v>-0.27600000000000002</v>
      </c>
      <c r="D29405">
        <v>0.1062959</v>
      </c>
      <c r="E29405">
        <v>-1.6883181700000001</v>
      </c>
      <c r="F29405">
        <v>-4.2359999999999998</v>
      </c>
    </row>
    <row r="29406" spans="1:6" x14ac:dyDescent="0.2">
      <c r="A29406" t="s">
        <v>52994</v>
      </c>
      <c r="B29406" t="s">
        <v>15391</v>
      </c>
      <c r="C29406">
        <v>8.2199999999999995E-2</v>
      </c>
      <c r="D29406">
        <v>0.44521919999999998</v>
      </c>
      <c r="E29406">
        <v>0.77819857000000003</v>
      </c>
      <c r="F29406">
        <v>-4.8639999999999999</v>
      </c>
    </row>
    <row r="29407" spans="1:6" x14ac:dyDescent="0.2">
      <c r="A29407" t="s">
        <v>82947</v>
      </c>
      <c r="B29407" t="s">
        <v>15391</v>
      </c>
      <c r="C29407">
        <v>2.3099999999999999E-2</v>
      </c>
      <c r="D29407">
        <v>0.79353680000000004</v>
      </c>
      <c r="E29407">
        <v>0.26510853000000001</v>
      </c>
      <c r="F29407">
        <v>-5.0279999999999996</v>
      </c>
    </row>
    <row r="29408" spans="1:6" x14ac:dyDescent="0.2">
      <c r="A29408" t="s">
        <v>14806</v>
      </c>
      <c r="B29408" t="s">
        <v>14807</v>
      </c>
      <c r="C29408">
        <v>-0.17299999999999999</v>
      </c>
      <c r="D29408">
        <v>0.10152940000000001</v>
      </c>
      <c r="E29408">
        <v>-1.7133147799999999</v>
      </c>
      <c r="F29408">
        <v>-4.2130000000000001</v>
      </c>
    </row>
    <row r="29409" spans="1:6" x14ac:dyDescent="0.2">
      <c r="A29409" t="s">
        <v>80118</v>
      </c>
      <c r="B29409" t="s">
        <v>14807</v>
      </c>
      <c r="C29409">
        <v>-3.3799999999999997E-2</v>
      </c>
      <c r="D29409">
        <v>0.75634029999999997</v>
      </c>
      <c r="E29409">
        <v>-0.31441386999999998</v>
      </c>
      <c r="F29409">
        <v>-5.0190000000000001</v>
      </c>
    </row>
    <row r="29410" spans="1:6" x14ac:dyDescent="0.2">
      <c r="A29410" t="s">
        <v>93477</v>
      </c>
      <c r="B29410" t="s">
        <v>93478</v>
      </c>
      <c r="C29410">
        <v>-7.1599999999999997E-3</v>
      </c>
      <c r="D29410">
        <v>0.9280891</v>
      </c>
      <c r="E29410">
        <v>-9.1349890000000003E-2</v>
      </c>
      <c r="F29410">
        <v>-5.048</v>
      </c>
    </row>
    <row r="29411" spans="1:6" x14ac:dyDescent="0.2">
      <c r="A29411" t="s">
        <v>66305</v>
      </c>
      <c r="B29411" t="s">
        <v>66306</v>
      </c>
      <c r="C29411">
        <v>4.07E-2</v>
      </c>
      <c r="D29411">
        <v>0.59132090000000004</v>
      </c>
      <c r="E29411">
        <v>0.54534355999999995</v>
      </c>
      <c r="F29411">
        <v>-4.9580000000000002</v>
      </c>
    </row>
    <row r="29412" spans="1:6" x14ac:dyDescent="0.2">
      <c r="A29412" t="s">
        <v>68780</v>
      </c>
      <c r="B29412" t="s">
        <v>66306</v>
      </c>
      <c r="C29412">
        <v>-3.4200000000000001E-2</v>
      </c>
      <c r="D29412">
        <v>0.61853100000000005</v>
      </c>
      <c r="E29412">
        <v>-0.50549177000000001</v>
      </c>
      <c r="F29412">
        <v>-4.9710000000000001</v>
      </c>
    </row>
    <row r="29413" spans="1:6" x14ac:dyDescent="0.2">
      <c r="A29413" t="s">
        <v>75771</v>
      </c>
      <c r="B29413" t="s">
        <v>66306</v>
      </c>
      <c r="C29413">
        <v>2.8299999999999999E-2</v>
      </c>
      <c r="D29413">
        <v>0.70184519999999995</v>
      </c>
      <c r="E29413">
        <v>0.38815822999999999</v>
      </c>
      <c r="F29413">
        <v>-5.0030000000000001</v>
      </c>
    </row>
    <row r="29414" spans="1:6" x14ac:dyDescent="0.2">
      <c r="A29414" t="s">
        <v>21100</v>
      </c>
      <c r="B29414" t="s">
        <v>21101</v>
      </c>
      <c r="C29414">
        <v>-0.188</v>
      </c>
      <c r="D29414">
        <v>0.15041889999999999</v>
      </c>
      <c r="E29414">
        <v>-1.4931553399999999</v>
      </c>
      <c r="F29414">
        <v>-4.4009999999999998</v>
      </c>
    </row>
    <row r="29415" spans="1:6" x14ac:dyDescent="0.2">
      <c r="A29415" t="s">
        <v>33756</v>
      </c>
      <c r="B29415" t="s">
        <v>21101</v>
      </c>
      <c r="C29415">
        <v>-0.11600000000000001</v>
      </c>
      <c r="D29415">
        <v>0.2600943</v>
      </c>
      <c r="E29415">
        <v>-1.1577514</v>
      </c>
      <c r="F29415">
        <v>-4.649</v>
      </c>
    </row>
    <row r="29416" spans="1:6" x14ac:dyDescent="0.2">
      <c r="A29416" t="s">
        <v>74843</v>
      </c>
      <c r="B29416" t="s">
        <v>21101</v>
      </c>
      <c r="C29416">
        <v>2.7699999999999999E-2</v>
      </c>
      <c r="D29416">
        <v>0.69057489999999999</v>
      </c>
      <c r="E29416">
        <v>0.40367347999999997</v>
      </c>
      <c r="F29416">
        <v>-5</v>
      </c>
    </row>
    <row r="29417" spans="1:6" x14ac:dyDescent="0.2">
      <c r="A29417" t="s">
        <v>57244</v>
      </c>
      <c r="B29417" t="s">
        <v>57245</v>
      </c>
      <c r="C29417">
        <v>6.6900000000000001E-2</v>
      </c>
      <c r="D29417">
        <v>0.49037039999999998</v>
      </c>
      <c r="E29417">
        <v>0.70215441999999995</v>
      </c>
      <c r="F29417">
        <v>-4.8979999999999997</v>
      </c>
    </row>
    <row r="29418" spans="1:6" x14ac:dyDescent="0.2">
      <c r="A29418" t="s">
        <v>87249</v>
      </c>
      <c r="B29418" t="s">
        <v>57245</v>
      </c>
      <c r="C29418">
        <v>-1.5699999999999999E-2</v>
      </c>
      <c r="D29418">
        <v>0.84820669999999998</v>
      </c>
      <c r="E29418">
        <v>-0.19380886</v>
      </c>
      <c r="F29418">
        <v>-5.0389999999999997</v>
      </c>
    </row>
    <row r="29419" spans="1:6" x14ac:dyDescent="0.2">
      <c r="A29419" t="s">
        <v>97696</v>
      </c>
      <c r="B29419" t="s">
        <v>97697</v>
      </c>
      <c r="C29419">
        <v>1.67E-3</v>
      </c>
      <c r="D29419">
        <v>0.98264320000000005</v>
      </c>
      <c r="E29419">
        <v>2.2018429999999999E-2</v>
      </c>
      <c r="F29419">
        <v>-5.05</v>
      </c>
    </row>
    <row r="29420" spans="1:6" x14ac:dyDescent="0.2">
      <c r="A29420" t="s">
        <v>57862</v>
      </c>
      <c r="B29420" t="s">
        <v>57863</v>
      </c>
      <c r="C29420">
        <v>4.19E-2</v>
      </c>
      <c r="D29420">
        <v>0.49686809999999998</v>
      </c>
      <c r="E29420">
        <v>0.69155473999999995</v>
      </c>
      <c r="F29420">
        <v>-4.9029999999999996</v>
      </c>
    </row>
    <row r="29421" spans="1:6" x14ac:dyDescent="0.2">
      <c r="A29421" t="s">
        <v>45694</v>
      </c>
      <c r="B29421" t="s">
        <v>45695</v>
      </c>
      <c r="C29421">
        <v>0.121</v>
      </c>
      <c r="D29421">
        <v>0.37419590000000003</v>
      </c>
      <c r="E29421">
        <v>0.90817106999999997</v>
      </c>
      <c r="F29421">
        <v>-4.7990000000000004</v>
      </c>
    </row>
    <row r="29422" spans="1:6" x14ac:dyDescent="0.2">
      <c r="A29422" t="s">
        <v>81096</v>
      </c>
      <c r="B29422" t="s">
        <v>45695</v>
      </c>
      <c r="C29422">
        <v>-1.8800000000000001E-2</v>
      </c>
      <c r="D29422">
        <v>0.76874819999999999</v>
      </c>
      <c r="E29422">
        <v>-0.29788408999999999</v>
      </c>
      <c r="F29422">
        <v>-5.0229999999999997</v>
      </c>
    </row>
    <row r="29423" spans="1:6" x14ac:dyDescent="0.2">
      <c r="A29423" t="s">
        <v>98954</v>
      </c>
      <c r="B29423" t="s">
        <v>45695</v>
      </c>
      <c r="C29423">
        <v>6.5900000000000003E-5</v>
      </c>
      <c r="D29423">
        <v>0.99928790000000001</v>
      </c>
      <c r="E29423">
        <v>9.0328000000000001E-4</v>
      </c>
      <c r="F29423">
        <v>-5.05</v>
      </c>
    </row>
    <row r="29424" spans="1:6" x14ac:dyDescent="0.2">
      <c r="A29424" t="s">
        <v>26405</v>
      </c>
      <c r="B29424" t="s">
        <v>26406</v>
      </c>
      <c r="C29424">
        <v>0.126</v>
      </c>
      <c r="D29424">
        <v>0.1944361</v>
      </c>
      <c r="E29424">
        <v>1.3408537899999999</v>
      </c>
      <c r="F29424">
        <v>-4.5190000000000001</v>
      </c>
    </row>
    <row r="29425" spans="1:6" x14ac:dyDescent="0.2">
      <c r="A29425" t="s">
        <v>65529</v>
      </c>
      <c r="B29425" t="s">
        <v>26406</v>
      </c>
      <c r="C29425">
        <v>-4.6199999999999998E-2</v>
      </c>
      <c r="D29425">
        <v>0.58263770000000004</v>
      </c>
      <c r="E29425">
        <v>-0.55824859000000004</v>
      </c>
      <c r="F29425">
        <v>-4.9539999999999997</v>
      </c>
    </row>
    <row r="29426" spans="1:6" x14ac:dyDescent="0.2">
      <c r="A29426" t="s">
        <v>2679</v>
      </c>
      <c r="B29426" t="s">
        <v>2680</v>
      </c>
      <c r="C29426">
        <v>0.13400000000000001</v>
      </c>
      <c r="D29426">
        <v>1.7455200000000001E-2</v>
      </c>
      <c r="E29426">
        <v>2.58244038</v>
      </c>
      <c r="F29426">
        <v>-3.3420000000000001</v>
      </c>
    </row>
    <row r="29427" spans="1:6" x14ac:dyDescent="0.2">
      <c r="A29427" t="s">
        <v>3640</v>
      </c>
      <c r="B29427" t="s">
        <v>3641</v>
      </c>
      <c r="C29427">
        <v>-0.16800000000000001</v>
      </c>
      <c r="D29427">
        <v>2.39632E-2</v>
      </c>
      <c r="E29427">
        <v>-2.4355854899999998</v>
      </c>
      <c r="F29427">
        <v>-3.5</v>
      </c>
    </row>
    <row r="29428" spans="1:6" x14ac:dyDescent="0.2">
      <c r="A29428" t="s">
        <v>45955</v>
      </c>
      <c r="B29428" t="s">
        <v>3641</v>
      </c>
      <c r="C29428">
        <v>-8.6900000000000005E-2</v>
      </c>
      <c r="D29428">
        <v>0.3764014</v>
      </c>
      <c r="E29428">
        <v>-0.90390497000000003</v>
      </c>
      <c r="F29428">
        <v>-4.8010000000000002</v>
      </c>
    </row>
    <row r="29429" spans="1:6" x14ac:dyDescent="0.2">
      <c r="A29429" t="s">
        <v>74434</v>
      </c>
      <c r="B29429" t="s">
        <v>3641</v>
      </c>
      <c r="C29429">
        <v>-4.1099999999999998E-2</v>
      </c>
      <c r="D29429">
        <v>0.68615820000000005</v>
      </c>
      <c r="E29429">
        <v>-0.40978125999999998</v>
      </c>
      <c r="F29429">
        <v>-4.9980000000000002</v>
      </c>
    </row>
    <row r="29430" spans="1:6" x14ac:dyDescent="0.2">
      <c r="A29430" t="s">
        <v>65625</v>
      </c>
      <c r="B29430" t="s">
        <v>65626</v>
      </c>
      <c r="C29430">
        <v>5.3199999999999997E-2</v>
      </c>
      <c r="D29430">
        <v>0.58341430000000005</v>
      </c>
      <c r="E29430">
        <v>0.55709039000000005</v>
      </c>
      <c r="F29430">
        <v>-4.9539999999999997</v>
      </c>
    </row>
    <row r="29431" spans="1:6" x14ac:dyDescent="0.2">
      <c r="A29431" t="s">
        <v>14822</v>
      </c>
      <c r="B29431" t="s">
        <v>14823</v>
      </c>
      <c r="C29431">
        <v>-0.19</v>
      </c>
      <c r="D29431">
        <v>0.1017267</v>
      </c>
      <c r="E29431">
        <v>-1.71226061</v>
      </c>
      <c r="F29431">
        <v>-4.2140000000000004</v>
      </c>
    </row>
    <row r="29432" spans="1:6" x14ac:dyDescent="0.2">
      <c r="A29432" t="s">
        <v>56642</v>
      </c>
      <c r="B29432" t="s">
        <v>14823</v>
      </c>
      <c r="C29432">
        <v>-6.0199999999999997E-2</v>
      </c>
      <c r="D29432">
        <v>0.48424030000000001</v>
      </c>
      <c r="E29432">
        <v>-0.71222892000000004</v>
      </c>
      <c r="F29432">
        <v>-4.8940000000000001</v>
      </c>
    </row>
    <row r="29433" spans="1:6" x14ac:dyDescent="0.2">
      <c r="A29433" t="s">
        <v>46918</v>
      </c>
      <c r="B29433" t="s">
        <v>46919</v>
      </c>
      <c r="C29433">
        <v>5.5100000000000003E-2</v>
      </c>
      <c r="D29433">
        <v>0.38574979999999998</v>
      </c>
      <c r="E29433">
        <v>0.88600374999999998</v>
      </c>
      <c r="F29433">
        <v>-4.8109999999999999</v>
      </c>
    </row>
    <row r="29434" spans="1:6" x14ac:dyDescent="0.2">
      <c r="A29434" t="s">
        <v>15954</v>
      </c>
      <c r="B29434" t="s">
        <v>15955</v>
      </c>
      <c r="C29434">
        <v>0.157</v>
      </c>
      <c r="D29434">
        <v>0.1107462</v>
      </c>
      <c r="E29434">
        <v>1.66582655</v>
      </c>
      <c r="F29434">
        <v>-4.2549999999999999</v>
      </c>
    </row>
    <row r="29435" spans="1:6" x14ac:dyDescent="0.2">
      <c r="A29435" t="s">
        <v>46924</v>
      </c>
      <c r="B29435" t="s">
        <v>46925</v>
      </c>
      <c r="C29435">
        <v>8.5400000000000004E-2</v>
      </c>
      <c r="D29435">
        <v>0.38577309999999998</v>
      </c>
      <c r="E29435">
        <v>0.88595955999999998</v>
      </c>
      <c r="F29435">
        <v>-4.8109999999999999</v>
      </c>
    </row>
    <row r="29436" spans="1:6" x14ac:dyDescent="0.2">
      <c r="A29436" t="s">
        <v>92386</v>
      </c>
      <c r="B29436" t="s">
        <v>92387</v>
      </c>
      <c r="C29436">
        <v>-7.1500000000000001E-3</v>
      </c>
      <c r="D29436">
        <v>0.91436519999999999</v>
      </c>
      <c r="E29436">
        <v>-0.10885009</v>
      </c>
      <c r="F29436">
        <v>-5.0469999999999997</v>
      </c>
    </row>
    <row r="29437" spans="1:6" x14ac:dyDescent="0.2">
      <c r="A29437" t="s">
        <v>63465</v>
      </c>
      <c r="B29437" t="s">
        <v>63466</v>
      </c>
      <c r="C29437">
        <v>-2.98E-2</v>
      </c>
      <c r="D29437">
        <v>0.55974539999999995</v>
      </c>
      <c r="E29437">
        <v>-0.59274446000000003</v>
      </c>
      <c r="F29437">
        <v>-4.9420000000000002</v>
      </c>
    </row>
    <row r="29438" spans="1:6" x14ac:dyDescent="0.2">
      <c r="A29438" t="s">
        <v>14293</v>
      </c>
      <c r="B29438" t="s">
        <v>14294</v>
      </c>
      <c r="C29438">
        <v>-0.16600000000000001</v>
      </c>
      <c r="D29438">
        <v>9.7707600000000006E-2</v>
      </c>
      <c r="E29438">
        <v>-1.7340918999999999</v>
      </c>
      <c r="F29438">
        <v>-4.1950000000000003</v>
      </c>
    </row>
    <row r="29439" spans="1:6" x14ac:dyDescent="0.2">
      <c r="A29439" t="s">
        <v>67679</v>
      </c>
      <c r="B29439" t="s">
        <v>14294</v>
      </c>
      <c r="C29439">
        <v>-7.1499999999999994E-2</v>
      </c>
      <c r="D29439">
        <v>0.60682239999999998</v>
      </c>
      <c r="E29439">
        <v>-0.52253466999999998</v>
      </c>
      <c r="F29439">
        <v>-4.9660000000000002</v>
      </c>
    </row>
    <row r="29440" spans="1:6" x14ac:dyDescent="0.2">
      <c r="A29440" t="s">
        <v>76328</v>
      </c>
      <c r="B29440" t="s">
        <v>14294</v>
      </c>
      <c r="C29440">
        <v>-3.9399999999999998E-2</v>
      </c>
      <c r="D29440">
        <v>0.70839529999999995</v>
      </c>
      <c r="E29440">
        <v>-0.37918566999999997</v>
      </c>
      <c r="F29440">
        <v>-5.0049999999999999</v>
      </c>
    </row>
    <row r="29441" spans="1:6" x14ac:dyDescent="0.2">
      <c r="A29441" t="s">
        <v>6052</v>
      </c>
      <c r="B29441" t="s">
        <v>6053</v>
      </c>
      <c r="C29441">
        <v>0.18</v>
      </c>
      <c r="D29441">
        <v>4.0044299999999998E-2</v>
      </c>
      <c r="E29441">
        <v>2.1903502499999998</v>
      </c>
      <c r="F29441">
        <v>-3.7559999999999998</v>
      </c>
    </row>
    <row r="29442" spans="1:6" x14ac:dyDescent="0.2">
      <c r="A29442" t="s">
        <v>72667</v>
      </c>
      <c r="B29442" t="s">
        <v>72668</v>
      </c>
      <c r="C29442">
        <v>2.9700000000000001E-2</v>
      </c>
      <c r="D29442">
        <v>0.66412669999999996</v>
      </c>
      <c r="E29442">
        <v>0.44049241</v>
      </c>
      <c r="F29442">
        <v>-4.99</v>
      </c>
    </row>
    <row r="29443" spans="1:6" x14ac:dyDescent="0.2">
      <c r="A29443" t="s">
        <v>75079</v>
      </c>
      <c r="B29443" t="s">
        <v>75080</v>
      </c>
      <c r="C29443">
        <v>3.0099999999999998E-2</v>
      </c>
      <c r="D29443">
        <v>0.69341379999999997</v>
      </c>
      <c r="E29443">
        <v>0.39975597000000002</v>
      </c>
      <c r="F29443">
        <v>-5.0010000000000003</v>
      </c>
    </row>
    <row r="29444" spans="1:6" x14ac:dyDescent="0.2">
      <c r="A29444" t="s">
        <v>29619</v>
      </c>
      <c r="B29444" t="s">
        <v>29620</v>
      </c>
      <c r="C29444">
        <v>9.74E-2</v>
      </c>
      <c r="D29444">
        <v>0.2217499</v>
      </c>
      <c r="E29444">
        <v>1.25966245</v>
      </c>
      <c r="F29444">
        <v>-4.5789999999999997</v>
      </c>
    </row>
    <row r="29445" spans="1:6" x14ac:dyDescent="0.2">
      <c r="A29445" t="s">
        <v>70673</v>
      </c>
      <c r="B29445" t="s">
        <v>29620</v>
      </c>
      <c r="C29445">
        <v>-5.3499999999999999E-2</v>
      </c>
      <c r="D29445">
        <v>0.64086929999999998</v>
      </c>
      <c r="E29445">
        <v>-0.47338828999999999</v>
      </c>
      <c r="F29445">
        <v>-4.9809999999999999</v>
      </c>
    </row>
    <row r="29446" spans="1:6" x14ac:dyDescent="0.2">
      <c r="A29446" t="s">
        <v>96020</v>
      </c>
      <c r="B29446" t="s">
        <v>29620</v>
      </c>
      <c r="C29446">
        <v>-4.81E-3</v>
      </c>
      <c r="D29446">
        <v>0.96062309999999995</v>
      </c>
      <c r="E29446">
        <v>-4.9970189999999998E-2</v>
      </c>
      <c r="F29446">
        <v>-5.05</v>
      </c>
    </row>
    <row r="29447" spans="1:6" x14ac:dyDescent="0.2">
      <c r="A29447" t="s">
        <v>39959</v>
      </c>
      <c r="B29447" t="s">
        <v>39960</v>
      </c>
      <c r="C29447">
        <v>8.7300000000000003E-2</v>
      </c>
      <c r="D29447">
        <v>0.31889669999999998</v>
      </c>
      <c r="E29447">
        <v>1.02120086</v>
      </c>
      <c r="F29447">
        <v>-4.7350000000000003</v>
      </c>
    </row>
    <row r="29448" spans="1:6" x14ac:dyDescent="0.2">
      <c r="A29448" t="s">
        <v>74184</v>
      </c>
      <c r="B29448" t="s">
        <v>39960</v>
      </c>
      <c r="C29448">
        <v>-2.5999999999999999E-2</v>
      </c>
      <c r="D29448">
        <v>0.68314600000000003</v>
      </c>
      <c r="E29448">
        <v>-0.41395593000000003</v>
      </c>
      <c r="F29448">
        <v>-4.9969999999999999</v>
      </c>
    </row>
    <row r="29449" spans="1:6" x14ac:dyDescent="0.2">
      <c r="A29449" t="s">
        <v>83824</v>
      </c>
      <c r="B29449" t="s">
        <v>39960</v>
      </c>
      <c r="C29449">
        <v>-1.66E-2</v>
      </c>
      <c r="D29449">
        <v>0.80495070000000002</v>
      </c>
      <c r="E29449">
        <v>-0.25011861000000002</v>
      </c>
      <c r="F29449">
        <v>-5.0309999999999997</v>
      </c>
    </row>
    <row r="29450" spans="1:6" x14ac:dyDescent="0.2">
      <c r="A29450" t="s">
        <v>92905</v>
      </c>
      <c r="B29450" t="s">
        <v>39960</v>
      </c>
      <c r="C29450">
        <v>-1.24E-2</v>
      </c>
      <c r="D29450">
        <v>0.9212108</v>
      </c>
      <c r="E29450">
        <v>-0.10011682</v>
      </c>
      <c r="F29450">
        <v>-5.0469999999999997</v>
      </c>
    </row>
    <row r="29451" spans="1:6" x14ac:dyDescent="0.2">
      <c r="A29451" t="s">
        <v>63111</v>
      </c>
      <c r="B29451" t="s">
        <v>63112</v>
      </c>
      <c r="C29451">
        <v>3.5000000000000003E-2</v>
      </c>
      <c r="D29451">
        <v>0.55594049999999995</v>
      </c>
      <c r="E29451">
        <v>0.59854790999999996</v>
      </c>
      <c r="F29451">
        <v>-4.9390000000000001</v>
      </c>
    </row>
    <row r="29452" spans="1:6" x14ac:dyDescent="0.2">
      <c r="A29452" t="s">
        <v>7642</v>
      </c>
      <c r="B29452" t="s">
        <v>7643</v>
      </c>
      <c r="C29452">
        <v>0.14599999999999999</v>
      </c>
      <c r="D29452">
        <v>5.0582000000000002E-2</v>
      </c>
      <c r="E29452">
        <v>2.0751292000000001</v>
      </c>
      <c r="F29452">
        <v>-3.8719999999999999</v>
      </c>
    </row>
    <row r="29453" spans="1:6" x14ac:dyDescent="0.2">
      <c r="A29453" t="s">
        <v>28648</v>
      </c>
      <c r="B29453" t="s">
        <v>28649</v>
      </c>
      <c r="C29453">
        <v>0.13</v>
      </c>
      <c r="D29453">
        <v>0.21253430000000001</v>
      </c>
      <c r="E29453">
        <v>1.28614111</v>
      </c>
      <c r="F29453">
        <v>-4.5599999999999996</v>
      </c>
    </row>
    <row r="29454" spans="1:6" x14ac:dyDescent="0.2">
      <c r="A29454" t="s">
        <v>29699</v>
      </c>
      <c r="B29454" t="s">
        <v>29700</v>
      </c>
      <c r="C29454">
        <v>8.8900000000000007E-2</v>
      </c>
      <c r="D29454">
        <v>0.22257399999999999</v>
      </c>
      <c r="E29454">
        <v>1.2573363500000001</v>
      </c>
      <c r="F29454">
        <v>-4.58</v>
      </c>
    </row>
    <row r="29455" spans="1:6" x14ac:dyDescent="0.2">
      <c r="A29455" t="s">
        <v>54088</v>
      </c>
      <c r="B29455" t="s">
        <v>54089</v>
      </c>
      <c r="C29455">
        <v>-5.96E-2</v>
      </c>
      <c r="D29455">
        <v>0.45596799999999998</v>
      </c>
      <c r="E29455">
        <v>-0.75969164</v>
      </c>
      <c r="F29455">
        <v>-4.8730000000000002</v>
      </c>
    </row>
    <row r="29456" spans="1:6" x14ac:dyDescent="0.2">
      <c r="A29456" t="s">
        <v>79115</v>
      </c>
      <c r="B29456" t="s">
        <v>79116</v>
      </c>
      <c r="C29456">
        <v>3.0200000000000001E-2</v>
      </c>
      <c r="D29456">
        <v>0.74349779999999999</v>
      </c>
      <c r="E29456">
        <v>0.33161766999999998</v>
      </c>
      <c r="F29456">
        <v>-5.016</v>
      </c>
    </row>
    <row r="29457" spans="1:6" x14ac:dyDescent="0.2">
      <c r="A29457" t="s">
        <v>6101</v>
      </c>
      <c r="B29457" t="s">
        <v>6102</v>
      </c>
      <c r="C29457">
        <v>0.13600000000000001</v>
      </c>
      <c r="D29457">
        <v>4.0243099999999997E-2</v>
      </c>
      <c r="E29457">
        <v>2.1879337099999998</v>
      </c>
      <c r="F29457">
        <v>-3.758</v>
      </c>
    </row>
    <row r="29458" spans="1:6" x14ac:dyDescent="0.2">
      <c r="A29458" t="s">
        <v>50025</v>
      </c>
      <c r="B29458" t="s">
        <v>50026</v>
      </c>
      <c r="C29458">
        <v>8.2299999999999998E-2</v>
      </c>
      <c r="D29458">
        <v>0.41638849999999999</v>
      </c>
      <c r="E29458">
        <v>0.82924056999999995</v>
      </c>
      <c r="F29458">
        <v>-4.84</v>
      </c>
    </row>
    <row r="29459" spans="1:6" x14ac:dyDescent="0.2">
      <c r="A29459" t="s">
        <v>3163</v>
      </c>
      <c r="B29459" t="s">
        <v>3164</v>
      </c>
      <c r="C29459">
        <v>0.17100000000000001</v>
      </c>
      <c r="D29459">
        <v>2.0872499999999999E-2</v>
      </c>
      <c r="E29459">
        <v>2.49995273</v>
      </c>
      <c r="F29459">
        <v>-3.431</v>
      </c>
    </row>
    <row r="29460" spans="1:6" x14ac:dyDescent="0.2">
      <c r="A29460" t="s">
        <v>18656</v>
      </c>
      <c r="B29460" t="s">
        <v>18657</v>
      </c>
      <c r="C29460">
        <v>0.114</v>
      </c>
      <c r="D29460">
        <v>0.13180710000000001</v>
      </c>
      <c r="E29460">
        <v>1.56872978</v>
      </c>
      <c r="F29460">
        <v>-4.3380000000000001</v>
      </c>
    </row>
    <row r="29461" spans="1:6" x14ac:dyDescent="0.2">
      <c r="A29461" t="s">
        <v>2349</v>
      </c>
      <c r="B29461" t="s">
        <v>2350</v>
      </c>
      <c r="C29461">
        <v>0.22800000000000001</v>
      </c>
      <c r="D29461">
        <v>1.5287500000000001E-2</v>
      </c>
      <c r="E29461">
        <v>2.64304636</v>
      </c>
      <c r="F29461">
        <v>-3.2759999999999998</v>
      </c>
    </row>
    <row r="29462" spans="1:6" x14ac:dyDescent="0.2">
      <c r="A29462" t="s">
        <v>93491</v>
      </c>
      <c r="B29462" t="s">
        <v>93492</v>
      </c>
      <c r="C29462">
        <v>6.1799999999999997E-3</v>
      </c>
      <c r="D29462">
        <v>0.92819180000000001</v>
      </c>
      <c r="E29462">
        <v>9.1219079999999994E-2</v>
      </c>
      <c r="F29462">
        <v>-5.048</v>
      </c>
    </row>
    <row r="29463" spans="1:6" x14ac:dyDescent="0.2">
      <c r="A29463" t="s">
        <v>93109</v>
      </c>
      <c r="B29463" t="s">
        <v>93110</v>
      </c>
      <c r="C29463">
        <v>6.4900000000000001E-3</v>
      </c>
      <c r="D29463">
        <v>0.92358059999999997</v>
      </c>
      <c r="E29463">
        <v>9.7095470000000003E-2</v>
      </c>
      <c r="F29463">
        <v>-5.0469999999999997</v>
      </c>
    </row>
    <row r="29464" spans="1:6" x14ac:dyDescent="0.2">
      <c r="A29464" t="s">
        <v>52794</v>
      </c>
      <c r="B29464" t="s">
        <v>52795</v>
      </c>
      <c r="C29464">
        <v>9.3700000000000006E-2</v>
      </c>
      <c r="D29464">
        <v>0.44317319999999999</v>
      </c>
      <c r="E29464">
        <v>0.78175212000000005</v>
      </c>
      <c r="F29464">
        <v>-4.8630000000000004</v>
      </c>
    </row>
    <row r="29465" spans="1:6" x14ac:dyDescent="0.2">
      <c r="A29465" t="s">
        <v>54829</v>
      </c>
      <c r="B29465" t="s">
        <v>54830</v>
      </c>
      <c r="C29465">
        <v>8.8900000000000007E-2</v>
      </c>
      <c r="D29465">
        <v>0.4641769</v>
      </c>
      <c r="E29465">
        <v>0.74573478000000004</v>
      </c>
      <c r="F29465">
        <v>-4.8789999999999996</v>
      </c>
    </row>
    <row r="29466" spans="1:6" x14ac:dyDescent="0.2">
      <c r="A29466" t="s">
        <v>52675</v>
      </c>
      <c r="B29466" t="s">
        <v>52676</v>
      </c>
      <c r="C29466">
        <v>8.8200000000000001E-2</v>
      </c>
      <c r="D29466">
        <v>0.44182450000000001</v>
      </c>
      <c r="E29466">
        <v>0.78410005999999999</v>
      </c>
      <c r="F29466">
        <v>-4.8620000000000001</v>
      </c>
    </row>
    <row r="29467" spans="1:6" x14ac:dyDescent="0.2">
      <c r="A29467" t="s">
        <v>18284</v>
      </c>
      <c r="B29467" t="s">
        <v>18285</v>
      </c>
      <c r="C29467">
        <v>0.13200000000000001</v>
      </c>
      <c r="D29467">
        <v>0.12872449999999999</v>
      </c>
      <c r="E29467">
        <v>1.58208982</v>
      </c>
      <c r="F29467">
        <v>-4.327</v>
      </c>
    </row>
    <row r="29468" spans="1:6" x14ac:dyDescent="0.2">
      <c r="A29468" t="s">
        <v>32364</v>
      </c>
      <c r="B29468" t="s">
        <v>18285</v>
      </c>
      <c r="C29468">
        <v>0.10100000000000001</v>
      </c>
      <c r="D29468">
        <v>0.24667339999999999</v>
      </c>
      <c r="E29468">
        <v>1.19204606</v>
      </c>
      <c r="F29468">
        <v>-4.6260000000000003</v>
      </c>
    </row>
    <row r="29469" spans="1:6" x14ac:dyDescent="0.2">
      <c r="A29469" t="s">
        <v>86523</v>
      </c>
      <c r="B29469" t="s">
        <v>18285</v>
      </c>
      <c r="C29469">
        <v>1.9099999999999999E-2</v>
      </c>
      <c r="D29469">
        <v>0.83926699999999999</v>
      </c>
      <c r="E29469">
        <v>0.20538769000000001</v>
      </c>
      <c r="F29469">
        <v>-5.0369999999999999</v>
      </c>
    </row>
    <row r="29470" spans="1:6" x14ac:dyDescent="0.2">
      <c r="A29470" t="s">
        <v>72318</v>
      </c>
      <c r="B29470" t="s">
        <v>72319</v>
      </c>
      <c r="C29470">
        <v>5.5399999999999998E-2</v>
      </c>
      <c r="D29470">
        <v>0.66013330000000003</v>
      </c>
      <c r="E29470">
        <v>0.44610464999999999</v>
      </c>
      <c r="F29470">
        <v>-4.9880000000000004</v>
      </c>
    </row>
    <row r="29471" spans="1:6" x14ac:dyDescent="0.2">
      <c r="A29471" t="s">
        <v>3209</v>
      </c>
      <c r="B29471" t="s">
        <v>3210</v>
      </c>
      <c r="C29471">
        <v>0.153</v>
      </c>
      <c r="D29471">
        <v>2.1081099999999998E-2</v>
      </c>
      <c r="E29471">
        <v>2.4953364599999999</v>
      </c>
      <c r="F29471">
        <v>-3.4359999999999999</v>
      </c>
    </row>
    <row r="29472" spans="1:6" x14ac:dyDescent="0.2">
      <c r="A29472" t="s">
        <v>33270</v>
      </c>
      <c r="B29472" t="s">
        <v>3210</v>
      </c>
      <c r="C29472">
        <v>-0.126</v>
      </c>
      <c r="D29472">
        <v>0.25506790000000001</v>
      </c>
      <c r="E29472">
        <v>-1.17043699</v>
      </c>
      <c r="F29472">
        <v>-4.6399999999999997</v>
      </c>
    </row>
    <row r="29473" spans="1:6" x14ac:dyDescent="0.2">
      <c r="A29473" t="s">
        <v>851</v>
      </c>
      <c r="B29473" t="s">
        <v>852</v>
      </c>
      <c r="C29473">
        <v>-0.26</v>
      </c>
      <c r="D29473">
        <v>5.9362E-3</v>
      </c>
      <c r="E29473">
        <v>-3.06415199</v>
      </c>
      <c r="F29473">
        <v>-2.8090000000000002</v>
      </c>
    </row>
    <row r="29474" spans="1:6" x14ac:dyDescent="0.2">
      <c r="A29474" t="s">
        <v>5805</v>
      </c>
      <c r="B29474" t="s">
        <v>852</v>
      </c>
      <c r="C29474">
        <v>-0.23799999999999999</v>
      </c>
      <c r="D29474">
        <v>3.8628500000000003E-2</v>
      </c>
      <c r="E29474">
        <v>-2.2078829199999999</v>
      </c>
      <c r="F29474">
        <v>-3.738</v>
      </c>
    </row>
    <row r="29475" spans="1:6" x14ac:dyDescent="0.2">
      <c r="A29475" t="s">
        <v>31432</v>
      </c>
      <c r="B29475" t="s">
        <v>31433</v>
      </c>
      <c r="C29475">
        <v>-0.122</v>
      </c>
      <c r="D29475">
        <v>0.2383805</v>
      </c>
      <c r="E29475">
        <v>-1.2139434600000001</v>
      </c>
      <c r="F29475">
        <v>-4.6109999999999998</v>
      </c>
    </row>
    <row r="29476" spans="1:6" x14ac:dyDescent="0.2">
      <c r="A29476" t="s">
        <v>42182</v>
      </c>
      <c r="B29476" t="s">
        <v>31433</v>
      </c>
      <c r="C29476">
        <v>-9.0800000000000006E-2</v>
      </c>
      <c r="D29476">
        <v>0.34036110000000003</v>
      </c>
      <c r="E29476">
        <v>-0.97584400000000004</v>
      </c>
      <c r="F29476">
        <v>-4.7610000000000001</v>
      </c>
    </row>
    <row r="29477" spans="1:6" x14ac:dyDescent="0.2">
      <c r="A29477" t="s">
        <v>92711</v>
      </c>
      <c r="B29477" t="s">
        <v>92712</v>
      </c>
      <c r="C29477">
        <v>7.6499999999999997E-3</v>
      </c>
      <c r="D29477">
        <v>0.91860600000000003</v>
      </c>
      <c r="E29477">
        <v>0.10343893</v>
      </c>
      <c r="F29477">
        <v>-5.0469999999999997</v>
      </c>
    </row>
    <row r="29478" spans="1:6" x14ac:dyDescent="0.2">
      <c r="A29478" t="s">
        <v>67348</v>
      </c>
      <c r="B29478" t="s">
        <v>67349</v>
      </c>
      <c r="C29478">
        <v>5.0799999999999998E-2</v>
      </c>
      <c r="D29478">
        <v>0.60250680000000001</v>
      </c>
      <c r="E29478">
        <v>0.52885589</v>
      </c>
      <c r="F29478">
        <v>-4.9640000000000004</v>
      </c>
    </row>
    <row r="29479" spans="1:6" x14ac:dyDescent="0.2">
      <c r="A29479" t="s">
        <v>75196</v>
      </c>
      <c r="B29479" t="s">
        <v>67349</v>
      </c>
      <c r="C29479">
        <v>-2.4799999999999999E-2</v>
      </c>
      <c r="D29479">
        <v>0.69451949999999996</v>
      </c>
      <c r="E29479">
        <v>-0.39823194000000001</v>
      </c>
      <c r="F29479">
        <v>-5.0010000000000003</v>
      </c>
    </row>
    <row r="29480" spans="1:6" x14ac:dyDescent="0.2">
      <c r="A29480" t="s">
        <v>84823</v>
      </c>
      <c r="B29480" t="s">
        <v>67349</v>
      </c>
      <c r="C29480">
        <v>-1.49E-2</v>
      </c>
      <c r="D29480">
        <v>0.81740849999999998</v>
      </c>
      <c r="E29480">
        <v>-0.23382441000000001</v>
      </c>
      <c r="F29480">
        <v>-5.0330000000000004</v>
      </c>
    </row>
    <row r="29481" spans="1:6" x14ac:dyDescent="0.2">
      <c r="A29481" t="s">
        <v>52017</v>
      </c>
      <c r="B29481" t="s">
        <v>52018</v>
      </c>
      <c r="C29481">
        <v>-6.0199999999999997E-2</v>
      </c>
      <c r="D29481">
        <v>0.43512669999999998</v>
      </c>
      <c r="E29481">
        <v>-0.79582595</v>
      </c>
      <c r="F29481">
        <v>-4.8559999999999999</v>
      </c>
    </row>
    <row r="29482" spans="1:6" x14ac:dyDescent="0.2">
      <c r="A29482" t="s">
        <v>48994</v>
      </c>
      <c r="B29482" t="s">
        <v>48995</v>
      </c>
      <c r="C29482">
        <v>0.159</v>
      </c>
      <c r="D29482">
        <v>0.40546389999999999</v>
      </c>
      <c r="E29482">
        <v>0.84916190999999996</v>
      </c>
      <c r="F29482">
        <v>-4.83</v>
      </c>
    </row>
    <row r="29483" spans="1:6" x14ac:dyDescent="0.2">
      <c r="A29483" t="s">
        <v>7385</v>
      </c>
      <c r="B29483" t="s">
        <v>7386</v>
      </c>
      <c r="C29483">
        <v>-0.192</v>
      </c>
      <c r="D29483">
        <v>4.9025199999999998E-2</v>
      </c>
      <c r="E29483">
        <v>-2.0906993699999998</v>
      </c>
      <c r="F29483">
        <v>-3.8559999999999999</v>
      </c>
    </row>
    <row r="29484" spans="1:6" x14ac:dyDescent="0.2">
      <c r="A29484" t="s">
        <v>73312</v>
      </c>
      <c r="B29484" t="s">
        <v>7386</v>
      </c>
      <c r="C29484">
        <v>5.0200000000000002E-2</v>
      </c>
      <c r="D29484">
        <v>0.6721897</v>
      </c>
      <c r="E29484">
        <v>0.42920440999999998</v>
      </c>
      <c r="F29484">
        <v>-4.9930000000000003</v>
      </c>
    </row>
    <row r="29485" spans="1:6" x14ac:dyDescent="0.2">
      <c r="A29485" t="s">
        <v>37566</v>
      </c>
      <c r="B29485" t="s">
        <v>37567</v>
      </c>
      <c r="C29485">
        <v>-8.48E-2</v>
      </c>
      <c r="D29485">
        <v>0.29607889999999998</v>
      </c>
      <c r="E29485">
        <v>-1.0718371</v>
      </c>
      <c r="F29485">
        <v>-4.7039999999999997</v>
      </c>
    </row>
    <row r="29486" spans="1:6" x14ac:dyDescent="0.2">
      <c r="A29486" t="s">
        <v>25492</v>
      </c>
      <c r="B29486" t="s">
        <v>25493</v>
      </c>
      <c r="C29486">
        <v>0.121</v>
      </c>
      <c r="D29486">
        <v>0.18684970000000001</v>
      </c>
      <c r="E29486">
        <v>1.3649840099999999</v>
      </c>
      <c r="F29486">
        <v>-4.5010000000000003</v>
      </c>
    </row>
    <row r="29487" spans="1:6" x14ac:dyDescent="0.2">
      <c r="A29487" t="s">
        <v>52372</v>
      </c>
      <c r="B29487" t="s">
        <v>52373</v>
      </c>
      <c r="C29487">
        <v>5.8799999999999998E-2</v>
      </c>
      <c r="D29487">
        <v>0.43881389999999998</v>
      </c>
      <c r="E29487">
        <v>0.78935703000000002</v>
      </c>
      <c r="F29487">
        <v>-4.859</v>
      </c>
    </row>
    <row r="29488" spans="1:6" x14ac:dyDescent="0.2">
      <c r="A29488" t="s">
        <v>59814</v>
      </c>
      <c r="B29488" t="s">
        <v>59815</v>
      </c>
      <c r="C29488">
        <v>4.3299999999999998E-2</v>
      </c>
      <c r="D29488">
        <v>0.51912329999999995</v>
      </c>
      <c r="E29488">
        <v>0.6558351</v>
      </c>
      <c r="F29488">
        <v>-4.9180000000000001</v>
      </c>
    </row>
    <row r="29489" spans="1:6" x14ac:dyDescent="0.2">
      <c r="A29489" t="s">
        <v>81013</v>
      </c>
      <c r="B29489" t="s">
        <v>81014</v>
      </c>
      <c r="C29489">
        <v>2.3800000000000002E-2</v>
      </c>
      <c r="D29489">
        <v>0.76776730000000004</v>
      </c>
      <c r="E29489">
        <v>0.2991877</v>
      </c>
      <c r="F29489">
        <v>-5.0220000000000002</v>
      </c>
    </row>
    <row r="29490" spans="1:6" x14ac:dyDescent="0.2">
      <c r="A29490" t="s">
        <v>40920</v>
      </c>
      <c r="B29490" t="s">
        <v>40921</v>
      </c>
      <c r="C29490">
        <v>-0.113</v>
      </c>
      <c r="D29490">
        <v>0.32778800000000002</v>
      </c>
      <c r="E29490">
        <v>-1.0021623900000001</v>
      </c>
      <c r="F29490">
        <v>-4.7460000000000004</v>
      </c>
    </row>
    <row r="29491" spans="1:6" x14ac:dyDescent="0.2">
      <c r="A29491" t="s">
        <v>67439</v>
      </c>
      <c r="B29491" t="s">
        <v>40921</v>
      </c>
      <c r="C29491">
        <v>-6.1800000000000001E-2</v>
      </c>
      <c r="D29491">
        <v>0.60382959999999997</v>
      </c>
      <c r="E29491">
        <v>-0.52691608000000001</v>
      </c>
      <c r="F29491">
        <v>-4.9640000000000004</v>
      </c>
    </row>
    <row r="29492" spans="1:6" x14ac:dyDescent="0.2">
      <c r="A29492" t="s">
        <v>68809</v>
      </c>
      <c r="B29492" t="s">
        <v>40921</v>
      </c>
      <c r="C29492">
        <v>-6.9800000000000001E-2</v>
      </c>
      <c r="D29492">
        <v>0.61897449999999998</v>
      </c>
      <c r="E29492">
        <v>-0.50484927000000002</v>
      </c>
      <c r="F29492">
        <v>-4.9710000000000001</v>
      </c>
    </row>
    <row r="29493" spans="1:6" x14ac:dyDescent="0.2">
      <c r="A29493" t="s">
        <v>14314</v>
      </c>
      <c r="B29493" t="s">
        <v>14315</v>
      </c>
      <c r="C29493">
        <v>0.129</v>
      </c>
      <c r="D29493">
        <v>9.7851900000000006E-2</v>
      </c>
      <c r="E29493">
        <v>1.7332951000000001</v>
      </c>
      <c r="F29493">
        <v>-4.1959999999999997</v>
      </c>
    </row>
    <row r="29494" spans="1:6" x14ac:dyDescent="0.2">
      <c r="A29494" t="s">
        <v>85259</v>
      </c>
      <c r="B29494" t="s">
        <v>85260</v>
      </c>
      <c r="C29494">
        <v>-1.7399999999999999E-2</v>
      </c>
      <c r="D29494">
        <v>0.82323599999999997</v>
      </c>
      <c r="E29494">
        <v>-0.2262248</v>
      </c>
      <c r="F29494">
        <v>-5.0339999999999998</v>
      </c>
    </row>
    <row r="29495" spans="1:6" x14ac:dyDescent="0.2">
      <c r="A29495" t="s">
        <v>85872</v>
      </c>
      <c r="B29495" t="s">
        <v>85260</v>
      </c>
      <c r="C29495">
        <v>1.43E-2</v>
      </c>
      <c r="D29495">
        <v>0.8311674</v>
      </c>
      <c r="E29495">
        <v>0.21590334999999999</v>
      </c>
      <c r="F29495">
        <v>-5.0359999999999996</v>
      </c>
    </row>
    <row r="29496" spans="1:6" x14ac:dyDescent="0.2">
      <c r="A29496" t="s">
        <v>20236</v>
      </c>
      <c r="B29496" t="s">
        <v>20237</v>
      </c>
      <c r="C29496">
        <v>0.15</v>
      </c>
      <c r="D29496">
        <v>0.14345050000000001</v>
      </c>
      <c r="E29496">
        <v>1.5204975199999999</v>
      </c>
      <c r="F29496">
        <v>-4.3780000000000001</v>
      </c>
    </row>
    <row r="29497" spans="1:6" x14ac:dyDescent="0.2">
      <c r="A29497" t="s">
        <v>38581</v>
      </c>
      <c r="B29497" t="s">
        <v>20237</v>
      </c>
      <c r="C29497">
        <v>8.9899999999999994E-2</v>
      </c>
      <c r="D29497">
        <v>0.30608540000000001</v>
      </c>
      <c r="E29497">
        <v>1.0493013</v>
      </c>
      <c r="F29497">
        <v>-4.718</v>
      </c>
    </row>
    <row r="29498" spans="1:6" x14ac:dyDescent="0.2">
      <c r="A29498" t="s">
        <v>80675</v>
      </c>
      <c r="B29498" t="s">
        <v>80676</v>
      </c>
      <c r="C29498">
        <v>-3.8899999999999997E-2</v>
      </c>
      <c r="D29498">
        <v>0.763571</v>
      </c>
      <c r="E29498">
        <v>-0.30477058000000001</v>
      </c>
      <c r="F29498">
        <v>-5.0209999999999999</v>
      </c>
    </row>
    <row r="29499" spans="1:6" x14ac:dyDescent="0.2">
      <c r="A29499" t="s">
        <v>25877</v>
      </c>
      <c r="B29499" t="s">
        <v>25878</v>
      </c>
      <c r="C29499">
        <v>-0.155</v>
      </c>
      <c r="D29499">
        <v>0.18992609999999999</v>
      </c>
      <c r="E29499">
        <v>-1.35510715</v>
      </c>
      <c r="F29499">
        <v>-4.5090000000000003</v>
      </c>
    </row>
    <row r="29500" spans="1:6" x14ac:dyDescent="0.2">
      <c r="A29500" t="s">
        <v>64203</v>
      </c>
      <c r="B29500" t="s">
        <v>25878</v>
      </c>
      <c r="C29500">
        <v>3.7499999999999999E-2</v>
      </c>
      <c r="D29500">
        <v>0.56785989999999997</v>
      </c>
      <c r="E29500">
        <v>0.58043571000000005</v>
      </c>
      <c r="F29500">
        <v>-4.9459999999999997</v>
      </c>
    </row>
    <row r="29501" spans="1:6" x14ac:dyDescent="0.2">
      <c r="A29501" t="s">
        <v>36593</v>
      </c>
      <c r="B29501" t="s">
        <v>36594</v>
      </c>
      <c r="C29501">
        <v>-0.126</v>
      </c>
      <c r="D29501">
        <v>0.28790559999999998</v>
      </c>
      <c r="E29501">
        <v>-1.09065378</v>
      </c>
      <c r="F29501">
        <v>-4.6920000000000002</v>
      </c>
    </row>
    <row r="29502" spans="1:6" x14ac:dyDescent="0.2">
      <c r="A29502" t="s">
        <v>59538</v>
      </c>
      <c r="B29502" t="s">
        <v>59539</v>
      </c>
      <c r="C29502">
        <v>-6.3899999999999998E-2</v>
      </c>
      <c r="D29502">
        <v>0.51583800000000002</v>
      </c>
      <c r="E29502">
        <v>-0.66105316000000003</v>
      </c>
      <c r="F29502">
        <v>-4.915</v>
      </c>
    </row>
    <row r="29503" spans="1:6" x14ac:dyDescent="0.2">
      <c r="A29503" t="s">
        <v>8109</v>
      </c>
      <c r="B29503" t="s">
        <v>8110</v>
      </c>
      <c r="C29503">
        <v>-0.192</v>
      </c>
      <c r="D29503">
        <v>5.3616200000000003E-2</v>
      </c>
      <c r="E29503">
        <v>-2.04598112</v>
      </c>
      <c r="F29503">
        <v>-3.9</v>
      </c>
    </row>
    <row r="29504" spans="1:6" x14ac:dyDescent="0.2">
      <c r="A29504" t="s">
        <v>34015</v>
      </c>
      <c r="B29504" t="s">
        <v>8110</v>
      </c>
      <c r="C29504">
        <v>9.4399999999999998E-2</v>
      </c>
      <c r="D29504">
        <v>0.26246019999999998</v>
      </c>
      <c r="E29504">
        <v>1.15184313</v>
      </c>
      <c r="F29504">
        <v>-4.6529999999999996</v>
      </c>
    </row>
    <row r="29505" spans="1:6" x14ac:dyDescent="0.2">
      <c r="A29505" t="s">
        <v>96185</v>
      </c>
      <c r="B29505" t="s">
        <v>8110</v>
      </c>
      <c r="C29505">
        <v>3.98E-3</v>
      </c>
      <c r="D29505">
        <v>0.96280160000000004</v>
      </c>
      <c r="E29505">
        <v>4.7203420000000003E-2</v>
      </c>
      <c r="F29505">
        <v>-5.05</v>
      </c>
    </row>
    <row r="29506" spans="1:6" x14ac:dyDescent="0.2">
      <c r="A29506" t="s">
        <v>18623</v>
      </c>
      <c r="B29506" t="s">
        <v>18624</v>
      </c>
      <c r="C29506">
        <v>-0.28999999999999998</v>
      </c>
      <c r="D29506">
        <v>0.1315838</v>
      </c>
      <c r="E29506">
        <v>-1.5696886999999999</v>
      </c>
      <c r="F29506">
        <v>-4.3380000000000001</v>
      </c>
    </row>
    <row r="29507" spans="1:6" x14ac:dyDescent="0.2">
      <c r="A29507" t="s">
        <v>24227</v>
      </c>
      <c r="B29507" t="s">
        <v>18624</v>
      </c>
      <c r="C29507">
        <v>-0.27400000000000002</v>
      </c>
      <c r="D29507">
        <v>0.1761191</v>
      </c>
      <c r="E29507">
        <v>-1.4004787400000001</v>
      </c>
      <c r="F29507">
        <v>-4.4740000000000002</v>
      </c>
    </row>
    <row r="29508" spans="1:6" x14ac:dyDescent="0.2">
      <c r="A29508" t="s">
        <v>31773</v>
      </c>
      <c r="B29508" t="s">
        <v>18624</v>
      </c>
      <c r="C29508">
        <v>0.13100000000000001</v>
      </c>
      <c r="D29508">
        <v>0.24160110000000001</v>
      </c>
      <c r="E29508">
        <v>1.2053722899999999</v>
      </c>
      <c r="F29508">
        <v>-4.6159999999999997</v>
      </c>
    </row>
    <row r="29509" spans="1:6" x14ac:dyDescent="0.2">
      <c r="A29509" t="s">
        <v>32079</v>
      </c>
      <c r="B29509" t="s">
        <v>18624</v>
      </c>
      <c r="C29509">
        <v>-0.124</v>
      </c>
      <c r="D29509">
        <v>0.24377799999999999</v>
      </c>
      <c r="E29509">
        <v>-1.1996273</v>
      </c>
      <c r="F29509">
        <v>-4.62</v>
      </c>
    </row>
    <row r="29510" spans="1:6" x14ac:dyDescent="0.2">
      <c r="A29510" t="s">
        <v>55221</v>
      </c>
      <c r="B29510" t="s">
        <v>18624</v>
      </c>
      <c r="C29510">
        <v>5.1299999999999998E-2</v>
      </c>
      <c r="D29510">
        <v>0.46846490000000002</v>
      </c>
      <c r="E29510">
        <v>0.73850282</v>
      </c>
      <c r="F29510">
        <v>-4.883</v>
      </c>
    </row>
    <row r="29511" spans="1:6" x14ac:dyDescent="0.2">
      <c r="A29511" t="s">
        <v>55784</v>
      </c>
      <c r="B29511" t="s">
        <v>18624</v>
      </c>
      <c r="C29511">
        <v>-0.151</v>
      </c>
      <c r="D29511">
        <v>0.47477940000000002</v>
      </c>
      <c r="E29511">
        <v>-0.72792444000000001</v>
      </c>
      <c r="F29511">
        <v>-4.8869999999999996</v>
      </c>
    </row>
    <row r="29512" spans="1:6" x14ac:dyDescent="0.2">
      <c r="A29512" t="s">
        <v>58278</v>
      </c>
      <c r="B29512" t="s">
        <v>18624</v>
      </c>
      <c r="C29512">
        <v>-4.6899999999999997E-2</v>
      </c>
      <c r="D29512">
        <v>0.50142500000000001</v>
      </c>
      <c r="E29512">
        <v>-0.68416840999999995</v>
      </c>
      <c r="F29512">
        <v>-4.9059999999999997</v>
      </c>
    </row>
    <row r="29513" spans="1:6" x14ac:dyDescent="0.2">
      <c r="A29513" t="s">
        <v>61180</v>
      </c>
      <c r="B29513" t="s">
        <v>18624</v>
      </c>
      <c r="C29513">
        <v>-3.1199999999999999E-2</v>
      </c>
      <c r="D29513">
        <v>0.53494889999999995</v>
      </c>
      <c r="E29513">
        <v>-0.63095029999999996</v>
      </c>
      <c r="F29513">
        <v>-4.9269999999999996</v>
      </c>
    </row>
    <row r="29514" spans="1:6" x14ac:dyDescent="0.2">
      <c r="A29514" t="s">
        <v>78850</v>
      </c>
      <c r="B29514" t="s">
        <v>18624</v>
      </c>
      <c r="C29514">
        <v>-3.3599999999999998E-2</v>
      </c>
      <c r="D29514">
        <v>0.73989729999999998</v>
      </c>
      <c r="E29514">
        <v>-0.33645903999999999</v>
      </c>
      <c r="F29514">
        <v>-5.0149999999999997</v>
      </c>
    </row>
    <row r="29515" spans="1:6" x14ac:dyDescent="0.2">
      <c r="A29515" t="s">
        <v>90541</v>
      </c>
      <c r="B29515" t="s">
        <v>18624</v>
      </c>
      <c r="C29515">
        <v>1.17E-2</v>
      </c>
      <c r="D29515">
        <v>0.89069860000000001</v>
      </c>
      <c r="E29515">
        <v>0.13911439</v>
      </c>
      <c r="F29515">
        <v>-5.0439999999999996</v>
      </c>
    </row>
    <row r="29516" spans="1:6" x14ac:dyDescent="0.2">
      <c r="A29516" t="s">
        <v>57392</v>
      </c>
      <c r="B29516" t="s">
        <v>57393</v>
      </c>
      <c r="C29516">
        <v>5.21E-2</v>
      </c>
      <c r="D29516">
        <v>0.49176180000000003</v>
      </c>
      <c r="E29516">
        <v>0.69987789</v>
      </c>
      <c r="F29516">
        <v>-4.899</v>
      </c>
    </row>
    <row r="29517" spans="1:6" x14ac:dyDescent="0.2">
      <c r="A29517" t="s">
        <v>92668</v>
      </c>
      <c r="B29517" t="s">
        <v>92669</v>
      </c>
      <c r="C29517">
        <v>8.2900000000000005E-3</v>
      </c>
      <c r="D29517">
        <v>0.91781590000000002</v>
      </c>
      <c r="E29517">
        <v>0.10444679</v>
      </c>
      <c r="F29517">
        <v>-5.0469999999999997</v>
      </c>
    </row>
    <row r="29518" spans="1:6" x14ac:dyDescent="0.2">
      <c r="A29518" t="s">
        <v>5188</v>
      </c>
      <c r="B29518" t="s">
        <v>5189</v>
      </c>
      <c r="C29518">
        <v>-0.23400000000000001</v>
      </c>
      <c r="D29518">
        <v>3.4337699999999999E-2</v>
      </c>
      <c r="E29518">
        <v>-2.2648487300000002</v>
      </c>
      <c r="F29518">
        <v>-3.6789999999999998</v>
      </c>
    </row>
    <row r="29519" spans="1:6" x14ac:dyDescent="0.2">
      <c r="A29519" t="s">
        <v>48520</v>
      </c>
      <c r="B29519" t="s">
        <v>5189</v>
      </c>
      <c r="C29519">
        <v>-8.3099999999999993E-2</v>
      </c>
      <c r="D29519">
        <v>0.4012888</v>
      </c>
      <c r="E29519">
        <v>-0.85686600999999996</v>
      </c>
      <c r="F29519">
        <v>-4.8259999999999996</v>
      </c>
    </row>
    <row r="29520" spans="1:6" x14ac:dyDescent="0.2">
      <c r="A29520" t="s">
        <v>93216</v>
      </c>
      <c r="B29520" t="s">
        <v>93217</v>
      </c>
      <c r="C29520">
        <v>-7.6699999999999997E-3</v>
      </c>
      <c r="D29520">
        <v>0.92479579999999995</v>
      </c>
      <c r="E29520">
        <v>-9.5546519999999996E-2</v>
      </c>
      <c r="F29520">
        <v>-5.0469999999999997</v>
      </c>
    </row>
    <row r="29521" spans="1:6" x14ac:dyDescent="0.2">
      <c r="A29521" t="s">
        <v>45648</v>
      </c>
      <c r="B29521" t="s">
        <v>45649</v>
      </c>
      <c r="C29521">
        <v>-9.9500000000000005E-2</v>
      </c>
      <c r="D29521">
        <v>0.37385360000000001</v>
      </c>
      <c r="E29521">
        <v>-0.90883466999999996</v>
      </c>
      <c r="F29521">
        <v>-4.7990000000000004</v>
      </c>
    </row>
    <row r="29522" spans="1:6" x14ac:dyDescent="0.2">
      <c r="A29522" t="s">
        <v>88355</v>
      </c>
      <c r="B29522" t="s">
        <v>88356</v>
      </c>
      <c r="C29522">
        <v>-1.52E-2</v>
      </c>
      <c r="D29522">
        <v>0.86260139999999996</v>
      </c>
      <c r="E29522">
        <v>-0.17522096000000001</v>
      </c>
      <c r="F29522">
        <v>-5.0410000000000004</v>
      </c>
    </row>
    <row r="29523" spans="1:6" x14ac:dyDescent="0.2">
      <c r="A29523" t="s">
        <v>4294</v>
      </c>
      <c r="B29523" t="s">
        <v>4295</v>
      </c>
      <c r="C29523">
        <v>-0.20499999999999999</v>
      </c>
      <c r="D29523">
        <v>2.8144300000000001E-2</v>
      </c>
      <c r="E29523">
        <v>-2.35983053</v>
      </c>
      <c r="F29523">
        <v>-3.58</v>
      </c>
    </row>
    <row r="29524" spans="1:6" x14ac:dyDescent="0.2">
      <c r="A29524" t="s">
        <v>8736</v>
      </c>
      <c r="B29524" t="s">
        <v>4295</v>
      </c>
      <c r="C29524">
        <v>-0.17699999999999999</v>
      </c>
      <c r="D29524">
        <v>5.8004300000000002E-2</v>
      </c>
      <c r="E29524">
        <v>-2.0063393</v>
      </c>
      <c r="F29524">
        <v>-3.9390000000000001</v>
      </c>
    </row>
    <row r="29525" spans="1:6" x14ac:dyDescent="0.2">
      <c r="A29525" t="s">
        <v>52363</v>
      </c>
      <c r="B29525" t="s">
        <v>4295</v>
      </c>
      <c r="C29525">
        <v>-5.7599999999999998E-2</v>
      </c>
      <c r="D29525">
        <v>0.43868030000000002</v>
      </c>
      <c r="E29525">
        <v>-0.78959093999999996</v>
      </c>
      <c r="F29525">
        <v>-4.859</v>
      </c>
    </row>
    <row r="29526" spans="1:6" x14ac:dyDescent="0.2">
      <c r="A29526" t="s">
        <v>56974</v>
      </c>
      <c r="B29526" t="s">
        <v>4295</v>
      </c>
      <c r="C29526">
        <v>0.06</v>
      </c>
      <c r="D29526">
        <v>0.48752109999999999</v>
      </c>
      <c r="E29526">
        <v>0.70682803999999999</v>
      </c>
      <c r="F29526">
        <v>-4.8959999999999999</v>
      </c>
    </row>
    <row r="29527" spans="1:6" x14ac:dyDescent="0.2">
      <c r="A29527" t="s">
        <v>80529</v>
      </c>
      <c r="B29527" t="s">
        <v>80530</v>
      </c>
      <c r="C29527">
        <v>2.1100000000000001E-2</v>
      </c>
      <c r="D29527">
        <v>0.76140160000000001</v>
      </c>
      <c r="E29527">
        <v>0.30766072</v>
      </c>
      <c r="F29527">
        <v>-5.0209999999999999</v>
      </c>
    </row>
    <row r="29528" spans="1:6" x14ac:dyDescent="0.2">
      <c r="A29528" t="s">
        <v>94362</v>
      </c>
      <c r="B29528" t="s">
        <v>80530</v>
      </c>
      <c r="C29528">
        <v>6.1000000000000004E-3</v>
      </c>
      <c r="D29528">
        <v>0.93929870000000004</v>
      </c>
      <c r="E29528">
        <v>7.7077740000000006E-2</v>
      </c>
      <c r="F29528">
        <v>-5.048</v>
      </c>
    </row>
    <row r="29529" spans="1:6" x14ac:dyDescent="0.2">
      <c r="A29529" t="s">
        <v>21580</v>
      </c>
      <c r="B29529" t="s">
        <v>21581</v>
      </c>
      <c r="C29529">
        <v>-0.128</v>
      </c>
      <c r="D29529">
        <v>0.15458859999999999</v>
      </c>
      <c r="E29529">
        <v>-1.4772869900000001</v>
      </c>
      <c r="F29529">
        <v>-4.4130000000000003</v>
      </c>
    </row>
    <row r="29530" spans="1:6" x14ac:dyDescent="0.2">
      <c r="A29530" t="s">
        <v>30415</v>
      </c>
      <c r="B29530" t="s">
        <v>21581</v>
      </c>
      <c r="C29530">
        <v>-0.111</v>
      </c>
      <c r="D29530">
        <v>0.2289069</v>
      </c>
      <c r="E29530">
        <v>-1.23967688</v>
      </c>
      <c r="F29530">
        <v>-4.593</v>
      </c>
    </row>
    <row r="29531" spans="1:6" x14ac:dyDescent="0.2">
      <c r="A29531" t="s">
        <v>81402</v>
      </c>
      <c r="B29531" t="s">
        <v>21581</v>
      </c>
      <c r="C29531">
        <v>-1.9400000000000001E-2</v>
      </c>
      <c r="D29531">
        <v>0.77309119999999998</v>
      </c>
      <c r="E29531">
        <v>-0.29211872</v>
      </c>
      <c r="F29531">
        <v>-5.024</v>
      </c>
    </row>
    <row r="29532" spans="1:6" x14ac:dyDescent="0.2">
      <c r="A29532" t="s">
        <v>6812</v>
      </c>
      <c r="B29532" t="s">
        <v>6813</v>
      </c>
      <c r="C29532">
        <v>-0.252</v>
      </c>
      <c r="D29532">
        <v>4.5549300000000001E-2</v>
      </c>
      <c r="E29532">
        <v>-2.12713748</v>
      </c>
      <c r="F29532">
        <v>-3.82</v>
      </c>
    </row>
    <row r="29533" spans="1:6" x14ac:dyDescent="0.2">
      <c r="A29533" t="s">
        <v>30407</v>
      </c>
      <c r="B29533" t="s">
        <v>6813</v>
      </c>
      <c r="C29533">
        <v>-9.9199999999999997E-2</v>
      </c>
      <c r="D29533">
        <v>0.2288394</v>
      </c>
      <c r="E29533">
        <v>-1.2398631600000001</v>
      </c>
      <c r="F29533">
        <v>-4.593</v>
      </c>
    </row>
    <row r="29534" spans="1:6" x14ac:dyDescent="0.2">
      <c r="A29534" t="s">
        <v>87804</v>
      </c>
      <c r="B29534" t="s">
        <v>6813</v>
      </c>
      <c r="C29534">
        <v>1.1900000000000001E-2</v>
      </c>
      <c r="D29534">
        <v>0.85520160000000001</v>
      </c>
      <c r="E29534">
        <v>0.18476799999999999</v>
      </c>
      <c r="F29534">
        <v>-5.04</v>
      </c>
    </row>
    <row r="29535" spans="1:6" x14ac:dyDescent="0.2">
      <c r="A29535" t="s">
        <v>67519</v>
      </c>
      <c r="B29535" t="s">
        <v>67520</v>
      </c>
      <c r="C29535">
        <v>-3.2899999999999999E-2</v>
      </c>
      <c r="D29535">
        <v>0.60481720000000005</v>
      </c>
      <c r="E29535">
        <v>-0.52546903</v>
      </c>
      <c r="F29535">
        <v>-4.9649999999999999</v>
      </c>
    </row>
    <row r="29536" spans="1:6" x14ac:dyDescent="0.2">
      <c r="A29536" t="s">
        <v>96945</v>
      </c>
      <c r="B29536" t="s">
        <v>67520</v>
      </c>
      <c r="C29536">
        <v>3.63E-3</v>
      </c>
      <c r="D29536">
        <v>0.973333</v>
      </c>
      <c r="E29536">
        <v>3.3833130000000003E-2</v>
      </c>
      <c r="F29536">
        <v>-5.05</v>
      </c>
    </row>
    <row r="29537" spans="1:6" x14ac:dyDescent="0.2">
      <c r="A29537" t="s">
        <v>82303</v>
      </c>
      <c r="B29537" t="s">
        <v>82304</v>
      </c>
      <c r="C29537">
        <v>-3.3000000000000002E-2</v>
      </c>
      <c r="D29537">
        <v>0.78499509999999995</v>
      </c>
      <c r="E29537">
        <v>-0.27636701000000002</v>
      </c>
      <c r="F29537">
        <v>-5.0259999999999998</v>
      </c>
    </row>
    <row r="29538" spans="1:6" x14ac:dyDescent="0.2">
      <c r="A29538" t="s">
        <v>20154</v>
      </c>
      <c r="B29538" t="s">
        <v>20155</v>
      </c>
      <c r="C29538">
        <v>-0.14499999999999999</v>
      </c>
      <c r="D29538">
        <v>0.1428085</v>
      </c>
      <c r="E29538">
        <v>-1.5230709200000001</v>
      </c>
      <c r="F29538">
        <v>-4.3760000000000003</v>
      </c>
    </row>
    <row r="29539" spans="1:6" x14ac:dyDescent="0.2">
      <c r="A29539" t="s">
        <v>71481</v>
      </c>
      <c r="B29539" t="s">
        <v>20155</v>
      </c>
      <c r="C29539">
        <v>-3.32E-2</v>
      </c>
      <c r="D29539">
        <v>0.65087510000000004</v>
      </c>
      <c r="E29539">
        <v>-0.45917280999999999</v>
      </c>
      <c r="F29539">
        <v>-4.9850000000000003</v>
      </c>
    </row>
    <row r="29540" spans="1:6" x14ac:dyDescent="0.2">
      <c r="A29540" t="s">
        <v>80214</v>
      </c>
      <c r="B29540" t="s">
        <v>20155</v>
      </c>
      <c r="C29540">
        <v>-2.7199999999999998E-2</v>
      </c>
      <c r="D29540">
        <v>0.75775000000000003</v>
      </c>
      <c r="E29540">
        <v>-0.31253152000000001</v>
      </c>
      <c r="F29540">
        <v>-5.0199999999999996</v>
      </c>
    </row>
    <row r="29541" spans="1:6" x14ac:dyDescent="0.2">
      <c r="A29541" t="s">
        <v>24930</v>
      </c>
      <c r="B29541" t="s">
        <v>24931</v>
      </c>
      <c r="C29541">
        <v>-0.128</v>
      </c>
      <c r="D29541">
        <v>0.18181900000000001</v>
      </c>
      <c r="E29541">
        <v>-1.3814164499999999</v>
      </c>
      <c r="F29541">
        <v>-4.4889999999999999</v>
      </c>
    </row>
    <row r="29542" spans="1:6" x14ac:dyDescent="0.2">
      <c r="A29542" t="s">
        <v>79064</v>
      </c>
      <c r="B29542" t="s">
        <v>24931</v>
      </c>
      <c r="C29542">
        <v>2.3800000000000002E-2</v>
      </c>
      <c r="D29542">
        <v>0.74304210000000004</v>
      </c>
      <c r="E29542">
        <v>0.33222992000000001</v>
      </c>
      <c r="F29542">
        <v>-5.016</v>
      </c>
    </row>
    <row r="29543" spans="1:6" x14ac:dyDescent="0.2">
      <c r="A29543" t="s">
        <v>80838</v>
      </c>
      <c r="B29543" t="s">
        <v>24931</v>
      </c>
      <c r="C29543">
        <v>-2.87E-2</v>
      </c>
      <c r="D29543">
        <v>0.76526059999999996</v>
      </c>
      <c r="E29543">
        <v>-0.30252159000000001</v>
      </c>
      <c r="F29543">
        <v>-5.0220000000000002</v>
      </c>
    </row>
    <row r="29544" spans="1:6" x14ac:dyDescent="0.2">
      <c r="A29544" t="s">
        <v>14059</v>
      </c>
      <c r="B29544" t="s">
        <v>14060</v>
      </c>
      <c r="C29544">
        <v>-0.33900000000000002</v>
      </c>
      <c r="D29544">
        <v>9.6081700000000006E-2</v>
      </c>
      <c r="E29544">
        <v>-1.7431430000000001</v>
      </c>
      <c r="F29544">
        <v>-4.1870000000000003</v>
      </c>
    </row>
    <row r="29545" spans="1:6" x14ac:dyDescent="0.2">
      <c r="A29545" t="s">
        <v>22391</v>
      </c>
      <c r="B29545" t="s">
        <v>14060</v>
      </c>
      <c r="C29545">
        <v>-0.16</v>
      </c>
      <c r="D29545">
        <v>0.16090409999999999</v>
      </c>
      <c r="E29545">
        <v>-1.45390409</v>
      </c>
      <c r="F29545">
        <v>-4.4320000000000004</v>
      </c>
    </row>
    <row r="29546" spans="1:6" x14ac:dyDescent="0.2">
      <c r="A29546" t="s">
        <v>36345</v>
      </c>
      <c r="B29546" t="s">
        <v>14060</v>
      </c>
      <c r="C29546">
        <v>-0.222</v>
      </c>
      <c r="D29546">
        <v>0.28551680000000002</v>
      </c>
      <c r="E29546">
        <v>-1.09622603</v>
      </c>
      <c r="F29546">
        <v>-4.6890000000000001</v>
      </c>
    </row>
    <row r="29547" spans="1:6" x14ac:dyDescent="0.2">
      <c r="A29547" t="s">
        <v>39275</v>
      </c>
      <c r="B29547" t="s">
        <v>14060</v>
      </c>
      <c r="C29547">
        <v>-0.30099999999999999</v>
      </c>
      <c r="D29547">
        <v>0.3123648</v>
      </c>
      <c r="E29547">
        <v>-1.0354261499999999</v>
      </c>
      <c r="F29547">
        <v>-4.726</v>
      </c>
    </row>
    <row r="29548" spans="1:6" x14ac:dyDescent="0.2">
      <c r="A29548" t="s">
        <v>69572</v>
      </c>
      <c r="B29548" t="s">
        <v>14060</v>
      </c>
      <c r="C29548">
        <v>-4.2299999999999997E-2</v>
      </c>
      <c r="D29548">
        <v>0.62832209999999999</v>
      </c>
      <c r="E29548">
        <v>-0.49135595999999998</v>
      </c>
      <c r="F29548">
        <v>-4.9749999999999996</v>
      </c>
    </row>
    <row r="29549" spans="1:6" x14ac:dyDescent="0.2">
      <c r="A29549" t="s">
        <v>78444</v>
      </c>
      <c r="B29549" t="s">
        <v>78445</v>
      </c>
      <c r="C29549">
        <v>4.7500000000000001E-2</v>
      </c>
      <c r="D29549">
        <v>0.73468630000000001</v>
      </c>
      <c r="E29549">
        <v>0.34348063000000001</v>
      </c>
      <c r="F29549">
        <v>-5.0129999999999999</v>
      </c>
    </row>
    <row r="29550" spans="1:6" x14ac:dyDescent="0.2">
      <c r="A29550" t="s">
        <v>11892</v>
      </c>
      <c r="B29550" t="s">
        <v>11893</v>
      </c>
      <c r="C29550">
        <v>-0.21299999999999999</v>
      </c>
      <c r="D29550">
        <v>8.0781400000000003E-2</v>
      </c>
      <c r="E29550">
        <v>-1.8354864799999999</v>
      </c>
      <c r="F29550">
        <v>-4.1020000000000003</v>
      </c>
    </row>
    <row r="29551" spans="1:6" x14ac:dyDescent="0.2">
      <c r="A29551" t="s">
        <v>58216</v>
      </c>
      <c r="B29551" t="s">
        <v>58217</v>
      </c>
      <c r="C29551">
        <v>6.0999999999999999E-2</v>
      </c>
      <c r="D29551">
        <v>0.50073319999999999</v>
      </c>
      <c r="E29551">
        <v>0.68528728000000005</v>
      </c>
      <c r="F29551">
        <v>-4.9059999999999997</v>
      </c>
    </row>
    <row r="29552" spans="1:6" x14ac:dyDescent="0.2">
      <c r="A29552" t="s">
        <v>56625</v>
      </c>
      <c r="B29552" t="s">
        <v>56626</v>
      </c>
      <c r="C29552">
        <v>-6.9400000000000003E-2</v>
      </c>
      <c r="D29552">
        <v>0.48403469999999998</v>
      </c>
      <c r="E29552">
        <v>-0.71256810000000004</v>
      </c>
      <c r="F29552">
        <v>-4.8940000000000001</v>
      </c>
    </row>
    <row r="29553" spans="1:6" x14ac:dyDescent="0.2">
      <c r="A29553" t="s">
        <v>96491</v>
      </c>
      <c r="B29553" t="s">
        <v>56626</v>
      </c>
      <c r="C29553">
        <v>3.5500000000000002E-3</v>
      </c>
      <c r="D29553">
        <v>0.96719109999999997</v>
      </c>
      <c r="E29553">
        <v>4.1629689999999997E-2</v>
      </c>
      <c r="F29553">
        <v>-5.05</v>
      </c>
    </row>
    <row r="29554" spans="1:6" x14ac:dyDescent="0.2">
      <c r="A29554" t="s">
        <v>31843</v>
      </c>
      <c r="B29554" t="s">
        <v>31844</v>
      </c>
      <c r="C29554">
        <v>-9.8599999999999993E-2</v>
      </c>
      <c r="D29554">
        <v>0.2422348</v>
      </c>
      <c r="E29554">
        <v>-1.20369584</v>
      </c>
      <c r="F29554">
        <v>-4.6180000000000003</v>
      </c>
    </row>
    <row r="29555" spans="1:6" x14ac:dyDescent="0.2">
      <c r="A29555" t="s">
        <v>55073</v>
      </c>
      <c r="B29555" t="s">
        <v>31844</v>
      </c>
      <c r="C29555">
        <v>-7.4300000000000005E-2</v>
      </c>
      <c r="D29555">
        <v>0.4667306</v>
      </c>
      <c r="E29555">
        <v>-0.74142299</v>
      </c>
      <c r="F29555">
        <v>-4.8810000000000002</v>
      </c>
    </row>
    <row r="29556" spans="1:6" x14ac:dyDescent="0.2">
      <c r="A29556" t="s">
        <v>47089</v>
      </c>
      <c r="B29556" t="s">
        <v>47090</v>
      </c>
      <c r="C29556">
        <v>0.123</v>
      </c>
      <c r="D29556">
        <v>0.38715880000000003</v>
      </c>
      <c r="E29556">
        <v>0.88333059000000003</v>
      </c>
      <c r="F29556">
        <v>-4.8120000000000003</v>
      </c>
    </row>
    <row r="29557" spans="1:6" x14ac:dyDescent="0.2">
      <c r="A29557" t="s">
        <v>5082</v>
      </c>
      <c r="B29557" t="s">
        <v>5083</v>
      </c>
      <c r="C29557">
        <v>-0.184</v>
      </c>
      <c r="D29557">
        <v>3.3654400000000001E-2</v>
      </c>
      <c r="E29557">
        <v>-2.2745172999999999</v>
      </c>
      <c r="F29557">
        <v>-3.669</v>
      </c>
    </row>
    <row r="29558" spans="1:6" x14ac:dyDescent="0.2">
      <c r="A29558" t="s">
        <v>31933</v>
      </c>
      <c r="B29558" t="s">
        <v>5083</v>
      </c>
      <c r="C29558">
        <v>-9.06E-2</v>
      </c>
      <c r="D29558">
        <v>0.24280280000000001</v>
      </c>
      <c r="E29558">
        <v>-1.2021962100000001</v>
      </c>
      <c r="F29558">
        <v>-4.6189999999999998</v>
      </c>
    </row>
    <row r="29559" spans="1:6" x14ac:dyDescent="0.2">
      <c r="A29559" t="s">
        <v>80558</v>
      </c>
      <c r="B29559" t="s">
        <v>5083</v>
      </c>
      <c r="C29559">
        <v>2.4199999999999999E-2</v>
      </c>
      <c r="D29559">
        <v>0.7619745</v>
      </c>
      <c r="E29559">
        <v>0.30689718999999999</v>
      </c>
      <c r="F29559">
        <v>-5.0209999999999999</v>
      </c>
    </row>
    <row r="29560" spans="1:6" x14ac:dyDescent="0.2">
      <c r="A29560" t="s">
        <v>81112</v>
      </c>
      <c r="B29560" t="s">
        <v>5083</v>
      </c>
      <c r="C29560">
        <v>2.9100000000000001E-2</v>
      </c>
      <c r="D29560">
        <v>0.76885820000000005</v>
      </c>
      <c r="E29560">
        <v>0.29773797000000002</v>
      </c>
      <c r="F29560">
        <v>-5.0229999999999997</v>
      </c>
    </row>
    <row r="29561" spans="1:6" x14ac:dyDescent="0.2">
      <c r="A29561" t="s">
        <v>81124</v>
      </c>
      <c r="B29561" t="s">
        <v>5083</v>
      </c>
      <c r="C29561">
        <v>2.6499999999999999E-2</v>
      </c>
      <c r="D29561">
        <v>0.76897890000000002</v>
      </c>
      <c r="E29561">
        <v>0.2975776</v>
      </c>
      <c r="F29561">
        <v>-5.0229999999999997</v>
      </c>
    </row>
    <row r="29562" spans="1:6" x14ac:dyDescent="0.2">
      <c r="A29562" t="s">
        <v>7624</v>
      </c>
      <c r="B29562" t="s">
        <v>7625</v>
      </c>
      <c r="C29562">
        <v>0.20399999999999999</v>
      </c>
      <c r="D29562">
        <v>5.0536299999999999E-2</v>
      </c>
      <c r="E29562">
        <v>2.0755800299999998</v>
      </c>
      <c r="F29562">
        <v>-3.871</v>
      </c>
    </row>
    <row r="29563" spans="1:6" x14ac:dyDescent="0.2">
      <c r="A29563" t="s">
        <v>23426</v>
      </c>
      <c r="B29563" t="s">
        <v>23427</v>
      </c>
      <c r="C29563">
        <v>8.9899999999999994E-2</v>
      </c>
      <c r="D29563">
        <v>0.1693614</v>
      </c>
      <c r="E29563">
        <v>1.4237292500000001</v>
      </c>
      <c r="F29563">
        <v>-4.4560000000000004</v>
      </c>
    </row>
    <row r="29564" spans="1:6" x14ac:dyDescent="0.2">
      <c r="A29564" t="s">
        <v>64937</v>
      </c>
      <c r="B29564" t="s">
        <v>23427</v>
      </c>
      <c r="C29564">
        <v>-5.0299999999999997E-2</v>
      </c>
      <c r="D29564">
        <v>0.5761522</v>
      </c>
      <c r="E29564">
        <v>-0.56795021999999995</v>
      </c>
      <c r="F29564">
        <v>-4.95</v>
      </c>
    </row>
    <row r="29565" spans="1:6" x14ac:dyDescent="0.2">
      <c r="A29565" t="s">
        <v>84634</v>
      </c>
      <c r="B29565" t="s">
        <v>23427</v>
      </c>
      <c r="C29565">
        <v>-1.46E-2</v>
      </c>
      <c r="D29565">
        <v>0.81500320000000004</v>
      </c>
      <c r="E29565">
        <v>-0.23696523</v>
      </c>
      <c r="F29565">
        <v>-5.0330000000000004</v>
      </c>
    </row>
    <row r="29566" spans="1:6" x14ac:dyDescent="0.2">
      <c r="A29566" t="s">
        <v>70486</v>
      </c>
      <c r="B29566" t="s">
        <v>70487</v>
      </c>
      <c r="C29566">
        <v>-2.8899999999999999E-2</v>
      </c>
      <c r="D29566">
        <v>0.63842330000000003</v>
      </c>
      <c r="E29566">
        <v>-0.47687832000000002</v>
      </c>
      <c r="F29566">
        <v>-4.9800000000000004</v>
      </c>
    </row>
    <row r="29567" spans="1:6" x14ac:dyDescent="0.2">
      <c r="A29567" t="s">
        <v>80965</v>
      </c>
      <c r="B29567" t="s">
        <v>70487</v>
      </c>
      <c r="C29567">
        <v>-2.7400000000000001E-2</v>
      </c>
      <c r="D29567">
        <v>0.7669937</v>
      </c>
      <c r="E29567">
        <v>-0.30021626000000001</v>
      </c>
      <c r="F29567">
        <v>-5.0220000000000002</v>
      </c>
    </row>
    <row r="29568" spans="1:6" x14ac:dyDescent="0.2">
      <c r="A29568" t="s">
        <v>25512</v>
      </c>
      <c r="B29568" t="s">
        <v>25513</v>
      </c>
      <c r="C29568">
        <v>-0.13500000000000001</v>
      </c>
      <c r="D29568">
        <v>0.18698400000000001</v>
      </c>
      <c r="E29568">
        <v>-1.3645499400000001</v>
      </c>
      <c r="F29568">
        <v>-4.5010000000000003</v>
      </c>
    </row>
    <row r="29569" spans="1:6" x14ac:dyDescent="0.2">
      <c r="A29569" t="s">
        <v>37438</v>
      </c>
      <c r="B29569" t="s">
        <v>25513</v>
      </c>
      <c r="C29569">
        <v>-0.108</v>
      </c>
      <c r="D29569">
        <v>0.2950295</v>
      </c>
      <c r="E29569">
        <v>-1.0742319</v>
      </c>
      <c r="F29569">
        <v>-4.702</v>
      </c>
    </row>
    <row r="29570" spans="1:6" x14ac:dyDescent="0.2">
      <c r="A29570" t="s">
        <v>49670</v>
      </c>
      <c r="B29570" t="s">
        <v>25513</v>
      </c>
      <c r="C29570">
        <v>0.115</v>
      </c>
      <c r="D29570">
        <v>0.41289530000000002</v>
      </c>
      <c r="E29570">
        <v>0.83557393000000002</v>
      </c>
      <c r="F29570">
        <v>-4.8369999999999997</v>
      </c>
    </row>
    <row r="29571" spans="1:6" x14ac:dyDescent="0.2">
      <c r="A29571" t="s">
        <v>60926</v>
      </c>
      <c r="B29571" t="s">
        <v>25513</v>
      </c>
      <c r="C29571">
        <v>5.2900000000000003E-2</v>
      </c>
      <c r="D29571">
        <v>0.53203769999999995</v>
      </c>
      <c r="E29571">
        <v>0.63549749</v>
      </c>
      <c r="F29571">
        <v>-4.9260000000000002</v>
      </c>
    </row>
    <row r="29572" spans="1:6" x14ac:dyDescent="0.2">
      <c r="A29572" t="s">
        <v>20663</v>
      </c>
      <c r="B29572" t="s">
        <v>20664</v>
      </c>
      <c r="C29572">
        <v>9.5500000000000002E-2</v>
      </c>
      <c r="D29572">
        <v>0.14683070000000001</v>
      </c>
      <c r="E29572">
        <v>1.5071015000000001</v>
      </c>
      <c r="F29572">
        <v>-4.3890000000000002</v>
      </c>
    </row>
    <row r="29573" spans="1:6" x14ac:dyDescent="0.2">
      <c r="A29573" t="s">
        <v>87943</v>
      </c>
      <c r="B29573" t="s">
        <v>87944</v>
      </c>
      <c r="C29573">
        <v>-1.7999999999999999E-2</v>
      </c>
      <c r="D29573">
        <v>0.85685259999999996</v>
      </c>
      <c r="E29573">
        <v>-0.18263645000000001</v>
      </c>
      <c r="F29573">
        <v>-5.04</v>
      </c>
    </row>
    <row r="29574" spans="1:6" x14ac:dyDescent="0.2">
      <c r="A29574" t="s">
        <v>63105</v>
      </c>
      <c r="B29574" t="s">
        <v>63106</v>
      </c>
      <c r="C29574">
        <v>-3.9300000000000002E-2</v>
      </c>
      <c r="D29574">
        <v>0.55588389999999999</v>
      </c>
      <c r="E29574">
        <v>-0.59863440999999995</v>
      </c>
      <c r="F29574">
        <v>-4.9390000000000001</v>
      </c>
    </row>
    <row r="29575" spans="1:6" x14ac:dyDescent="0.2">
      <c r="A29575" t="s">
        <v>37877</v>
      </c>
      <c r="B29575" t="s">
        <v>37878</v>
      </c>
      <c r="C29575">
        <v>0.106</v>
      </c>
      <c r="D29575">
        <v>0.29908859999999998</v>
      </c>
      <c r="E29575">
        <v>1.0650025000000001</v>
      </c>
      <c r="F29575">
        <v>-4.7080000000000002</v>
      </c>
    </row>
    <row r="29576" spans="1:6" x14ac:dyDescent="0.2">
      <c r="A29576" t="s">
        <v>48299</v>
      </c>
      <c r="B29576" t="s">
        <v>48300</v>
      </c>
      <c r="C29576">
        <v>9.0300000000000005E-2</v>
      </c>
      <c r="D29576">
        <v>0.39869159999999998</v>
      </c>
      <c r="E29576">
        <v>0.86168440999999996</v>
      </c>
      <c r="F29576">
        <v>-4.8230000000000004</v>
      </c>
    </row>
    <row r="29577" spans="1:6" x14ac:dyDescent="0.2">
      <c r="A29577" t="s">
        <v>93324</v>
      </c>
      <c r="B29577" t="s">
        <v>48300</v>
      </c>
      <c r="C29577">
        <v>9.3500000000000007E-3</v>
      </c>
      <c r="D29577">
        <v>0.92633690000000002</v>
      </c>
      <c r="E29577">
        <v>9.3582460000000006E-2</v>
      </c>
      <c r="F29577">
        <v>-5.048</v>
      </c>
    </row>
    <row r="29578" spans="1:6" x14ac:dyDescent="0.2">
      <c r="A29578" t="s">
        <v>13313</v>
      </c>
      <c r="B29578" t="s">
        <v>13314</v>
      </c>
      <c r="C29578">
        <v>0.14499999999999999</v>
      </c>
      <c r="D29578">
        <v>9.0755500000000003E-2</v>
      </c>
      <c r="E29578">
        <v>1.7737447</v>
      </c>
      <c r="F29578">
        <v>-4.1589999999999998</v>
      </c>
    </row>
    <row r="29579" spans="1:6" x14ac:dyDescent="0.2">
      <c r="A29579" t="s">
        <v>17629</v>
      </c>
      <c r="B29579" t="s">
        <v>13314</v>
      </c>
      <c r="C29579">
        <v>0.122</v>
      </c>
      <c r="D29579">
        <v>0.1242081</v>
      </c>
      <c r="E29579">
        <v>1.6021538</v>
      </c>
      <c r="F29579">
        <v>-4.3099999999999996</v>
      </c>
    </row>
    <row r="29580" spans="1:6" x14ac:dyDescent="0.2">
      <c r="A29580" t="s">
        <v>50747</v>
      </c>
      <c r="B29580" t="s">
        <v>13314</v>
      </c>
      <c r="C29580">
        <v>7.0099999999999996E-2</v>
      </c>
      <c r="D29580">
        <v>0.4226239</v>
      </c>
      <c r="E29580">
        <v>0.81801864999999996</v>
      </c>
      <c r="F29580">
        <v>-4.8449999999999998</v>
      </c>
    </row>
    <row r="29581" spans="1:6" x14ac:dyDescent="0.2">
      <c r="A29581" t="s">
        <v>37242</v>
      </c>
      <c r="B29581" t="s">
        <v>37243</v>
      </c>
      <c r="C29581">
        <v>-7.2300000000000003E-2</v>
      </c>
      <c r="D29581">
        <v>0.29365049999999998</v>
      </c>
      <c r="E29581">
        <v>-1.07738841</v>
      </c>
      <c r="F29581">
        <v>-4.7</v>
      </c>
    </row>
    <row r="29582" spans="1:6" x14ac:dyDescent="0.2">
      <c r="A29582" t="s">
        <v>42095</v>
      </c>
      <c r="B29582" t="s">
        <v>37243</v>
      </c>
      <c r="C29582">
        <v>6.6199999999999995E-2</v>
      </c>
      <c r="D29582">
        <v>0.33947929999999998</v>
      </c>
      <c r="E29582">
        <v>0.97766777999999999</v>
      </c>
      <c r="F29582">
        <v>-4.76</v>
      </c>
    </row>
    <row r="29583" spans="1:6" x14ac:dyDescent="0.2">
      <c r="A29583" t="s">
        <v>70464</v>
      </c>
      <c r="B29583" t="s">
        <v>37243</v>
      </c>
      <c r="C29583">
        <v>3.5200000000000002E-2</v>
      </c>
      <c r="D29583">
        <v>0.63828490000000004</v>
      </c>
      <c r="E29583">
        <v>0.47707596000000002</v>
      </c>
      <c r="F29583">
        <v>-4.9800000000000004</v>
      </c>
    </row>
    <row r="29584" spans="1:6" x14ac:dyDescent="0.2">
      <c r="A29584" t="s">
        <v>98526</v>
      </c>
      <c r="B29584" t="s">
        <v>37243</v>
      </c>
      <c r="C29584">
        <v>7.9799999999999999E-4</v>
      </c>
      <c r="D29584">
        <v>0.99407400000000001</v>
      </c>
      <c r="E29584">
        <v>7.5170100000000002E-3</v>
      </c>
      <c r="F29584">
        <v>-5.05</v>
      </c>
    </row>
    <row r="29585" spans="1:6" x14ac:dyDescent="0.2">
      <c r="A29585" t="s">
        <v>54064</v>
      </c>
      <c r="B29585" t="s">
        <v>54065</v>
      </c>
      <c r="C29585">
        <v>5.8599999999999999E-2</v>
      </c>
      <c r="D29585">
        <v>0.45564939999999998</v>
      </c>
      <c r="E29585">
        <v>0.76023640000000003</v>
      </c>
      <c r="F29585">
        <v>-4.8730000000000002</v>
      </c>
    </row>
    <row r="29586" spans="1:6" x14ac:dyDescent="0.2">
      <c r="A29586" t="s">
        <v>65874</v>
      </c>
      <c r="B29586" t="s">
        <v>54065</v>
      </c>
      <c r="C29586">
        <v>-4.3900000000000002E-2</v>
      </c>
      <c r="D29586">
        <v>0.58662270000000005</v>
      </c>
      <c r="E29586">
        <v>-0.55231419000000004</v>
      </c>
      <c r="F29586">
        <v>-4.9560000000000004</v>
      </c>
    </row>
    <row r="29587" spans="1:6" x14ac:dyDescent="0.2">
      <c r="A29587" t="s">
        <v>68495</v>
      </c>
      <c r="B29587" t="s">
        <v>54065</v>
      </c>
      <c r="C29587">
        <v>4.2000000000000003E-2</v>
      </c>
      <c r="D29587">
        <v>0.61517440000000001</v>
      </c>
      <c r="E29587">
        <v>0.51036185000000001</v>
      </c>
      <c r="F29587">
        <v>-4.9690000000000003</v>
      </c>
    </row>
    <row r="29588" spans="1:6" x14ac:dyDescent="0.2">
      <c r="A29588" t="s">
        <v>84447</v>
      </c>
      <c r="B29588" t="s">
        <v>54065</v>
      </c>
      <c r="C29588">
        <v>2.0799999999999999E-2</v>
      </c>
      <c r="D29588">
        <v>0.81233409999999995</v>
      </c>
      <c r="E29588">
        <v>0.24045343999999999</v>
      </c>
      <c r="F29588">
        <v>-5.032</v>
      </c>
    </row>
    <row r="29589" spans="1:6" x14ac:dyDescent="0.2">
      <c r="A29589" t="s">
        <v>90302</v>
      </c>
      <c r="B29589" t="s">
        <v>54065</v>
      </c>
      <c r="C29589">
        <v>1.17E-2</v>
      </c>
      <c r="D29589">
        <v>0.88776189999999999</v>
      </c>
      <c r="E29589">
        <v>0.14287854999999999</v>
      </c>
      <c r="F29589">
        <v>-5.0439999999999996</v>
      </c>
    </row>
    <row r="29590" spans="1:6" x14ac:dyDescent="0.2">
      <c r="A29590" t="s">
        <v>98710</v>
      </c>
      <c r="B29590" t="s">
        <v>54065</v>
      </c>
      <c r="C29590">
        <v>3.21E-4</v>
      </c>
      <c r="D29590">
        <v>0.99631449999999999</v>
      </c>
      <c r="E29590">
        <v>4.6749399999999998E-3</v>
      </c>
      <c r="F29590">
        <v>-5.05</v>
      </c>
    </row>
    <row r="29591" spans="1:6" x14ac:dyDescent="0.2">
      <c r="A29591" t="s">
        <v>36965</v>
      </c>
      <c r="B29591" t="s">
        <v>36966</v>
      </c>
      <c r="C29591">
        <v>8.3299999999999999E-2</v>
      </c>
      <c r="D29591">
        <v>0.29131469999999998</v>
      </c>
      <c r="E29591">
        <v>1.08275904</v>
      </c>
      <c r="F29591">
        <v>-4.6970000000000001</v>
      </c>
    </row>
    <row r="29592" spans="1:6" x14ac:dyDescent="0.2">
      <c r="A29592" t="s">
        <v>87715</v>
      </c>
      <c r="B29592" t="s">
        <v>36966</v>
      </c>
      <c r="C29592">
        <v>0.03</v>
      </c>
      <c r="D29592">
        <v>0.85411800000000004</v>
      </c>
      <c r="E29592">
        <v>0.18616747</v>
      </c>
      <c r="F29592">
        <v>-5.0389999999999997</v>
      </c>
    </row>
    <row r="29593" spans="1:6" x14ac:dyDescent="0.2">
      <c r="A29593" t="s">
        <v>20742</v>
      </c>
      <c r="B29593" t="s">
        <v>20743</v>
      </c>
      <c r="C29593">
        <v>0.11700000000000001</v>
      </c>
      <c r="D29593">
        <v>0.1474647</v>
      </c>
      <c r="E29593">
        <v>1.5046171399999999</v>
      </c>
      <c r="F29593">
        <v>-4.391</v>
      </c>
    </row>
    <row r="29594" spans="1:6" x14ac:dyDescent="0.2">
      <c r="A29594" t="s">
        <v>51002</v>
      </c>
      <c r="B29594" t="s">
        <v>20743</v>
      </c>
      <c r="C29594">
        <v>-7.5899999999999995E-2</v>
      </c>
      <c r="D29594">
        <v>0.42498209999999997</v>
      </c>
      <c r="E29594">
        <v>-0.81380165999999998</v>
      </c>
      <c r="F29594">
        <v>-4.8470000000000004</v>
      </c>
    </row>
    <row r="29595" spans="1:6" x14ac:dyDescent="0.2">
      <c r="A29595" t="s">
        <v>64069</v>
      </c>
      <c r="B29595" t="s">
        <v>64070</v>
      </c>
      <c r="C29595">
        <v>5.5100000000000003E-2</v>
      </c>
      <c r="D29595">
        <v>0.56631969999999998</v>
      </c>
      <c r="E29595">
        <v>0.58276494000000001</v>
      </c>
      <c r="F29595">
        <v>-4.9450000000000003</v>
      </c>
    </row>
    <row r="29596" spans="1:6" x14ac:dyDescent="0.2">
      <c r="A29596" t="s">
        <v>62018</v>
      </c>
      <c r="B29596" t="s">
        <v>62019</v>
      </c>
      <c r="C29596">
        <v>-8.6199999999999999E-2</v>
      </c>
      <c r="D29596">
        <v>0.54419930000000005</v>
      </c>
      <c r="E29596">
        <v>-0.61658948999999996</v>
      </c>
      <c r="F29596">
        <v>-4.9329999999999998</v>
      </c>
    </row>
    <row r="29597" spans="1:6" x14ac:dyDescent="0.2">
      <c r="A29597" t="s">
        <v>75128</v>
      </c>
      <c r="B29597" t="s">
        <v>62019</v>
      </c>
      <c r="C29597">
        <v>-3.3099999999999997E-2</v>
      </c>
      <c r="D29597">
        <v>0.69392299999999996</v>
      </c>
      <c r="E29597">
        <v>-0.39905394999999999</v>
      </c>
      <c r="F29597">
        <v>-5.0010000000000003</v>
      </c>
    </row>
    <row r="29598" spans="1:6" x14ac:dyDescent="0.2">
      <c r="A29598" t="s">
        <v>78297</v>
      </c>
      <c r="B29598" t="s">
        <v>62019</v>
      </c>
      <c r="C29598">
        <v>-3.49E-2</v>
      </c>
      <c r="D29598">
        <v>0.73300869999999996</v>
      </c>
      <c r="E29598">
        <v>-0.34574485999999999</v>
      </c>
      <c r="F29598">
        <v>-5.0129999999999999</v>
      </c>
    </row>
    <row r="29599" spans="1:6" x14ac:dyDescent="0.2">
      <c r="A29599" t="s">
        <v>90555</v>
      </c>
      <c r="B29599" t="s">
        <v>62019</v>
      </c>
      <c r="C29599">
        <v>9.0600000000000003E-3</v>
      </c>
      <c r="D29599">
        <v>0.89100650000000003</v>
      </c>
      <c r="E29599">
        <v>0.13871985000000001</v>
      </c>
      <c r="F29599">
        <v>-5.0439999999999996</v>
      </c>
    </row>
    <row r="29600" spans="1:6" x14ac:dyDescent="0.2">
      <c r="A29600" t="s">
        <v>15859</v>
      </c>
      <c r="B29600" t="s">
        <v>15860</v>
      </c>
      <c r="C29600">
        <v>-0.104</v>
      </c>
      <c r="D29600">
        <v>0.1098278</v>
      </c>
      <c r="E29600">
        <v>-1.6704047399999999</v>
      </c>
      <c r="F29600">
        <v>-4.2510000000000003</v>
      </c>
    </row>
    <row r="29601" spans="1:6" x14ac:dyDescent="0.2">
      <c r="A29601" t="s">
        <v>47964</v>
      </c>
      <c r="B29601" t="s">
        <v>47965</v>
      </c>
      <c r="C29601">
        <v>-5.62E-2</v>
      </c>
      <c r="D29601">
        <v>0.3955687</v>
      </c>
      <c r="E29601">
        <v>-0.86750530999999997</v>
      </c>
      <c r="F29601">
        <v>-4.82</v>
      </c>
    </row>
    <row r="29602" spans="1:6" x14ac:dyDescent="0.2">
      <c r="A29602" t="s">
        <v>74061</v>
      </c>
      <c r="B29602" t="s">
        <v>74062</v>
      </c>
      <c r="C29602">
        <v>2.63E-2</v>
      </c>
      <c r="D29602">
        <v>0.68150880000000003</v>
      </c>
      <c r="E29602">
        <v>0.41622806000000001</v>
      </c>
      <c r="F29602">
        <v>-4.9960000000000004</v>
      </c>
    </row>
    <row r="29603" spans="1:6" x14ac:dyDescent="0.2">
      <c r="A29603" t="s">
        <v>32234</v>
      </c>
      <c r="B29603" t="s">
        <v>32235</v>
      </c>
      <c r="C29603">
        <v>-8.2299999999999998E-2</v>
      </c>
      <c r="D29603">
        <v>0.2455232</v>
      </c>
      <c r="E29603">
        <v>-1.19504956</v>
      </c>
      <c r="F29603">
        <v>-4.6239999999999997</v>
      </c>
    </row>
    <row r="29604" spans="1:6" x14ac:dyDescent="0.2">
      <c r="A29604" t="s">
        <v>41485</v>
      </c>
      <c r="B29604" t="s">
        <v>32235</v>
      </c>
      <c r="C29604">
        <v>-0.127</v>
      </c>
      <c r="D29604">
        <v>0.33300410000000003</v>
      </c>
      <c r="E29604">
        <v>-0.99116059999999995</v>
      </c>
      <c r="F29604">
        <v>-4.7519999999999998</v>
      </c>
    </row>
    <row r="29605" spans="1:6" x14ac:dyDescent="0.2">
      <c r="A29605" t="s">
        <v>65724</v>
      </c>
      <c r="B29605" t="s">
        <v>32235</v>
      </c>
      <c r="C29605">
        <v>-5.4300000000000001E-2</v>
      </c>
      <c r="D29605">
        <v>0.58469040000000005</v>
      </c>
      <c r="E29605">
        <v>-0.55518920000000005</v>
      </c>
      <c r="F29605">
        <v>-4.9550000000000001</v>
      </c>
    </row>
    <row r="29606" spans="1:6" x14ac:dyDescent="0.2">
      <c r="A29606" t="s">
        <v>88662</v>
      </c>
      <c r="B29606" t="s">
        <v>88663</v>
      </c>
      <c r="C29606">
        <v>-1.3899999999999999E-2</v>
      </c>
      <c r="D29606">
        <v>0.86656940000000005</v>
      </c>
      <c r="E29606">
        <v>-0.17010852000000001</v>
      </c>
      <c r="F29606">
        <v>-5.0410000000000004</v>
      </c>
    </row>
    <row r="29607" spans="1:6" x14ac:dyDescent="0.2">
      <c r="A29607" t="s">
        <v>76930</v>
      </c>
      <c r="B29607" t="s">
        <v>76931</v>
      </c>
      <c r="C29607">
        <v>4.02E-2</v>
      </c>
      <c r="D29607">
        <v>0.71558909999999998</v>
      </c>
      <c r="E29607">
        <v>0.36936784</v>
      </c>
      <c r="F29607">
        <v>-5.008</v>
      </c>
    </row>
    <row r="29608" spans="1:6" x14ac:dyDescent="0.2">
      <c r="A29608" t="s">
        <v>69519</v>
      </c>
      <c r="B29608" t="s">
        <v>69520</v>
      </c>
      <c r="C29608">
        <v>3.4200000000000001E-2</v>
      </c>
      <c r="D29608">
        <v>0.62765349999999998</v>
      </c>
      <c r="E29608">
        <v>0.49231799999999998</v>
      </c>
      <c r="F29608">
        <v>-4.9749999999999996</v>
      </c>
    </row>
    <row r="29609" spans="1:6" x14ac:dyDescent="0.2">
      <c r="A29609" t="s">
        <v>50336</v>
      </c>
      <c r="B29609" t="s">
        <v>50337</v>
      </c>
      <c r="C29609">
        <v>6.8400000000000002E-2</v>
      </c>
      <c r="D29609">
        <v>0.41927789999999998</v>
      </c>
      <c r="E29609">
        <v>0.82402732000000001</v>
      </c>
      <c r="F29609">
        <v>-4.8419999999999996</v>
      </c>
    </row>
    <row r="29610" spans="1:6" x14ac:dyDescent="0.2">
      <c r="A29610" t="s">
        <v>34566</v>
      </c>
      <c r="B29610" t="s">
        <v>34567</v>
      </c>
      <c r="C29610">
        <v>0.10299999999999999</v>
      </c>
      <c r="D29610">
        <v>0.2675187</v>
      </c>
      <c r="E29610">
        <v>1.1393422900000001</v>
      </c>
      <c r="F29610">
        <v>-4.6609999999999996</v>
      </c>
    </row>
    <row r="29611" spans="1:6" x14ac:dyDescent="0.2">
      <c r="A29611" t="s">
        <v>77922</v>
      </c>
      <c r="B29611" t="s">
        <v>77923</v>
      </c>
      <c r="C29611">
        <v>-2.4799999999999999E-2</v>
      </c>
      <c r="D29611">
        <v>0.72827160000000002</v>
      </c>
      <c r="E29611">
        <v>-0.35214852000000002</v>
      </c>
      <c r="F29611">
        <v>-5.0119999999999996</v>
      </c>
    </row>
    <row r="29612" spans="1:6" x14ac:dyDescent="0.2">
      <c r="A29612" t="s">
        <v>65573</v>
      </c>
      <c r="B29612" t="s">
        <v>65574</v>
      </c>
      <c r="C29612">
        <v>3.49E-2</v>
      </c>
      <c r="D29612">
        <v>0.58302299999999996</v>
      </c>
      <c r="E29612">
        <v>0.55767385000000003</v>
      </c>
      <c r="F29612">
        <v>-4.9539999999999997</v>
      </c>
    </row>
    <row r="29613" spans="1:6" x14ac:dyDescent="0.2">
      <c r="A29613" t="s">
        <v>8956</v>
      </c>
      <c r="B29613" t="s">
        <v>8957</v>
      </c>
      <c r="C29613">
        <v>-0.221</v>
      </c>
      <c r="D29613">
        <v>5.9596099999999999E-2</v>
      </c>
      <c r="E29613">
        <v>-1.99261833</v>
      </c>
      <c r="F29613">
        <v>-3.9529999999999998</v>
      </c>
    </row>
    <row r="29614" spans="1:6" x14ac:dyDescent="0.2">
      <c r="A29614" t="s">
        <v>66642</v>
      </c>
      <c r="B29614" t="s">
        <v>8957</v>
      </c>
      <c r="C29614">
        <v>-4.4600000000000001E-2</v>
      </c>
      <c r="D29614">
        <v>0.59485540000000003</v>
      </c>
      <c r="E29614">
        <v>-0.54011748000000004</v>
      </c>
      <c r="F29614">
        <v>-4.96</v>
      </c>
    </row>
    <row r="29615" spans="1:6" x14ac:dyDescent="0.2">
      <c r="A29615" t="s">
        <v>71921</v>
      </c>
      <c r="B29615" t="s">
        <v>8957</v>
      </c>
      <c r="C29615">
        <v>-3.7999999999999999E-2</v>
      </c>
      <c r="D29615">
        <v>0.65539360000000002</v>
      </c>
      <c r="E29615">
        <v>-0.45278481999999998</v>
      </c>
      <c r="F29615">
        <v>-4.9870000000000001</v>
      </c>
    </row>
    <row r="29616" spans="1:6" x14ac:dyDescent="0.2">
      <c r="A29616" t="s">
        <v>95715</v>
      </c>
      <c r="B29616" t="s">
        <v>95716</v>
      </c>
      <c r="C29616">
        <v>-4.6899999999999997E-3</v>
      </c>
      <c r="D29616">
        <v>0.95687849999999997</v>
      </c>
      <c r="E29616">
        <v>-5.472697E-2</v>
      </c>
      <c r="F29616">
        <v>-5.0490000000000004</v>
      </c>
    </row>
    <row r="29617" spans="1:6" x14ac:dyDescent="0.2">
      <c r="A29617" t="s">
        <v>31324</v>
      </c>
      <c r="B29617" t="s">
        <v>31325</v>
      </c>
      <c r="C29617">
        <v>-9.5799999999999996E-2</v>
      </c>
      <c r="D29617">
        <v>0.23753940000000001</v>
      </c>
      <c r="E29617">
        <v>-1.21619659</v>
      </c>
      <c r="F29617">
        <v>-4.609</v>
      </c>
    </row>
    <row r="29618" spans="1:6" x14ac:dyDescent="0.2">
      <c r="A29618" t="s">
        <v>46565</v>
      </c>
      <c r="B29618" t="s">
        <v>46566</v>
      </c>
      <c r="C29618">
        <v>6.08E-2</v>
      </c>
      <c r="D29618">
        <v>0.3820267</v>
      </c>
      <c r="E29618">
        <v>0.89309850000000002</v>
      </c>
      <c r="F29618">
        <v>-4.8070000000000004</v>
      </c>
    </row>
    <row r="29619" spans="1:6" x14ac:dyDescent="0.2">
      <c r="A29619" t="s">
        <v>28198</v>
      </c>
      <c r="B29619" t="s">
        <v>28199</v>
      </c>
      <c r="C29619">
        <v>0.13</v>
      </c>
      <c r="D29619">
        <v>0.20948900000000001</v>
      </c>
      <c r="E29619">
        <v>1.29508614</v>
      </c>
      <c r="F29619">
        <v>-4.5529999999999999</v>
      </c>
    </row>
    <row r="29620" spans="1:6" x14ac:dyDescent="0.2">
      <c r="A29620" t="s">
        <v>34664</v>
      </c>
      <c r="B29620" t="s">
        <v>34665</v>
      </c>
      <c r="C29620">
        <v>0.104</v>
      </c>
      <c r="D29620">
        <v>0.26864369999999999</v>
      </c>
      <c r="E29620">
        <v>1.13658602</v>
      </c>
      <c r="F29620">
        <v>-4.6630000000000003</v>
      </c>
    </row>
    <row r="29621" spans="1:6" x14ac:dyDescent="0.2">
      <c r="A29621" t="s">
        <v>65792</v>
      </c>
      <c r="B29621" t="s">
        <v>65793</v>
      </c>
      <c r="C29621">
        <v>-5.5300000000000002E-2</v>
      </c>
      <c r="D29621">
        <v>0.58556059999999999</v>
      </c>
      <c r="E29621">
        <v>-0.55389385000000002</v>
      </c>
      <c r="F29621">
        <v>-4.9550000000000001</v>
      </c>
    </row>
    <row r="29622" spans="1:6" x14ac:dyDescent="0.2">
      <c r="A29622" t="s">
        <v>59146</v>
      </c>
      <c r="B29622" t="s">
        <v>59147</v>
      </c>
      <c r="C29622">
        <v>5.7500000000000002E-2</v>
      </c>
      <c r="D29622">
        <v>0.51192890000000002</v>
      </c>
      <c r="E29622">
        <v>0.66728615999999996</v>
      </c>
      <c r="F29622">
        <v>-4.9130000000000003</v>
      </c>
    </row>
    <row r="29623" spans="1:6" x14ac:dyDescent="0.2">
      <c r="A29623" t="s">
        <v>71938</v>
      </c>
      <c r="B29623" t="s">
        <v>71939</v>
      </c>
      <c r="C29623">
        <v>-4.1599999999999998E-2</v>
      </c>
      <c r="D29623">
        <v>0.65563020000000005</v>
      </c>
      <c r="E29623">
        <v>-0.45245084000000002</v>
      </c>
      <c r="F29623">
        <v>-4.9870000000000001</v>
      </c>
    </row>
    <row r="29624" spans="1:6" x14ac:dyDescent="0.2">
      <c r="A29624" t="s">
        <v>611</v>
      </c>
      <c r="B29624" t="s">
        <v>612</v>
      </c>
      <c r="C29624">
        <v>0.29099999999999998</v>
      </c>
      <c r="D29624">
        <v>4.5335999999999996E-3</v>
      </c>
      <c r="E29624">
        <v>3.1813359499999998</v>
      </c>
      <c r="F29624">
        <v>-2.6779999999999999</v>
      </c>
    </row>
    <row r="29625" spans="1:6" x14ac:dyDescent="0.2">
      <c r="A29625" t="s">
        <v>35724</v>
      </c>
      <c r="B29625" t="s">
        <v>612</v>
      </c>
      <c r="C29625">
        <v>7.8399999999999997E-2</v>
      </c>
      <c r="D29625">
        <v>0.27886139999999998</v>
      </c>
      <c r="E29625">
        <v>1.11193181</v>
      </c>
      <c r="F29625">
        <v>-4.6790000000000003</v>
      </c>
    </row>
    <row r="29626" spans="1:6" x14ac:dyDescent="0.2">
      <c r="A29626" t="s">
        <v>51462</v>
      </c>
      <c r="B29626" t="s">
        <v>612</v>
      </c>
      <c r="C29626">
        <v>4.5699999999999998E-2</v>
      </c>
      <c r="D29626">
        <v>0.42980049999999997</v>
      </c>
      <c r="E29626">
        <v>0.80523073000000001</v>
      </c>
      <c r="F29626">
        <v>-4.8520000000000003</v>
      </c>
    </row>
    <row r="29627" spans="1:6" x14ac:dyDescent="0.2">
      <c r="A29627" t="s">
        <v>53583</v>
      </c>
      <c r="B29627" t="s">
        <v>612</v>
      </c>
      <c r="C29627">
        <v>4.8500000000000001E-2</v>
      </c>
      <c r="D29627">
        <v>0.45122319999999999</v>
      </c>
      <c r="E29627">
        <v>0.76782797999999997</v>
      </c>
      <c r="F29627">
        <v>-4.8689999999999998</v>
      </c>
    </row>
    <row r="29628" spans="1:6" x14ac:dyDescent="0.2">
      <c r="A29628" t="s">
        <v>72096</v>
      </c>
      <c r="B29628" t="s">
        <v>612</v>
      </c>
      <c r="C29628">
        <v>4.2299999999999997E-2</v>
      </c>
      <c r="D29628">
        <v>0.6576227</v>
      </c>
      <c r="E29628">
        <v>0.44964057000000002</v>
      </c>
      <c r="F29628">
        <v>-4.9870000000000001</v>
      </c>
    </row>
    <row r="29629" spans="1:6" x14ac:dyDescent="0.2">
      <c r="A29629" t="s">
        <v>29841</v>
      </c>
      <c r="B29629" t="s">
        <v>29842</v>
      </c>
      <c r="C29629">
        <v>-0.10100000000000001</v>
      </c>
      <c r="D29629">
        <v>0.22376099999999999</v>
      </c>
      <c r="E29629">
        <v>-1.2539973799999999</v>
      </c>
      <c r="F29629">
        <v>-4.5830000000000002</v>
      </c>
    </row>
    <row r="29630" spans="1:6" x14ac:dyDescent="0.2">
      <c r="A29630" t="s">
        <v>31241</v>
      </c>
      <c r="B29630" t="s">
        <v>29842</v>
      </c>
      <c r="C29630">
        <v>-7.0699999999999999E-2</v>
      </c>
      <c r="D29630">
        <v>0.23664959999999999</v>
      </c>
      <c r="E29630">
        <v>-1.21858636</v>
      </c>
      <c r="F29630">
        <v>-4.6070000000000002</v>
      </c>
    </row>
    <row r="29631" spans="1:6" x14ac:dyDescent="0.2">
      <c r="A29631" t="s">
        <v>6687</v>
      </c>
      <c r="B29631" t="s">
        <v>6688</v>
      </c>
      <c r="C29631">
        <v>-0.121</v>
      </c>
      <c r="D29631">
        <v>4.4795099999999997E-2</v>
      </c>
      <c r="E29631">
        <v>-2.1353740999999999</v>
      </c>
      <c r="F29631">
        <v>-3.8109999999999999</v>
      </c>
    </row>
    <row r="29632" spans="1:6" x14ac:dyDescent="0.2">
      <c r="A29632" t="s">
        <v>18820</v>
      </c>
      <c r="B29632" t="s">
        <v>6688</v>
      </c>
      <c r="C29632">
        <v>-0.13200000000000001</v>
      </c>
      <c r="D29632">
        <v>0.13298170000000001</v>
      </c>
      <c r="E29632">
        <v>-1.56370739</v>
      </c>
      <c r="F29632">
        <v>-4.343</v>
      </c>
    </row>
    <row r="29633" spans="1:6" x14ac:dyDescent="0.2">
      <c r="A29633" t="s">
        <v>37834</v>
      </c>
      <c r="B29633" t="s">
        <v>6688</v>
      </c>
      <c r="C29633">
        <v>-9.0899999999999995E-2</v>
      </c>
      <c r="D29633">
        <v>0.29881390000000002</v>
      </c>
      <c r="E29633">
        <v>-1.06562416</v>
      </c>
      <c r="F29633">
        <v>-4.7080000000000002</v>
      </c>
    </row>
    <row r="29634" spans="1:6" x14ac:dyDescent="0.2">
      <c r="A29634" t="s">
        <v>25979</v>
      </c>
      <c r="B29634" t="s">
        <v>25980</v>
      </c>
      <c r="C29634">
        <v>-0.114</v>
      </c>
      <c r="D29634">
        <v>0.19078220000000001</v>
      </c>
      <c r="E29634">
        <v>-1.3523809200000001</v>
      </c>
      <c r="F29634">
        <v>-4.5110000000000001</v>
      </c>
    </row>
    <row r="29635" spans="1:6" x14ac:dyDescent="0.2">
      <c r="A29635" t="s">
        <v>92558</v>
      </c>
      <c r="B29635" t="s">
        <v>25980</v>
      </c>
      <c r="C29635">
        <v>-7.0400000000000003E-3</v>
      </c>
      <c r="D29635">
        <v>0.91633489999999995</v>
      </c>
      <c r="E29635">
        <v>-0.10633634</v>
      </c>
      <c r="F29635">
        <v>-5.0469999999999997</v>
      </c>
    </row>
    <row r="29636" spans="1:6" x14ac:dyDescent="0.2">
      <c r="A29636" t="s">
        <v>13746</v>
      </c>
      <c r="B29636" t="s">
        <v>13747</v>
      </c>
      <c r="C29636">
        <v>0.14499999999999999</v>
      </c>
      <c r="D29636">
        <v>9.3949400000000002E-2</v>
      </c>
      <c r="E29636">
        <v>1.7552144000000001</v>
      </c>
      <c r="F29636">
        <v>-4.1760000000000002</v>
      </c>
    </row>
    <row r="29637" spans="1:6" x14ac:dyDescent="0.2">
      <c r="A29637" t="s">
        <v>34880</v>
      </c>
      <c r="B29637" t="s">
        <v>13747</v>
      </c>
      <c r="C29637">
        <v>9.35E-2</v>
      </c>
      <c r="D29637">
        <v>0.27063890000000002</v>
      </c>
      <c r="E29637">
        <v>1.13171837</v>
      </c>
      <c r="F29637">
        <v>-4.6660000000000004</v>
      </c>
    </row>
    <row r="29638" spans="1:6" x14ac:dyDescent="0.2">
      <c r="A29638" t="s">
        <v>13939</v>
      </c>
      <c r="B29638" t="s">
        <v>13940</v>
      </c>
      <c r="C29638">
        <v>0.17199999999999999</v>
      </c>
      <c r="D29638">
        <v>9.50014E-2</v>
      </c>
      <c r="E29638">
        <v>1.74922976</v>
      </c>
      <c r="F29638">
        <v>-4.181</v>
      </c>
    </row>
    <row r="29639" spans="1:6" x14ac:dyDescent="0.2">
      <c r="A29639" t="s">
        <v>93488</v>
      </c>
      <c r="B29639" t="s">
        <v>93489</v>
      </c>
      <c r="C29639">
        <v>-6.45E-3</v>
      </c>
      <c r="D29639">
        <v>0.92817380000000005</v>
      </c>
      <c r="E29639">
        <v>-9.1241950000000002E-2</v>
      </c>
      <c r="F29639">
        <v>-5.048</v>
      </c>
    </row>
    <row r="29640" spans="1:6" x14ac:dyDescent="0.2">
      <c r="A29640" t="s">
        <v>95993</v>
      </c>
      <c r="B29640" t="s">
        <v>93489</v>
      </c>
      <c r="C29640">
        <v>-3.5500000000000002E-3</v>
      </c>
      <c r="D29640">
        <v>0.96021559999999995</v>
      </c>
      <c r="E29640">
        <v>-5.0487799999999999E-2</v>
      </c>
      <c r="F29640">
        <v>-5.0490000000000004</v>
      </c>
    </row>
    <row r="29641" spans="1:6" x14ac:dyDescent="0.2">
      <c r="A29641" t="s">
        <v>66435</v>
      </c>
      <c r="B29641" t="s">
        <v>66436</v>
      </c>
      <c r="C29641">
        <v>-5.2900000000000003E-2</v>
      </c>
      <c r="D29641">
        <v>0.5926709</v>
      </c>
      <c r="E29641">
        <v>-0.54334570000000004</v>
      </c>
      <c r="F29641">
        <v>-4.9589999999999996</v>
      </c>
    </row>
    <row r="29642" spans="1:6" x14ac:dyDescent="0.2">
      <c r="A29642" t="s">
        <v>82506</v>
      </c>
      <c r="B29642" t="s">
        <v>66436</v>
      </c>
      <c r="C29642">
        <v>2.1499999999999998E-2</v>
      </c>
      <c r="D29642">
        <v>0.78761190000000003</v>
      </c>
      <c r="E29642">
        <v>0.27291408</v>
      </c>
      <c r="F29642">
        <v>-5.0270000000000001</v>
      </c>
    </row>
    <row r="29643" spans="1:6" x14ac:dyDescent="0.2">
      <c r="A29643" t="s">
        <v>89030</v>
      </c>
      <c r="B29643" t="s">
        <v>89031</v>
      </c>
      <c r="C29643">
        <v>-2.2200000000000001E-2</v>
      </c>
      <c r="D29643">
        <v>0.87150570000000005</v>
      </c>
      <c r="E29643">
        <v>-0.16375484000000001</v>
      </c>
      <c r="F29643">
        <v>-5.0419999999999998</v>
      </c>
    </row>
    <row r="29644" spans="1:6" x14ac:dyDescent="0.2">
      <c r="A29644" t="s">
        <v>27732</v>
      </c>
      <c r="B29644" t="s">
        <v>27733</v>
      </c>
      <c r="C29644">
        <v>0.125</v>
      </c>
      <c r="D29644">
        <v>0.20543539999999999</v>
      </c>
      <c r="E29644">
        <v>1.3071510799999999</v>
      </c>
      <c r="F29644">
        <v>-4.5439999999999996</v>
      </c>
    </row>
    <row r="29645" spans="1:6" x14ac:dyDescent="0.2">
      <c r="A29645" t="s">
        <v>33600</v>
      </c>
      <c r="B29645" t="s">
        <v>33601</v>
      </c>
      <c r="C29645">
        <v>7.2099999999999997E-2</v>
      </c>
      <c r="D29645">
        <v>0.2582856</v>
      </c>
      <c r="E29645">
        <v>1.16229498</v>
      </c>
      <c r="F29645">
        <v>-4.6459999999999999</v>
      </c>
    </row>
    <row r="29646" spans="1:6" x14ac:dyDescent="0.2">
      <c r="A29646" t="s">
        <v>34788</v>
      </c>
      <c r="B29646" t="s">
        <v>33601</v>
      </c>
      <c r="C29646">
        <v>-0.157</v>
      </c>
      <c r="D29646">
        <v>0.26972849999999998</v>
      </c>
      <c r="E29646">
        <v>-1.1339361699999999</v>
      </c>
      <c r="F29646">
        <v>-4.6639999999999997</v>
      </c>
    </row>
    <row r="29647" spans="1:6" x14ac:dyDescent="0.2">
      <c r="A29647" t="s">
        <v>74416</v>
      </c>
      <c r="B29647" t="s">
        <v>74417</v>
      </c>
      <c r="C29647">
        <v>2.87E-2</v>
      </c>
      <c r="D29647">
        <v>0.68600629999999996</v>
      </c>
      <c r="E29647">
        <v>0.40999161000000001</v>
      </c>
      <c r="F29647">
        <v>-4.9980000000000002</v>
      </c>
    </row>
    <row r="29648" spans="1:6" x14ac:dyDescent="0.2">
      <c r="A29648" t="s">
        <v>79529</v>
      </c>
      <c r="B29648" t="s">
        <v>74417</v>
      </c>
      <c r="C29648">
        <v>-2.7799999999999998E-2</v>
      </c>
      <c r="D29648">
        <v>0.74865139999999997</v>
      </c>
      <c r="E29648">
        <v>-0.32470199</v>
      </c>
      <c r="F29648">
        <v>-5.0170000000000003</v>
      </c>
    </row>
    <row r="29649" spans="1:6" x14ac:dyDescent="0.2">
      <c r="A29649" t="s">
        <v>79581</v>
      </c>
      <c r="B29649" t="s">
        <v>74417</v>
      </c>
      <c r="C29649">
        <v>2.1100000000000001E-2</v>
      </c>
      <c r="D29649">
        <v>0.74942770000000003</v>
      </c>
      <c r="E29649">
        <v>0.32366159</v>
      </c>
      <c r="F29649">
        <v>-5.0179999999999998</v>
      </c>
    </row>
    <row r="29650" spans="1:6" x14ac:dyDescent="0.2">
      <c r="A29650" t="s">
        <v>7008</v>
      </c>
      <c r="B29650" t="s">
        <v>7009</v>
      </c>
      <c r="C29650">
        <v>0.25</v>
      </c>
      <c r="D29650">
        <v>4.6840100000000003E-2</v>
      </c>
      <c r="E29650">
        <v>2.1133221999999998</v>
      </c>
      <c r="F29650">
        <v>-3.8330000000000002</v>
      </c>
    </row>
    <row r="29651" spans="1:6" x14ac:dyDescent="0.2">
      <c r="A29651" t="s">
        <v>91469</v>
      </c>
      <c r="B29651" t="s">
        <v>7009</v>
      </c>
      <c r="C29651">
        <v>8.6800000000000002E-3</v>
      </c>
      <c r="D29651">
        <v>0.90230049999999995</v>
      </c>
      <c r="E29651">
        <v>0.12426334</v>
      </c>
      <c r="F29651">
        <v>-5.0449999999999999</v>
      </c>
    </row>
    <row r="29652" spans="1:6" x14ac:dyDescent="0.2">
      <c r="A29652" t="s">
        <v>73899</v>
      </c>
      <c r="B29652" t="s">
        <v>73900</v>
      </c>
      <c r="C29652">
        <v>-5.5899999999999998E-2</v>
      </c>
      <c r="D29652">
        <v>0.67933600000000005</v>
      </c>
      <c r="E29652">
        <v>-0.41924696</v>
      </c>
      <c r="F29652">
        <v>-4.9960000000000004</v>
      </c>
    </row>
    <row r="29653" spans="1:6" x14ac:dyDescent="0.2">
      <c r="A29653" t="s">
        <v>49678</v>
      </c>
      <c r="B29653" t="s">
        <v>49679</v>
      </c>
      <c r="C29653">
        <v>6.7199999999999996E-2</v>
      </c>
      <c r="D29653">
        <v>0.41295470000000001</v>
      </c>
      <c r="E29653">
        <v>0.83546602999999997</v>
      </c>
      <c r="F29653">
        <v>-4.8369999999999997</v>
      </c>
    </row>
    <row r="29654" spans="1:6" x14ac:dyDescent="0.2">
      <c r="A29654" t="s">
        <v>55764</v>
      </c>
      <c r="B29654" t="s">
        <v>49679</v>
      </c>
      <c r="C29654">
        <v>5.0200000000000002E-2</v>
      </c>
      <c r="D29654">
        <v>0.47452260000000002</v>
      </c>
      <c r="E29654">
        <v>0.72835300000000003</v>
      </c>
      <c r="F29654">
        <v>-4.8869999999999996</v>
      </c>
    </row>
    <row r="29655" spans="1:6" x14ac:dyDescent="0.2">
      <c r="A29655" t="s">
        <v>82335</v>
      </c>
      <c r="B29655" t="s">
        <v>49679</v>
      </c>
      <c r="C29655">
        <v>-3.0099999999999998E-2</v>
      </c>
      <c r="D29655">
        <v>0.78538140000000001</v>
      </c>
      <c r="E29655">
        <v>-0.27585701000000001</v>
      </c>
      <c r="F29655">
        <v>-5.0270000000000001</v>
      </c>
    </row>
    <row r="29656" spans="1:6" x14ac:dyDescent="0.2">
      <c r="A29656" t="s">
        <v>95663</v>
      </c>
      <c r="B29656" t="s">
        <v>95664</v>
      </c>
      <c r="C29656">
        <v>-5.9100000000000003E-3</v>
      </c>
      <c r="D29656">
        <v>0.95646430000000005</v>
      </c>
      <c r="E29656">
        <v>-5.5253169999999997E-2</v>
      </c>
      <c r="F29656">
        <v>-5.0490000000000004</v>
      </c>
    </row>
    <row r="29657" spans="1:6" x14ac:dyDescent="0.2">
      <c r="A29657" t="s">
        <v>7001</v>
      </c>
      <c r="B29657" t="s">
        <v>7002</v>
      </c>
      <c r="C29657">
        <v>-0.47699999999999998</v>
      </c>
      <c r="D29657">
        <v>4.6771600000000003E-2</v>
      </c>
      <c r="E29657">
        <v>-2.1140460399999998</v>
      </c>
      <c r="F29657">
        <v>-3.8330000000000002</v>
      </c>
    </row>
    <row r="29658" spans="1:6" x14ac:dyDescent="0.2">
      <c r="A29658" t="s">
        <v>46004</v>
      </c>
      <c r="B29658" t="s">
        <v>46005</v>
      </c>
      <c r="C29658">
        <v>-7.2300000000000003E-2</v>
      </c>
      <c r="D29658">
        <v>0.37665219999999999</v>
      </c>
      <c r="E29658">
        <v>-0.90342091000000002</v>
      </c>
      <c r="F29658">
        <v>-4.8019999999999996</v>
      </c>
    </row>
    <row r="29659" spans="1:6" x14ac:dyDescent="0.2">
      <c r="A29659" t="s">
        <v>71404</v>
      </c>
      <c r="B29659" t="s">
        <v>46005</v>
      </c>
      <c r="C29659">
        <v>4.6199999999999998E-2</v>
      </c>
      <c r="D29659">
        <v>0.64996180000000003</v>
      </c>
      <c r="E29659">
        <v>0.46046630999999999</v>
      </c>
      <c r="F29659">
        <v>-4.984</v>
      </c>
    </row>
    <row r="29660" spans="1:6" x14ac:dyDescent="0.2">
      <c r="A29660" t="s">
        <v>69654</v>
      </c>
      <c r="B29660" t="s">
        <v>69655</v>
      </c>
      <c r="C29660">
        <v>5.79E-2</v>
      </c>
      <c r="D29660">
        <v>0.62958939999999997</v>
      </c>
      <c r="E29660">
        <v>0.48953385999999999</v>
      </c>
      <c r="F29660">
        <v>-4.976</v>
      </c>
    </row>
    <row r="29661" spans="1:6" x14ac:dyDescent="0.2">
      <c r="A29661" t="s">
        <v>86495</v>
      </c>
      <c r="B29661" t="s">
        <v>69655</v>
      </c>
      <c r="C29661">
        <v>-3.1800000000000002E-2</v>
      </c>
      <c r="D29661">
        <v>0.83891260000000001</v>
      </c>
      <c r="E29661">
        <v>-0.20584732</v>
      </c>
      <c r="F29661">
        <v>-5.0369999999999999</v>
      </c>
    </row>
    <row r="29662" spans="1:6" x14ac:dyDescent="0.2">
      <c r="A29662" t="s">
        <v>88513</v>
      </c>
      <c r="B29662" t="s">
        <v>88514</v>
      </c>
      <c r="C29662">
        <v>-1.46E-2</v>
      </c>
      <c r="D29662">
        <v>0.86443979999999998</v>
      </c>
      <c r="E29662">
        <v>-0.17285171999999999</v>
      </c>
      <c r="F29662">
        <v>-5.0410000000000004</v>
      </c>
    </row>
    <row r="29663" spans="1:6" x14ac:dyDescent="0.2">
      <c r="A29663" t="s">
        <v>4796</v>
      </c>
      <c r="B29663" t="s">
        <v>4797</v>
      </c>
      <c r="C29663">
        <v>0.154</v>
      </c>
      <c r="D29663">
        <v>3.15369E-2</v>
      </c>
      <c r="E29663">
        <v>2.30566527</v>
      </c>
      <c r="F29663">
        <v>-3.637</v>
      </c>
    </row>
    <row r="29664" spans="1:6" x14ac:dyDescent="0.2">
      <c r="A29664" t="s">
        <v>13709</v>
      </c>
      <c r="B29664" t="s">
        <v>4797</v>
      </c>
      <c r="C29664">
        <v>0.115</v>
      </c>
      <c r="D29664">
        <v>9.3663899999999994E-2</v>
      </c>
      <c r="E29664">
        <v>1.75684873</v>
      </c>
      <c r="F29664">
        <v>-4.1740000000000004</v>
      </c>
    </row>
    <row r="29665" spans="1:6" x14ac:dyDescent="0.2">
      <c r="A29665" t="s">
        <v>75014</v>
      </c>
      <c r="B29665" t="s">
        <v>4797</v>
      </c>
      <c r="C29665">
        <v>-5.9200000000000003E-2</v>
      </c>
      <c r="D29665">
        <v>0.6925924</v>
      </c>
      <c r="E29665">
        <v>-0.40088878</v>
      </c>
      <c r="F29665">
        <v>-5</v>
      </c>
    </row>
    <row r="29666" spans="1:6" x14ac:dyDescent="0.2">
      <c r="A29666" t="s">
        <v>5579</v>
      </c>
      <c r="B29666" t="s">
        <v>5580</v>
      </c>
      <c r="C29666">
        <v>-0.216</v>
      </c>
      <c r="D29666">
        <v>3.7248299999999998E-2</v>
      </c>
      <c r="E29666">
        <v>-2.2255472799999998</v>
      </c>
      <c r="F29666">
        <v>-3.7189999999999999</v>
      </c>
    </row>
    <row r="29667" spans="1:6" x14ac:dyDescent="0.2">
      <c r="A29667" t="s">
        <v>44092</v>
      </c>
      <c r="B29667" t="s">
        <v>44093</v>
      </c>
      <c r="C29667">
        <v>8.4699999999999998E-2</v>
      </c>
      <c r="D29667">
        <v>0.35931619999999997</v>
      </c>
      <c r="E29667">
        <v>0.93740018999999997</v>
      </c>
      <c r="F29667">
        <v>-4.7830000000000004</v>
      </c>
    </row>
    <row r="29668" spans="1:6" x14ac:dyDescent="0.2">
      <c r="A29668" t="s">
        <v>91276</v>
      </c>
      <c r="B29668" t="s">
        <v>91277</v>
      </c>
      <c r="C29668">
        <v>9.0299999999999998E-3</v>
      </c>
      <c r="D29668">
        <v>0.89992589999999995</v>
      </c>
      <c r="E29668">
        <v>0.12730043999999999</v>
      </c>
      <c r="F29668">
        <v>-5.0449999999999999</v>
      </c>
    </row>
    <row r="29669" spans="1:6" x14ac:dyDescent="0.2">
      <c r="A29669" t="s">
        <v>60984</v>
      </c>
      <c r="B29669" t="s">
        <v>60985</v>
      </c>
      <c r="C29669">
        <v>5.6300000000000003E-2</v>
      </c>
      <c r="D29669">
        <v>0.53277680000000005</v>
      </c>
      <c r="E29669">
        <v>0.63434172</v>
      </c>
      <c r="F29669">
        <v>-4.9260000000000002</v>
      </c>
    </row>
    <row r="29670" spans="1:6" x14ac:dyDescent="0.2">
      <c r="A29670" t="s">
        <v>50414</v>
      </c>
      <c r="B29670" t="s">
        <v>50415</v>
      </c>
      <c r="C29670">
        <v>9.1399999999999995E-2</v>
      </c>
      <c r="D29670">
        <v>0.4197882</v>
      </c>
      <c r="E29670">
        <v>0.82310907</v>
      </c>
      <c r="F29670">
        <v>-4.843</v>
      </c>
    </row>
    <row r="29671" spans="1:6" x14ac:dyDescent="0.2">
      <c r="A29671" t="s">
        <v>61820</v>
      </c>
      <c r="B29671" t="s">
        <v>61821</v>
      </c>
      <c r="C29671">
        <v>-3.9600000000000003E-2</v>
      </c>
      <c r="D29671">
        <v>0.54172659999999995</v>
      </c>
      <c r="E29671">
        <v>-0.62041533000000004</v>
      </c>
      <c r="F29671">
        <v>-4.931</v>
      </c>
    </row>
    <row r="29672" spans="1:6" x14ac:dyDescent="0.2">
      <c r="A29672" t="s">
        <v>6954</v>
      </c>
      <c r="B29672" t="s">
        <v>6955</v>
      </c>
      <c r="C29672">
        <v>0.13800000000000001</v>
      </c>
      <c r="D29672">
        <v>4.6443199999999997E-2</v>
      </c>
      <c r="E29672">
        <v>2.1175324899999999</v>
      </c>
      <c r="F29672">
        <v>-3.8290000000000002</v>
      </c>
    </row>
    <row r="29673" spans="1:6" x14ac:dyDescent="0.2">
      <c r="A29673" t="s">
        <v>88490</v>
      </c>
      <c r="B29673" t="s">
        <v>88491</v>
      </c>
      <c r="C29673">
        <v>-1.34E-2</v>
      </c>
      <c r="D29673">
        <v>0.86426979999999998</v>
      </c>
      <c r="E29673">
        <v>-0.17307080999999999</v>
      </c>
      <c r="F29673">
        <v>-5.0410000000000004</v>
      </c>
    </row>
    <row r="29674" spans="1:6" x14ac:dyDescent="0.2">
      <c r="A29674" t="s">
        <v>7744</v>
      </c>
      <c r="B29674" t="s">
        <v>7745</v>
      </c>
      <c r="C29674">
        <v>-0.29399999999999998</v>
      </c>
      <c r="D29674">
        <v>5.1288199999999999E-2</v>
      </c>
      <c r="E29674">
        <v>-2.0682072300000001</v>
      </c>
      <c r="F29674">
        <v>-3.8780000000000001</v>
      </c>
    </row>
    <row r="29675" spans="1:6" x14ac:dyDescent="0.2">
      <c r="A29675" t="s">
        <v>36859</v>
      </c>
      <c r="B29675" t="s">
        <v>7745</v>
      </c>
      <c r="C29675">
        <v>-6.2399999999999997E-2</v>
      </c>
      <c r="D29675">
        <v>0.29054429999999998</v>
      </c>
      <c r="E29675">
        <v>-1.08453723</v>
      </c>
      <c r="F29675">
        <v>-4.6959999999999997</v>
      </c>
    </row>
    <row r="29676" spans="1:6" x14ac:dyDescent="0.2">
      <c r="A29676" t="s">
        <v>3673</v>
      </c>
      <c r="B29676" t="s">
        <v>3674</v>
      </c>
      <c r="C29676">
        <v>0.20499999999999999</v>
      </c>
      <c r="D29676">
        <v>2.4054800000000001E-2</v>
      </c>
      <c r="E29676">
        <v>2.4338003499999998</v>
      </c>
      <c r="F29676">
        <v>-3.5019999999999998</v>
      </c>
    </row>
    <row r="29677" spans="1:6" x14ac:dyDescent="0.2">
      <c r="A29677" t="s">
        <v>8665</v>
      </c>
      <c r="B29677" t="s">
        <v>3674</v>
      </c>
      <c r="C29677">
        <v>0.13300000000000001</v>
      </c>
      <c r="D29677">
        <v>5.7396500000000003E-2</v>
      </c>
      <c r="E29677">
        <v>2.01166679</v>
      </c>
      <c r="F29677">
        <v>-3.9340000000000002</v>
      </c>
    </row>
    <row r="29678" spans="1:6" x14ac:dyDescent="0.2">
      <c r="A29678" t="s">
        <v>33687</v>
      </c>
      <c r="B29678" t="s">
        <v>3674</v>
      </c>
      <c r="C29678">
        <v>-0.10199999999999999</v>
      </c>
      <c r="D29678">
        <v>0.2593723</v>
      </c>
      <c r="E29678">
        <v>-1.15956214</v>
      </c>
      <c r="F29678">
        <v>-4.6470000000000002</v>
      </c>
    </row>
    <row r="29679" spans="1:6" x14ac:dyDescent="0.2">
      <c r="A29679" t="s">
        <v>38770</v>
      </c>
      <c r="B29679" t="s">
        <v>3674</v>
      </c>
      <c r="C29679">
        <v>8.0299999999999996E-2</v>
      </c>
      <c r="D29679">
        <v>0.30759379999999997</v>
      </c>
      <c r="E29679">
        <v>1.0459499699999999</v>
      </c>
      <c r="F29679">
        <v>-4.72</v>
      </c>
    </row>
    <row r="29680" spans="1:6" x14ac:dyDescent="0.2">
      <c r="A29680" t="s">
        <v>25268</v>
      </c>
      <c r="B29680" t="s">
        <v>25269</v>
      </c>
      <c r="C29680">
        <v>-0.16400000000000001</v>
      </c>
      <c r="D29680">
        <v>0.18518999999999999</v>
      </c>
      <c r="E29680">
        <v>-1.37036588</v>
      </c>
      <c r="F29680">
        <v>-4.4969999999999999</v>
      </c>
    </row>
    <row r="29681" spans="1:6" x14ac:dyDescent="0.2">
      <c r="A29681" t="s">
        <v>71435</v>
      </c>
      <c r="B29681" t="s">
        <v>25269</v>
      </c>
      <c r="C29681">
        <v>2.4899999999999999E-2</v>
      </c>
      <c r="D29681">
        <v>0.65043050000000002</v>
      </c>
      <c r="E29681">
        <v>0.45980242999999998</v>
      </c>
      <c r="F29681">
        <v>-4.9850000000000003</v>
      </c>
    </row>
    <row r="29682" spans="1:6" x14ac:dyDescent="0.2">
      <c r="A29682" t="s">
        <v>92751</v>
      </c>
      <c r="B29682" t="s">
        <v>25269</v>
      </c>
      <c r="C29682">
        <v>8.6499999999999997E-3</v>
      </c>
      <c r="D29682">
        <v>0.91910139999999996</v>
      </c>
      <c r="E29682">
        <v>0.10280694</v>
      </c>
      <c r="F29682">
        <v>-5.0469999999999997</v>
      </c>
    </row>
    <row r="29683" spans="1:6" x14ac:dyDescent="0.2">
      <c r="A29683" t="s">
        <v>53297</v>
      </c>
      <c r="B29683" t="s">
        <v>53298</v>
      </c>
      <c r="C29683">
        <v>-6.7699999999999996E-2</v>
      </c>
      <c r="D29683">
        <v>0.44808320000000001</v>
      </c>
      <c r="E29683">
        <v>-0.77324106999999997</v>
      </c>
      <c r="F29683">
        <v>-4.867</v>
      </c>
    </row>
    <row r="29684" spans="1:6" x14ac:dyDescent="0.2">
      <c r="A29684" t="s">
        <v>60909</v>
      </c>
      <c r="B29684" t="s">
        <v>53298</v>
      </c>
      <c r="C29684">
        <v>5.1900000000000002E-2</v>
      </c>
      <c r="D29684">
        <v>0.53175240000000001</v>
      </c>
      <c r="E29684">
        <v>0.63594375000000003</v>
      </c>
      <c r="F29684">
        <v>-4.9249999999999998</v>
      </c>
    </row>
    <row r="29685" spans="1:6" x14ac:dyDescent="0.2">
      <c r="A29685" t="s">
        <v>54174</v>
      </c>
      <c r="B29685" t="s">
        <v>54175</v>
      </c>
      <c r="C29685">
        <v>-6.1199999999999997E-2</v>
      </c>
      <c r="D29685">
        <v>0.45703830000000001</v>
      </c>
      <c r="E29685">
        <v>-0.75786337999999998</v>
      </c>
      <c r="F29685">
        <v>-4.8739999999999997</v>
      </c>
    </row>
    <row r="29686" spans="1:6" x14ac:dyDescent="0.2">
      <c r="A29686" t="s">
        <v>65634</v>
      </c>
      <c r="B29686" t="s">
        <v>65635</v>
      </c>
      <c r="C29686">
        <v>-3.4500000000000003E-2</v>
      </c>
      <c r="D29686">
        <v>0.58347800000000005</v>
      </c>
      <c r="E29686">
        <v>-0.55699549000000004</v>
      </c>
      <c r="F29686">
        <v>-4.9539999999999997</v>
      </c>
    </row>
    <row r="29687" spans="1:6" x14ac:dyDescent="0.2">
      <c r="A29687" t="s">
        <v>14070</v>
      </c>
      <c r="B29687" t="s">
        <v>14071</v>
      </c>
      <c r="C29687">
        <v>-9.3200000000000005E-2</v>
      </c>
      <c r="D29687">
        <v>9.6162800000000007E-2</v>
      </c>
      <c r="E29687">
        <v>-1.7426883200000001</v>
      </c>
      <c r="F29687">
        <v>-4.1870000000000003</v>
      </c>
    </row>
    <row r="29688" spans="1:6" x14ac:dyDescent="0.2">
      <c r="A29688" t="s">
        <v>31355</v>
      </c>
      <c r="B29688" t="s">
        <v>14071</v>
      </c>
      <c r="C29688">
        <v>-0.17899999999999999</v>
      </c>
      <c r="D29688">
        <v>0.237815</v>
      </c>
      <c r="E29688">
        <v>-1.21545752</v>
      </c>
      <c r="F29688">
        <v>-4.6100000000000003</v>
      </c>
    </row>
    <row r="29689" spans="1:6" x14ac:dyDescent="0.2">
      <c r="A29689" t="s">
        <v>39801</v>
      </c>
      <c r="B29689" t="s">
        <v>14071</v>
      </c>
      <c r="C29689">
        <v>-9.8900000000000002E-2</v>
      </c>
      <c r="D29689">
        <v>0.31724289999999999</v>
      </c>
      <c r="E29689">
        <v>-1.02478308</v>
      </c>
      <c r="F29689">
        <v>-4.7329999999999997</v>
      </c>
    </row>
    <row r="29690" spans="1:6" x14ac:dyDescent="0.2">
      <c r="A29690" t="s">
        <v>43352</v>
      </c>
      <c r="B29690" t="s">
        <v>14071</v>
      </c>
      <c r="C29690">
        <v>0.108</v>
      </c>
      <c r="D29690">
        <v>0.35172809999999999</v>
      </c>
      <c r="E29690">
        <v>0.95262029000000004</v>
      </c>
      <c r="F29690">
        <v>-4.7750000000000004</v>
      </c>
    </row>
    <row r="29691" spans="1:6" x14ac:dyDescent="0.2">
      <c r="A29691" t="s">
        <v>70025</v>
      </c>
      <c r="B29691" t="s">
        <v>14071</v>
      </c>
      <c r="C29691">
        <v>-8.3099999999999993E-2</v>
      </c>
      <c r="D29691">
        <v>0.63409260000000001</v>
      </c>
      <c r="E29691">
        <v>-0.48307249000000002</v>
      </c>
      <c r="F29691">
        <v>-4.9779999999999998</v>
      </c>
    </row>
    <row r="29692" spans="1:6" x14ac:dyDescent="0.2">
      <c r="A29692" t="s">
        <v>78546</v>
      </c>
      <c r="B29692" t="s">
        <v>78547</v>
      </c>
      <c r="C29692">
        <v>2.2100000000000002E-2</v>
      </c>
      <c r="D29692">
        <v>0.73617999999999995</v>
      </c>
      <c r="E29692">
        <v>0.34146610999999999</v>
      </c>
      <c r="F29692">
        <v>-5.0140000000000002</v>
      </c>
    </row>
    <row r="29693" spans="1:6" x14ac:dyDescent="0.2">
      <c r="A29693" t="s">
        <v>77722</v>
      </c>
      <c r="B29693" t="s">
        <v>77723</v>
      </c>
      <c r="C29693">
        <v>-3.2899999999999999E-2</v>
      </c>
      <c r="D29693">
        <v>0.72550060000000005</v>
      </c>
      <c r="E29693">
        <v>-0.35590126999999999</v>
      </c>
      <c r="F29693">
        <v>-5.0110000000000001</v>
      </c>
    </row>
    <row r="29694" spans="1:6" x14ac:dyDescent="0.2">
      <c r="A29694" t="s">
        <v>92241</v>
      </c>
      <c r="B29694" t="s">
        <v>92242</v>
      </c>
      <c r="C29694">
        <v>8.2000000000000007E-3</v>
      </c>
      <c r="D29694">
        <v>0.91248680000000004</v>
      </c>
      <c r="E29694">
        <v>0.11124792</v>
      </c>
      <c r="F29694">
        <v>-5.0460000000000003</v>
      </c>
    </row>
    <row r="29695" spans="1:6" x14ac:dyDescent="0.2">
      <c r="A29695" t="s">
        <v>37628</v>
      </c>
      <c r="B29695" t="s">
        <v>37629</v>
      </c>
      <c r="C29695">
        <v>-8.5400000000000004E-2</v>
      </c>
      <c r="D29695">
        <v>0.29697069999999998</v>
      </c>
      <c r="E29695">
        <v>-1.0698067</v>
      </c>
      <c r="F29695">
        <v>-4.7050000000000001</v>
      </c>
    </row>
    <row r="29696" spans="1:6" x14ac:dyDescent="0.2">
      <c r="A29696" t="s">
        <v>51828</v>
      </c>
      <c r="B29696" t="s">
        <v>51829</v>
      </c>
      <c r="C29696">
        <v>7.8899999999999998E-2</v>
      </c>
      <c r="D29696">
        <v>0.43326870000000001</v>
      </c>
      <c r="E29696">
        <v>0.79909854999999996</v>
      </c>
      <c r="F29696">
        <v>-4.8550000000000004</v>
      </c>
    </row>
    <row r="29697" spans="1:6" x14ac:dyDescent="0.2">
      <c r="A29697" t="s">
        <v>73641</v>
      </c>
      <c r="B29697" t="s">
        <v>73642</v>
      </c>
      <c r="C29697">
        <v>3.1E-2</v>
      </c>
      <c r="D29697">
        <v>0.67585790000000001</v>
      </c>
      <c r="E29697">
        <v>0.42408769000000002</v>
      </c>
      <c r="F29697">
        <v>-4.9939999999999998</v>
      </c>
    </row>
    <row r="29698" spans="1:6" x14ac:dyDescent="0.2">
      <c r="A29698" t="s">
        <v>49027</v>
      </c>
      <c r="B29698" t="s">
        <v>49028</v>
      </c>
      <c r="C29698">
        <v>-6.6000000000000003E-2</v>
      </c>
      <c r="D29698">
        <v>0.40583459999999999</v>
      </c>
      <c r="E29698">
        <v>-0.84848040000000002</v>
      </c>
      <c r="F29698">
        <v>-4.83</v>
      </c>
    </row>
    <row r="29699" spans="1:6" x14ac:dyDescent="0.2">
      <c r="A29699" t="s">
        <v>89047</v>
      </c>
      <c r="B29699" t="s">
        <v>49028</v>
      </c>
      <c r="C29699">
        <v>-1.12E-2</v>
      </c>
      <c r="D29699">
        <v>0.87173599999999996</v>
      </c>
      <c r="E29699">
        <v>-0.16345862</v>
      </c>
      <c r="F29699">
        <v>-5.0419999999999998</v>
      </c>
    </row>
    <row r="29700" spans="1:6" x14ac:dyDescent="0.2">
      <c r="A29700" t="s">
        <v>48071</v>
      </c>
      <c r="B29700" t="s">
        <v>48072</v>
      </c>
      <c r="C29700">
        <v>6.3700000000000007E-2</v>
      </c>
      <c r="D29700">
        <v>0.39671529999999999</v>
      </c>
      <c r="E29700">
        <v>0.86536462000000003</v>
      </c>
      <c r="F29700">
        <v>-4.8220000000000001</v>
      </c>
    </row>
    <row r="29701" spans="1:6" x14ac:dyDescent="0.2">
      <c r="A29701" t="s">
        <v>91695</v>
      </c>
      <c r="B29701" t="s">
        <v>48072</v>
      </c>
      <c r="C29701">
        <v>1.3599999999999999E-2</v>
      </c>
      <c r="D29701">
        <v>0.90505809999999998</v>
      </c>
      <c r="E29701">
        <v>0.12073768999999999</v>
      </c>
      <c r="F29701">
        <v>-5.0460000000000003</v>
      </c>
    </row>
    <row r="29702" spans="1:6" x14ac:dyDescent="0.2">
      <c r="A29702" t="s">
        <v>540</v>
      </c>
      <c r="B29702" t="s">
        <v>541</v>
      </c>
      <c r="C29702">
        <v>0.315</v>
      </c>
      <c r="D29702">
        <v>3.9655999999999997E-3</v>
      </c>
      <c r="E29702">
        <v>3.2391845400000001</v>
      </c>
      <c r="F29702">
        <v>-2.613</v>
      </c>
    </row>
    <row r="29703" spans="1:6" x14ac:dyDescent="0.2">
      <c r="A29703" t="s">
        <v>5362</v>
      </c>
      <c r="B29703" t="s">
        <v>541</v>
      </c>
      <c r="C29703">
        <v>0.248</v>
      </c>
      <c r="D29703">
        <v>3.5622899999999999E-2</v>
      </c>
      <c r="E29703">
        <v>2.2471329</v>
      </c>
      <c r="F29703">
        <v>-3.6970000000000001</v>
      </c>
    </row>
    <row r="29704" spans="1:6" x14ac:dyDescent="0.2">
      <c r="A29704" t="s">
        <v>14335</v>
      </c>
      <c r="B29704" t="s">
        <v>14336</v>
      </c>
      <c r="C29704">
        <v>-0.20499999999999999</v>
      </c>
      <c r="D29704">
        <v>9.7987699999999997E-2</v>
      </c>
      <c r="E29704">
        <v>-1.7325459299999999</v>
      </c>
      <c r="F29704">
        <v>-4.1959999999999997</v>
      </c>
    </row>
    <row r="29705" spans="1:6" x14ac:dyDescent="0.2">
      <c r="A29705" t="s">
        <v>94993</v>
      </c>
      <c r="B29705" t="s">
        <v>94994</v>
      </c>
      <c r="C29705">
        <v>-6.3899999999999998E-3</v>
      </c>
      <c r="D29705">
        <v>0.94708060000000005</v>
      </c>
      <c r="E29705">
        <v>-6.717969E-2</v>
      </c>
      <c r="F29705">
        <v>-5.0490000000000004</v>
      </c>
    </row>
    <row r="29706" spans="1:6" x14ac:dyDescent="0.2">
      <c r="A29706" t="s">
        <v>36685</v>
      </c>
      <c r="B29706" t="s">
        <v>36686</v>
      </c>
      <c r="C29706">
        <v>-6.4100000000000004E-2</v>
      </c>
      <c r="D29706">
        <v>0.28877150000000001</v>
      </c>
      <c r="E29706">
        <v>-1.08864224</v>
      </c>
      <c r="F29706">
        <v>-4.6929999999999996</v>
      </c>
    </row>
    <row r="29707" spans="1:6" x14ac:dyDescent="0.2">
      <c r="A29707" t="s">
        <v>49357</v>
      </c>
      <c r="B29707" t="s">
        <v>49358</v>
      </c>
      <c r="C29707">
        <v>5.91E-2</v>
      </c>
      <c r="D29707">
        <v>0.40943259999999998</v>
      </c>
      <c r="E29707">
        <v>0.84188565000000004</v>
      </c>
      <c r="F29707">
        <v>-4.8330000000000002</v>
      </c>
    </row>
    <row r="29708" spans="1:6" x14ac:dyDescent="0.2">
      <c r="A29708" t="s">
        <v>56712</v>
      </c>
      <c r="B29708" t="s">
        <v>49358</v>
      </c>
      <c r="C29708">
        <v>5.2999999999999999E-2</v>
      </c>
      <c r="D29708">
        <v>0.48515710000000001</v>
      </c>
      <c r="E29708">
        <v>0.71071753000000004</v>
      </c>
      <c r="F29708">
        <v>-4.8949999999999996</v>
      </c>
    </row>
    <row r="29709" spans="1:6" x14ac:dyDescent="0.2">
      <c r="A29709" t="s">
        <v>96373</v>
      </c>
      <c r="B29709" t="s">
        <v>49358</v>
      </c>
      <c r="C29709">
        <v>4.7699999999999999E-3</v>
      </c>
      <c r="D29709">
        <v>0.96569749999999999</v>
      </c>
      <c r="E29709">
        <v>4.352611E-2</v>
      </c>
      <c r="F29709">
        <v>-5.05</v>
      </c>
    </row>
    <row r="29710" spans="1:6" x14ac:dyDescent="0.2">
      <c r="A29710" t="s">
        <v>51613</v>
      </c>
      <c r="B29710" t="s">
        <v>51614</v>
      </c>
      <c r="C29710">
        <v>9.1600000000000001E-2</v>
      </c>
      <c r="D29710">
        <v>0.43145240000000001</v>
      </c>
      <c r="E29710">
        <v>0.80230623000000001</v>
      </c>
      <c r="F29710">
        <v>-4.8529999999999998</v>
      </c>
    </row>
    <row r="29711" spans="1:6" x14ac:dyDescent="0.2">
      <c r="A29711" t="s">
        <v>11624</v>
      </c>
      <c r="B29711" t="s">
        <v>11625</v>
      </c>
      <c r="C29711">
        <v>-0.112</v>
      </c>
      <c r="D29711">
        <v>7.8650700000000004E-2</v>
      </c>
      <c r="E29711">
        <v>-1.8495297900000001</v>
      </c>
      <c r="F29711">
        <v>-4.0890000000000004</v>
      </c>
    </row>
    <row r="29712" spans="1:6" x14ac:dyDescent="0.2">
      <c r="A29712" t="s">
        <v>13574</v>
      </c>
      <c r="B29712" t="s">
        <v>11625</v>
      </c>
      <c r="C29712">
        <v>-0.11</v>
      </c>
      <c r="D29712">
        <v>9.2684799999999998E-2</v>
      </c>
      <c r="E29712">
        <v>-1.76248552</v>
      </c>
      <c r="F29712">
        <v>-4.1689999999999996</v>
      </c>
    </row>
    <row r="29713" spans="1:6" x14ac:dyDescent="0.2">
      <c r="A29713" t="s">
        <v>32510</v>
      </c>
      <c r="B29713" t="s">
        <v>11625</v>
      </c>
      <c r="C29713">
        <v>-6.9500000000000006E-2</v>
      </c>
      <c r="D29713">
        <v>0.2482444</v>
      </c>
      <c r="E29713">
        <v>-1.1879605200000001</v>
      </c>
      <c r="F29713">
        <v>-4.6280000000000001</v>
      </c>
    </row>
    <row r="29714" spans="1:6" x14ac:dyDescent="0.2">
      <c r="A29714" t="s">
        <v>81000</v>
      </c>
      <c r="B29714" t="s">
        <v>11625</v>
      </c>
      <c r="C29714">
        <v>2.6700000000000002E-2</v>
      </c>
      <c r="D29714">
        <v>0.76757180000000003</v>
      </c>
      <c r="E29714">
        <v>0.29944767</v>
      </c>
      <c r="F29714">
        <v>-5.0220000000000002</v>
      </c>
    </row>
    <row r="29715" spans="1:6" x14ac:dyDescent="0.2">
      <c r="A29715" t="s">
        <v>56371</v>
      </c>
      <c r="B29715" t="s">
        <v>56372</v>
      </c>
      <c r="C29715">
        <v>5.7599999999999998E-2</v>
      </c>
      <c r="D29715">
        <v>0.48139579999999998</v>
      </c>
      <c r="E29715">
        <v>0.71692889000000004</v>
      </c>
      <c r="F29715">
        <v>-4.8920000000000003</v>
      </c>
    </row>
    <row r="29716" spans="1:6" x14ac:dyDescent="0.2">
      <c r="A29716" t="s">
        <v>92046</v>
      </c>
      <c r="B29716" t="s">
        <v>56372</v>
      </c>
      <c r="C29716">
        <v>-8.8000000000000005E-3</v>
      </c>
      <c r="D29716">
        <v>0.90995570000000003</v>
      </c>
      <c r="E29716">
        <v>-0.1144801</v>
      </c>
      <c r="F29716">
        <v>-5.0460000000000003</v>
      </c>
    </row>
    <row r="29717" spans="1:6" x14ac:dyDescent="0.2">
      <c r="A29717" t="s">
        <v>1336</v>
      </c>
      <c r="B29717" t="s">
        <v>1337</v>
      </c>
      <c r="C29717">
        <v>-0.21299999999999999</v>
      </c>
      <c r="D29717">
        <v>9.0348000000000008E-3</v>
      </c>
      <c r="E29717">
        <v>-2.8793228200000001</v>
      </c>
      <c r="F29717">
        <v>-3.0150000000000001</v>
      </c>
    </row>
    <row r="29718" spans="1:6" x14ac:dyDescent="0.2">
      <c r="A29718" t="s">
        <v>56127</v>
      </c>
      <c r="B29718" t="s">
        <v>1337</v>
      </c>
      <c r="C29718">
        <v>-4.6800000000000001E-2</v>
      </c>
      <c r="D29718">
        <v>0.47873490000000002</v>
      </c>
      <c r="E29718">
        <v>-0.72134030999999998</v>
      </c>
      <c r="F29718">
        <v>-4.8899999999999997</v>
      </c>
    </row>
    <row r="29719" spans="1:6" x14ac:dyDescent="0.2">
      <c r="A29719" t="s">
        <v>6570</v>
      </c>
      <c r="B29719" t="s">
        <v>6571</v>
      </c>
      <c r="C29719">
        <v>-0.16500000000000001</v>
      </c>
      <c r="D29719">
        <v>4.3854200000000003E-2</v>
      </c>
      <c r="E29719">
        <v>-2.1458276999999999</v>
      </c>
      <c r="F29719">
        <v>-3.8010000000000002</v>
      </c>
    </row>
    <row r="29720" spans="1:6" x14ac:dyDescent="0.2">
      <c r="A29720" t="s">
        <v>88183</v>
      </c>
      <c r="B29720" t="s">
        <v>6571</v>
      </c>
      <c r="C29720">
        <v>1.35E-2</v>
      </c>
      <c r="D29720">
        <v>0.86000540000000003</v>
      </c>
      <c r="E29720">
        <v>0.17856834999999999</v>
      </c>
      <c r="F29720">
        <v>-5.04</v>
      </c>
    </row>
    <row r="29721" spans="1:6" x14ac:dyDescent="0.2">
      <c r="A29721" t="s">
        <v>13035</v>
      </c>
      <c r="B29721" t="s">
        <v>13036</v>
      </c>
      <c r="C29721">
        <v>-0.217</v>
      </c>
      <c r="D29721">
        <v>8.8866500000000001E-2</v>
      </c>
      <c r="E29721">
        <v>-1.7849706700000001</v>
      </c>
      <c r="F29721">
        <v>-4.149</v>
      </c>
    </row>
    <row r="29722" spans="1:6" x14ac:dyDescent="0.2">
      <c r="A29722" t="s">
        <v>48914</v>
      </c>
      <c r="B29722" t="s">
        <v>13036</v>
      </c>
      <c r="C29722">
        <v>-6.8199999999999997E-2</v>
      </c>
      <c r="D29722">
        <v>0.40475870000000003</v>
      </c>
      <c r="E29722">
        <v>-0.85045952999999996</v>
      </c>
      <c r="F29722">
        <v>-4.8289999999999997</v>
      </c>
    </row>
    <row r="29723" spans="1:6" x14ac:dyDescent="0.2">
      <c r="A29723" t="s">
        <v>63659</v>
      </c>
      <c r="B29723" t="s">
        <v>13036</v>
      </c>
      <c r="C29723">
        <v>5.4100000000000002E-2</v>
      </c>
      <c r="D29723">
        <v>0.56172120000000003</v>
      </c>
      <c r="E29723">
        <v>0.58973883999999999</v>
      </c>
      <c r="F29723">
        <v>-4.9429999999999996</v>
      </c>
    </row>
    <row r="29724" spans="1:6" x14ac:dyDescent="0.2">
      <c r="A29724" t="s">
        <v>92819</v>
      </c>
      <c r="B29724" t="s">
        <v>13036</v>
      </c>
      <c r="C29724">
        <v>9.4400000000000005E-3</v>
      </c>
      <c r="D29724">
        <v>0.91999540000000002</v>
      </c>
      <c r="E29724">
        <v>0.10166669</v>
      </c>
      <c r="F29724">
        <v>-5.0469999999999997</v>
      </c>
    </row>
    <row r="29725" spans="1:6" x14ac:dyDescent="0.2">
      <c r="A29725" t="s">
        <v>76268</v>
      </c>
      <c r="B29725" t="s">
        <v>76269</v>
      </c>
      <c r="C29725">
        <v>5.5E-2</v>
      </c>
      <c r="D29725">
        <v>0.7076924</v>
      </c>
      <c r="E29725">
        <v>0.38014709000000002</v>
      </c>
      <c r="F29725">
        <v>-5.0049999999999999</v>
      </c>
    </row>
    <row r="29726" spans="1:6" x14ac:dyDescent="0.2">
      <c r="A29726" t="s">
        <v>58493</v>
      </c>
      <c r="B29726" t="s">
        <v>58494</v>
      </c>
      <c r="C29726">
        <v>-6.5199999999999994E-2</v>
      </c>
      <c r="D29726">
        <v>0.50376189999999998</v>
      </c>
      <c r="E29726">
        <v>-0.68039539999999998</v>
      </c>
      <c r="F29726">
        <v>-4.9080000000000004</v>
      </c>
    </row>
    <row r="29727" spans="1:6" x14ac:dyDescent="0.2">
      <c r="A29727" t="s">
        <v>28275</v>
      </c>
      <c r="B29727" t="s">
        <v>28276</v>
      </c>
      <c r="C29727">
        <v>-0.124</v>
      </c>
      <c r="D29727">
        <v>0.21009149999999999</v>
      </c>
      <c r="E29727">
        <v>-1.29330835</v>
      </c>
      <c r="F29727">
        <v>-4.5540000000000003</v>
      </c>
    </row>
    <row r="29728" spans="1:6" x14ac:dyDescent="0.2">
      <c r="A29728" t="s">
        <v>92549</v>
      </c>
      <c r="B29728" t="s">
        <v>28276</v>
      </c>
      <c r="C29728">
        <v>9.9100000000000004E-3</v>
      </c>
      <c r="D29728">
        <v>0.91618509999999997</v>
      </c>
      <c r="E29728">
        <v>0.10652754</v>
      </c>
      <c r="F29728">
        <v>-5.0469999999999997</v>
      </c>
    </row>
    <row r="29729" spans="1:6" x14ac:dyDescent="0.2">
      <c r="A29729" t="s">
        <v>12538</v>
      </c>
      <c r="B29729" t="s">
        <v>12539</v>
      </c>
      <c r="C29729">
        <v>-0.17199999999999999</v>
      </c>
      <c r="D29729">
        <v>8.5327100000000003E-2</v>
      </c>
      <c r="E29729">
        <v>-1.80657226</v>
      </c>
      <c r="F29729">
        <v>-4.1289999999999996</v>
      </c>
    </row>
    <row r="29730" spans="1:6" x14ac:dyDescent="0.2">
      <c r="A29730" t="s">
        <v>94931</v>
      </c>
      <c r="B29730" t="s">
        <v>12539</v>
      </c>
      <c r="C29730">
        <v>7.9799999999999992E-3</v>
      </c>
      <c r="D29730">
        <v>0.94640040000000003</v>
      </c>
      <c r="E29730">
        <v>6.8044469999999996E-2</v>
      </c>
      <c r="F29730">
        <v>-5.0490000000000004</v>
      </c>
    </row>
    <row r="29731" spans="1:6" x14ac:dyDescent="0.2">
      <c r="A29731" t="s">
        <v>59273</v>
      </c>
      <c r="B29731" t="s">
        <v>59274</v>
      </c>
      <c r="C29731">
        <v>4.6800000000000001E-2</v>
      </c>
      <c r="D29731">
        <v>0.51322840000000003</v>
      </c>
      <c r="E29731">
        <v>0.66521129999999995</v>
      </c>
      <c r="F29731">
        <v>-4.9139999999999997</v>
      </c>
    </row>
    <row r="29732" spans="1:6" x14ac:dyDescent="0.2">
      <c r="A29732" t="s">
        <v>62074</v>
      </c>
      <c r="B29732" t="s">
        <v>59274</v>
      </c>
      <c r="C29732">
        <v>4.8099999999999997E-2</v>
      </c>
      <c r="D29732">
        <v>0.54478740000000003</v>
      </c>
      <c r="E29732">
        <v>0.61568084000000001</v>
      </c>
      <c r="F29732">
        <v>-4.9329999999999998</v>
      </c>
    </row>
    <row r="29733" spans="1:6" x14ac:dyDescent="0.2">
      <c r="A29733" t="s">
        <v>91230</v>
      </c>
      <c r="B29733" t="s">
        <v>59274</v>
      </c>
      <c r="C29733">
        <v>-1.3299999999999999E-2</v>
      </c>
      <c r="D29733">
        <v>0.89936609999999995</v>
      </c>
      <c r="E29733">
        <v>-0.12801667999999999</v>
      </c>
      <c r="F29733">
        <v>-5.0449999999999999</v>
      </c>
    </row>
    <row r="29734" spans="1:6" x14ac:dyDescent="0.2">
      <c r="A29734" t="s">
        <v>6472</v>
      </c>
      <c r="B29734" t="s">
        <v>6473</v>
      </c>
      <c r="C29734">
        <v>-0.32700000000000001</v>
      </c>
      <c r="D29734">
        <v>4.3003300000000001E-2</v>
      </c>
      <c r="E29734">
        <v>-2.1554577300000002</v>
      </c>
      <c r="F29734">
        <v>-3.7909999999999999</v>
      </c>
    </row>
    <row r="29735" spans="1:6" x14ac:dyDescent="0.2">
      <c r="A29735" t="s">
        <v>43973</v>
      </c>
      <c r="B29735" t="s">
        <v>6473</v>
      </c>
      <c r="C29735">
        <v>5.6800000000000003E-2</v>
      </c>
      <c r="D29735">
        <v>0.35792489999999999</v>
      </c>
      <c r="E29735">
        <v>0.94017430999999996</v>
      </c>
      <c r="F29735">
        <v>-4.7809999999999997</v>
      </c>
    </row>
    <row r="29736" spans="1:6" x14ac:dyDescent="0.2">
      <c r="A29736" t="s">
        <v>53944</v>
      </c>
      <c r="B29736" t="s">
        <v>53945</v>
      </c>
      <c r="C29736">
        <v>9.2299999999999993E-2</v>
      </c>
      <c r="D29736">
        <v>0.45441939999999997</v>
      </c>
      <c r="E29736">
        <v>0.76234148999999995</v>
      </c>
      <c r="F29736">
        <v>-4.8719999999999999</v>
      </c>
    </row>
    <row r="29737" spans="1:6" x14ac:dyDescent="0.2">
      <c r="A29737" t="s">
        <v>56250</v>
      </c>
      <c r="B29737" t="s">
        <v>53945</v>
      </c>
      <c r="C29737">
        <v>-6.7500000000000004E-2</v>
      </c>
      <c r="D29737">
        <v>0.48004479999999999</v>
      </c>
      <c r="E29737">
        <v>-0.71916683000000003</v>
      </c>
      <c r="F29737">
        <v>-4.891</v>
      </c>
    </row>
    <row r="29738" spans="1:6" x14ac:dyDescent="0.2">
      <c r="A29738" t="s">
        <v>42476</v>
      </c>
      <c r="B29738" t="s">
        <v>42477</v>
      </c>
      <c r="C29738">
        <v>7.7600000000000002E-2</v>
      </c>
      <c r="D29738">
        <v>0.34344200000000003</v>
      </c>
      <c r="E29738">
        <v>0.96949770999999996</v>
      </c>
      <c r="F29738">
        <v>-4.7649999999999997</v>
      </c>
    </row>
    <row r="29739" spans="1:6" x14ac:dyDescent="0.2">
      <c r="A29739" t="s">
        <v>96870</v>
      </c>
      <c r="B29739" t="s">
        <v>42477</v>
      </c>
      <c r="C29739">
        <v>-2.5699999999999998E-3</v>
      </c>
      <c r="D29739">
        <v>0.97255449999999999</v>
      </c>
      <c r="E29739">
        <v>-3.4821199999999997E-2</v>
      </c>
      <c r="F29739">
        <v>-5.05</v>
      </c>
    </row>
    <row r="29740" spans="1:6" x14ac:dyDescent="0.2">
      <c r="A29740" t="s">
        <v>27610</v>
      </c>
      <c r="B29740" t="s">
        <v>27611</v>
      </c>
      <c r="C29740">
        <v>-0.191</v>
      </c>
      <c r="D29740">
        <v>0.2043585</v>
      </c>
      <c r="E29740">
        <v>-1.3103874099999999</v>
      </c>
      <c r="F29740">
        <v>-4.5419999999999998</v>
      </c>
    </row>
    <row r="29741" spans="1:6" x14ac:dyDescent="0.2">
      <c r="A29741" t="s">
        <v>54185</v>
      </c>
      <c r="B29741" t="s">
        <v>27611</v>
      </c>
      <c r="C29741">
        <v>-6.1400000000000003E-2</v>
      </c>
      <c r="D29741">
        <v>0.45715030000000001</v>
      </c>
      <c r="E29741">
        <v>-0.75767214999999999</v>
      </c>
      <c r="F29741">
        <v>-4.8739999999999997</v>
      </c>
    </row>
    <row r="29742" spans="1:6" x14ac:dyDescent="0.2">
      <c r="A29742" t="s">
        <v>12262</v>
      </c>
      <c r="B29742" t="s">
        <v>12263</v>
      </c>
      <c r="C29742">
        <v>-0.11600000000000001</v>
      </c>
      <c r="D29742">
        <v>8.3552399999999999E-2</v>
      </c>
      <c r="E29742">
        <v>-1.8176974100000001</v>
      </c>
      <c r="F29742">
        <v>-4.1189999999999998</v>
      </c>
    </row>
    <row r="29743" spans="1:6" x14ac:dyDescent="0.2">
      <c r="A29743" t="s">
        <v>12842</v>
      </c>
      <c r="B29743" t="s">
        <v>12263</v>
      </c>
      <c r="C29743">
        <v>-0.29799999999999999</v>
      </c>
      <c r="D29743">
        <v>8.7620000000000003E-2</v>
      </c>
      <c r="E29743">
        <v>-1.7924916799999999</v>
      </c>
      <c r="F29743">
        <v>-4.1420000000000003</v>
      </c>
    </row>
    <row r="29744" spans="1:6" x14ac:dyDescent="0.2">
      <c r="A29744" t="s">
        <v>24541</v>
      </c>
      <c r="B29744" t="s">
        <v>12263</v>
      </c>
      <c r="C29744">
        <v>-0.13800000000000001</v>
      </c>
      <c r="D29744">
        <v>0.1785417</v>
      </c>
      <c r="E29744">
        <v>-1.3923176799999999</v>
      </c>
      <c r="F29744">
        <v>-4.4800000000000004</v>
      </c>
    </row>
    <row r="29745" spans="1:6" x14ac:dyDescent="0.2">
      <c r="A29745" t="s">
        <v>24887</v>
      </c>
      <c r="B29745" t="s">
        <v>24888</v>
      </c>
      <c r="C29745">
        <v>6.6199999999999995E-2</v>
      </c>
      <c r="D29745">
        <v>0.18148590000000001</v>
      </c>
      <c r="E29745">
        <v>1.3825173100000001</v>
      </c>
      <c r="F29745">
        <v>-4.4880000000000004</v>
      </c>
    </row>
    <row r="29746" spans="1:6" x14ac:dyDescent="0.2">
      <c r="A29746" t="s">
        <v>42698</v>
      </c>
      <c r="B29746" t="s">
        <v>24888</v>
      </c>
      <c r="C29746">
        <v>-5.0200000000000002E-2</v>
      </c>
      <c r="D29746">
        <v>0.3451746</v>
      </c>
      <c r="E29746">
        <v>-0.96594586000000004</v>
      </c>
      <c r="F29746">
        <v>-4.7670000000000003</v>
      </c>
    </row>
    <row r="29747" spans="1:6" x14ac:dyDescent="0.2">
      <c r="A29747" t="s">
        <v>80025</v>
      </c>
      <c r="B29747" t="s">
        <v>24888</v>
      </c>
      <c r="C29747">
        <v>-1.46E-2</v>
      </c>
      <c r="D29747">
        <v>0.75522279999999997</v>
      </c>
      <c r="E29747">
        <v>-0.31590697000000001</v>
      </c>
      <c r="F29747">
        <v>-5.0190000000000001</v>
      </c>
    </row>
    <row r="29748" spans="1:6" x14ac:dyDescent="0.2">
      <c r="A29748" t="s">
        <v>85368</v>
      </c>
      <c r="B29748" t="s">
        <v>24888</v>
      </c>
      <c r="C29748">
        <v>-1.8499999999999999E-2</v>
      </c>
      <c r="D29748">
        <v>0.82452579999999998</v>
      </c>
      <c r="E29748">
        <v>-0.22454463999999999</v>
      </c>
      <c r="F29748">
        <v>-5.0350000000000001</v>
      </c>
    </row>
    <row r="29749" spans="1:6" x14ac:dyDescent="0.2">
      <c r="A29749" t="s">
        <v>67726</v>
      </c>
      <c r="B29749" t="s">
        <v>67727</v>
      </c>
      <c r="C29749">
        <v>-3.8199999999999998E-2</v>
      </c>
      <c r="D29749">
        <v>0.6072265</v>
      </c>
      <c r="E29749">
        <v>-0.52194384999999999</v>
      </c>
      <c r="F29749">
        <v>-4.9660000000000002</v>
      </c>
    </row>
    <row r="29750" spans="1:6" x14ac:dyDescent="0.2">
      <c r="A29750" t="s">
        <v>3062</v>
      </c>
      <c r="B29750" t="s">
        <v>3063</v>
      </c>
      <c r="C29750">
        <v>0.18099999999999999</v>
      </c>
      <c r="D29750">
        <v>2.0366800000000001E-2</v>
      </c>
      <c r="E29750">
        <v>2.5113218100000001</v>
      </c>
      <c r="F29750">
        <v>-3.419</v>
      </c>
    </row>
    <row r="29751" spans="1:6" x14ac:dyDescent="0.2">
      <c r="A29751" t="s">
        <v>93142</v>
      </c>
      <c r="B29751" t="s">
        <v>3063</v>
      </c>
      <c r="C29751">
        <v>8.43E-3</v>
      </c>
      <c r="D29751">
        <v>0.92401480000000003</v>
      </c>
      <c r="E29751">
        <v>9.6541970000000005E-2</v>
      </c>
      <c r="F29751">
        <v>-5.0469999999999997</v>
      </c>
    </row>
    <row r="29752" spans="1:6" x14ac:dyDescent="0.2">
      <c r="A29752" t="s">
        <v>61922</v>
      </c>
      <c r="B29752" t="s">
        <v>61923</v>
      </c>
      <c r="C29752">
        <v>5.7000000000000002E-2</v>
      </c>
      <c r="D29752">
        <v>0.54305820000000005</v>
      </c>
      <c r="E29752">
        <v>0.61835375999999997</v>
      </c>
      <c r="F29752">
        <v>-4.9320000000000004</v>
      </c>
    </row>
    <row r="29753" spans="1:6" x14ac:dyDescent="0.2">
      <c r="A29753" t="s">
        <v>34296</v>
      </c>
      <c r="B29753" t="s">
        <v>34297</v>
      </c>
      <c r="C29753">
        <v>0.1</v>
      </c>
      <c r="D29753">
        <v>0.26507049999999999</v>
      </c>
      <c r="E29753">
        <v>1.1453705700000001</v>
      </c>
      <c r="F29753">
        <v>-4.657</v>
      </c>
    </row>
    <row r="29754" spans="1:6" x14ac:dyDescent="0.2">
      <c r="A29754" t="s">
        <v>65539</v>
      </c>
      <c r="B29754" t="s">
        <v>65540</v>
      </c>
      <c r="C29754">
        <v>4.1799999999999997E-2</v>
      </c>
      <c r="D29754">
        <v>0.58268010000000003</v>
      </c>
      <c r="E29754">
        <v>0.55818522999999998</v>
      </c>
      <c r="F29754">
        <v>-4.9539999999999997</v>
      </c>
    </row>
    <row r="29755" spans="1:6" x14ac:dyDescent="0.2">
      <c r="A29755" t="s">
        <v>75892</v>
      </c>
      <c r="B29755" t="s">
        <v>75893</v>
      </c>
      <c r="C29755">
        <v>-3.95E-2</v>
      </c>
      <c r="D29755">
        <v>0.70332300000000003</v>
      </c>
      <c r="E29755">
        <v>-0.38613104999999998</v>
      </c>
      <c r="F29755">
        <v>-5.0039999999999996</v>
      </c>
    </row>
    <row r="29756" spans="1:6" x14ac:dyDescent="0.2">
      <c r="A29756" t="s">
        <v>14207</v>
      </c>
      <c r="B29756" t="s">
        <v>14208</v>
      </c>
      <c r="C29756">
        <v>-0.29699999999999999</v>
      </c>
      <c r="D29756">
        <v>9.7141500000000006E-2</v>
      </c>
      <c r="E29756">
        <v>-1.7372287399999999</v>
      </c>
      <c r="F29756">
        <v>-4.1920000000000002</v>
      </c>
    </row>
    <row r="29757" spans="1:6" x14ac:dyDescent="0.2">
      <c r="A29757" t="s">
        <v>48581</v>
      </c>
      <c r="B29757" t="s">
        <v>14208</v>
      </c>
      <c r="C29757">
        <v>-6.4899999999999999E-2</v>
      </c>
      <c r="D29757">
        <v>0.40175860000000002</v>
      </c>
      <c r="E29757">
        <v>-0.85599645000000002</v>
      </c>
      <c r="F29757">
        <v>-4.8259999999999996</v>
      </c>
    </row>
    <row r="29758" spans="1:6" x14ac:dyDescent="0.2">
      <c r="A29758" t="s">
        <v>11281</v>
      </c>
      <c r="B29758" t="s">
        <v>11282</v>
      </c>
      <c r="C29758">
        <v>-0.17</v>
      </c>
      <c r="D29758">
        <v>7.5945100000000001E-2</v>
      </c>
      <c r="E29758">
        <v>-1.8678490800000001</v>
      </c>
      <c r="F29758">
        <v>-4.0720000000000001</v>
      </c>
    </row>
    <row r="29759" spans="1:6" x14ac:dyDescent="0.2">
      <c r="A29759" t="s">
        <v>54725</v>
      </c>
      <c r="B29759" t="s">
        <v>11282</v>
      </c>
      <c r="C29759">
        <v>-5.7799999999999997E-2</v>
      </c>
      <c r="D29759">
        <v>0.46311829999999998</v>
      </c>
      <c r="E29759">
        <v>-0.74752616000000005</v>
      </c>
      <c r="F29759">
        <v>-4.8789999999999996</v>
      </c>
    </row>
    <row r="29760" spans="1:6" x14ac:dyDescent="0.2">
      <c r="A29760" t="s">
        <v>47165</v>
      </c>
      <c r="B29760" t="s">
        <v>47166</v>
      </c>
      <c r="C29760">
        <v>9.7199999999999995E-2</v>
      </c>
      <c r="D29760">
        <v>0.38774629999999999</v>
      </c>
      <c r="E29760">
        <v>0.88221771999999998</v>
      </c>
      <c r="F29760">
        <v>-4.8129999999999997</v>
      </c>
    </row>
    <row r="29761" spans="1:6" x14ac:dyDescent="0.2">
      <c r="A29761" t="s">
        <v>50071</v>
      </c>
      <c r="B29761" t="s">
        <v>47166</v>
      </c>
      <c r="C29761">
        <v>7.4200000000000002E-2</v>
      </c>
      <c r="D29761">
        <v>0.41683890000000001</v>
      </c>
      <c r="E29761">
        <v>0.82842652000000006</v>
      </c>
      <c r="F29761">
        <v>-4.84</v>
      </c>
    </row>
    <row r="29762" spans="1:6" x14ac:dyDescent="0.2">
      <c r="A29762" t="s">
        <v>77319</v>
      </c>
      <c r="B29762" t="s">
        <v>47166</v>
      </c>
      <c r="C29762">
        <v>-4.4999999999999998E-2</v>
      </c>
      <c r="D29762">
        <v>0.72054399999999996</v>
      </c>
      <c r="E29762">
        <v>-0.36262712000000002</v>
      </c>
      <c r="F29762">
        <v>-5.0090000000000003</v>
      </c>
    </row>
    <row r="29763" spans="1:6" x14ac:dyDescent="0.2">
      <c r="A29763" t="s">
        <v>97916</v>
      </c>
      <c r="B29763" t="s">
        <v>47166</v>
      </c>
      <c r="C29763">
        <v>2.3700000000000001E-3</v>
      </c>
      <c r="D29763">
        <v>0.98525439999999997</v>
      </c>
      <c r="E29763">
        <v>1.8705550000000001E-2</v>
      </c>
      <c r="F29763">
        <v>-5.05</v>
      </c>
    </row>
    <row r="29764" spans="1:6" x14ac:dyDescent="0.2">
      <c r="A29764" t="s">
        <v>20514</v>
      </c>
      <c r="B29764" t="s">
        <v>20515</v>
      </c>
      <c r="C29764">
        <v>-9.4700000000000006E-2</v>
      </c>
      <c r="D29764">
        <v>0.1455487</v>
      </c>
      <c r="E29764">
        <v>-1.51215181</v>
      </c>
      <c r="F29764">
        <v>-4.3849999999999998</v>
      </c>
    </row>
    <row r="29765" spans="1:6" ht="17" x14ac:dyDescent="0.2">
      <c r="A29765" t="s">
        <v>66318</v>
      </c>
      <c r="B29765" s="1" t="str">
        <f>VLOOKUP(A29765,From_GPL570_filtered!A:B,2,FALSE)</f>
        <v>HSD3BP1 /// HSD3BP1</v>
      </c>
      <c r="C29765">
        <v>3.7499999999999999E-2</v>
      </c>
      <c r="D29765">
        <v>0.59140789999999999</v>
      </c>
      <c r="E29765">
        <v>0.54521467000000001</v>
      </c>
      <c r="F29765">
        <v>-4.9580000000000002</v>
      </c>
    </row>
    <row r="29766" spans="1:6" x14ac:dyDescent="0.2">
      <c r="A29766" t="s">
        <v>69588</v>
      </c>
      <c r="B29766" t="s">
        <v>69589</v>
      </c>
      <c r="C29766">
        <v>-3.6200000000000003E-2</v>
      </c>
      <c r="D29766">
        <v>0.62848349999999997</v>
      </c>
      <c r="E29766">
        <v>-0.49112382999999998</v>
      </c>
      <c r="F29766">
        <v>-4.9749999999999996</v>
      </c>
    </row>
    <row r="29767" spans="1:6" ht="17" x14ac:dyDescent="0.2">
      <c r="A29767" t="s">
        <v>58010</v>
      </c>
      <c r="B29767" s="1" t="str">
        <f>VLOOKUP(A29767,From_GPL570_filtered!A:B,2,FALSE)</f>
        <v>HSD3B2</v>
      </c>
      <c r="C29767">
        <v>0.04</v>
      </c>
      <c r="D29767">
        <v>0.4984056</v>
      </c>
      <c r="E29767">
        <v>0.68905826000000003</v>
      </c>
      <c r="F29767">
        <v>-4.9039999999999999</v>
      </c>
    </row>
    <row r="29768" spans="1:6" x14ac:dyDescent="0.2">
      <c r="A29768" t="s">
        <v>76850</v>
      </c>
      <c r="B29768" t="s">
        <v>76851</v>
      </c>
      <c r="C29768">
        <v>3.5799999999999998E-2</v>
      </c>
      <c r="D29768">
        <v>0.71467670000000005</v>
      </c>
      <c r="E29768">
        <v>0.37061107999999998</v>
      </c>
      <c r="F29768">
        <v>-5.0069999999999997</v>
      </c>
    </row>
    <row r="29769" spans="1:6" x14ac:dyDescent="0.2">
      <c r="A29769" t="s">
        <v>77560</v>
      </c>
      <c r="B29769" t="s">
        <v>77561</v>
      </c>
      <c r="C29769">
        <v>2.46E-2</v>
      </c>
      <c r="D29769">
        <v>0.72355130000000001</v>
      </c>
      <c r="E29769">
        <v>0.35854438</v>
      </c>
      <c r="F29769">
        <v>-5.01</v>
      </c>
    </row>
    <row r="29770" spans="1:6" x14ac:dyDescent="0.2">
      <c r="A29770" t="s">
        <v>91465</v>
      </c>
      <c r="B29770" t="s">
        <v>77561</v>
      </c>
      <c r="C29770">
        <v>-9.5300000000000003E-3</v>
      </c>
      <c r="D29770">
        <v>0.90225949999999999</v>
      </c>
      <c r="E29770">
        <v>-0.12431569000000001</v>
      </c>
      <c r="F29770">
        <v>-5.0449999999999999</v>
      </c>
    </row>
    <row r="29771" spans="1:6" x14ac:dyDescent="0.2">
      <c r="A29771" t="s">
        <v>33867</v>
      </c>
      <c r="B29771" t="s">
        <v>33868</v>
      </c>
      <c r="C29771">
        <v>-9.3600000000000003E-2</v>
      </c>
      <c r="D29771">
        <v>0.26102829999999999</v>
      </c>
      <c r="E29771">
        <v>-1.15541425</v>
      </c>
      <c r="F29771">
        <v>-4.6500000000000004</v>
      </c>
    </row>
    <row r="29772" spans="1:6" x14ac:dyDescent="0.2">
      <c r="A29772" t="s">
        <v>15917</v>
      </c>
      <c r="B29772" t="s">
        <v>15918</v>
      </c>
      <c r="C29772">
        <v>0.13400000000000001</v>
      </c>
      <c r="D29772">
        <v>0.1104435</v>
      </c>
      <c r="E29772">
        <v>1.6673321800000001</v>
      </c>
      <c r="F29772">
        <v>-4.2539999999999996</v>
      </c>
    </row>
    <row r="29773" spans="1:6" x14ac:dyDescent="0.2">
      <c r="A29773" t="s">
        <v>33263</v>
      </c>
      <c r="B29773" t="s">
        <v>33264</v>
      </c>
      <c r="C29773">
        <v>-0.10299999999999999</v>
      </c>
      <c r="D29773">
        <v>0.25504450000000001</v>
      </c>
      <c r="E29773">
        <v>-1.17049643</v>
      </c>
      <c r="F29773">
        <v>-4.6399999999999997</v>
      </c>
    </row>
    <row r="29774" spans="1:6" x14ac:dyDescent="0.2">
      <c r="A29774" t="s">
        <v>16818</v>
      </c>
      <c r="B29774" t="s">
        <v>16819</v>
      </c>
      <c r="C29774">
        <v>-0.42699999999999999</v>
      </c>
      <c r="D29774">
        <v>0.1175375</v>
      </c>
      <c r="E29774">
        <v>-1.63293647</v>
      </c>
      <c r="F29774">
        <v>-4.2839999999999998</v>
      </c>
    </row>
    <row r="29775" spans="1:6" x14ac:dyDescent="0.2">
      <c r="A29775" t="s">
        <v>18828</v>
      </c>
      <c r="B29775" t="s">
        <v>16819</v>
      </c>
      <c r="C29775">
        <v>-0.34599999999999997</v>
      </c>
      <c r="D29775">
        <v>0.1330365</v>
      </c>
      <c r="E29775">
        <v>-1.5634739799999999</v>
      </c>
      <c r="F29775">
        <v>-4.343</v>
      </c>
    </row>
    <row r="29776" spans="1:6" x14ac:dyDescent="0.2">
      <c r="A29776" t="s">
        <v>20634</v>
      </c>
      <c r="B29776" t="s">
        <v>20635</v>
      </c>
      <c r="C29776">
        <v>0.112</v>
      </c>
      <c r="D29776">
        <v>0.1465678</v>
      </c>
      <c r="E29776">
        <v>1.50813434</v>
      </c>
      <c r="F29776">
        <v>-4.3890000000000002</v>
      </c>
    </row>
    <row r="29777" spans="1:6" x14ac:dyDescent="0.2">
      <c r="A29777" t="s">
        <v>25271</v>
      </c>
      <c r="B29777" t="s">
        <v>20635</v>
      </c>
      <c r="C29777">
        <v>-0.10299999999999999</v>
      </c>
      <c r="D29777">
        <v>0.18519379999999999</v>
      </c>
      <c r="E29777">
        <v>-1.37035357</v>
      </c>
      <c r="F29777">
        <v>-4.4969999999999999</v>
      </c>
    </row>
    <row r="29778" spans="1:6" x14ac:dyDescent="0.2">
      <c r="A29778" t="s">
        <v>76891</v>
      </c>
      <c r="B29778" t="s">
        <v>76892</v>
      </c>
      <c r="C29778">
        <v>3.8600000000000002E-2</v>
      </c>
      <c r="D29778">
        <v>0.71501239999999999</v>
      </c>
      <c r="E29778">
        <v>0.37015352000000001</v>
      </c>
      <c r="F29778">
        <v>-5.008</v>
      </c>
    </row>
    <row r="29779" spans="1:6" x14ac:dyDescent="0.2">
      <c r="A29779" t="s">
        <v>30145</v>
      </c>
      <c r="B29779" t="s">
        <v>30146</v>
      </c>
      <c r="C29779">
        <v>-9.3700000000000006E-2</v>
      </c>
      <c r="D29779">
        <v>0.22656879999999999</v>
      </c>
      <c r="E29779">
        <v>-1.2461527999999999</v>
      </c>
      <c r="F29779">
        <v>-4.5880000000000001</v>
      </c>
    </row>
    <row r="29780" spans="1:6" x14ac:dyDescent="0.2">
      <c r="A29780" t="s">
        <v>46544</v>
      </c>
      <c r="B29780" t="s">
        <v>46545</v>
      </c>
      <c r="C29780">
        <v>-0.10299999999999999</v>
      </c>
      <c r="D29780">
        <v>0.38185210000000003</v>
      </c>
      <c r="E29780">
        <v>-0.89343238999999997</v>
      </c>
      <c r="F29780">
        <v>-4.8070000000000004</v>
      </c>
    </row>
    <row r="29781" spans="1:6" x14ac:dyDescent="0.2">
      <c r="A29781" t="s">
        <v>50460</v>
      </c>
      <c r="B29781" t="s">
        <v>46545</v>
      </c>
      <c r="C29781">
        <v>-7.0699999999999999E-2</v>
      </c>
      <c r="D29781">
        <v>0.41999930000000002</v>
      </c>
      <c r="E29781">
        <v>-0.82272933999999998</v>
      </c>
      <c r="F29781">
        <v>-4.843</v>
      </c>
    </row>
    <row r="29782" spans="1:6" x14ac:dyDescent="0.2">
      <c r="A29782" t="s">
        <v>56657</v>
      </c>
      <c r="B29782" t="s">
        <v>46545</v>
      </c>
      <c r="C29782">
        <v>-6.3100000000000003E-2</v>
      </c>
      <c r="D29782">
        <v>0.4843867</v>
      </c>
      <c r="E29782">
        <v>-0.71198753000000004</v>
      </c>
      <c r="F29782">
        <v>-4.8940000000000001</v>
      </c>
    </row>
    <row r="29783" spans="1:6" x14ac:dyDescent="0.2">
      <c r="A29783" t="s">
        <v>79596</v>
      </c>
      <c r="B29783" t="s">
        <v>46545</v>
      </c>
      <c r="C29783">
        <v>-2.9499999999999998E-2</v>
      </c>
      <c r="D29783">
        <v>0.74956880000000004</v>
      </c>
      <c r="E29783">
        <v>-0.3234726</v>
      </c>
      <c r="F29783">
        <v>-5.0179999999999998</v>
      </c>
    </row>
    <row r="29784" spans="1:6" x14ac:dyDescent="0.2">
      <c r="A29784" t="s">
        <v>8</v>
      </c>
      <c r="B29784" t="s">
        <v>9</v>
      </c>
      <c r="C29784">
        <v>-0.51100000000000001</v>
      </c>
      <c r="D29784">
        <v>5.8799999999999999E-5</v>
      </c>
      <c r="E29784">
        <v>-5.0201110800000004</v>
      </c>
      <c r="F29784">
        <v>-0.72799999999999998</v>
      </c>
    </row>
    <row r="29785" spans="1:6" x14ac:dyDescent="0.2">
      <c r="A29785" t="s">
        <v>17351</v>
      </c>
      <c r="B29785" t="s">
        <v>9</v>
      </c>
      <c r="C29785">
        <v>-0.115</v>
      </c>
      <c r="D29785">
        <v>0.1219727</v>
      </c>
      <c r="E29785">
        <v>-1.6123117499999999</v>
      </c>
      <c r="F29785">
        <v>-4.3010000000000002</v>
      </c>
    </row>
    <row r="29786" spans="1:6" x14ac:dyDescent="0.2">
      <c r="A29786" t="s">
        <v>21394</v>
      </c>
      <c r="B29786" t="s">
        <v>9</v>
      </c>
      <c r="C29786">
        <v>0.14499999999999999</v>
      </c>
      <c r="D29786">
        <v>0.1530685</v>
      </c>
      <c r="E29786">
        <v>1.48303107</v>
      </c>
      <c r="F29786">
        <v>-4.4089999999999998</v>
      </c>
    </row>
    <row r="29787" spans="1:6" x14ac:dyDescent="0.2">
      <c r="A29787" t="s">
        <v>41547</v>
      </c>
      <c r="B29787" t="s">
        <v>9</v>
      </c>
      <c r="C29787">
        <v>-7.9100000000000004E-2</v>
      </c>
      <c r="D29787">
        <v>0.3335747</v>
      </c>
      <c r="E29787">
        <v>-0.98996424999999999</v>
      </c>
      <c r="F29787">
        <v>-4.7530000000000001</v>
      </c>
    </row>
    <row r="29788" spans="1:6" x14ac:dyDescent="0.2">
      <c r="A29788" t="s">
        <v>77708</v>
      </c>
      <c r="B29788" t="s">
        <v>77709</v>
      </c>
      <c r="C29788">
        <v>3.5200000000000002E-2</v>
      </c>
      <c r="D29788">
        <v>0.72543670000000005</v>
      </c>
      <c r="E29788">
        <v>0.35598791000000002</v>
      </c>
      <c r="F29788">
        <v>-5.0110000000000001</v>
      </c>
    </row>
    <row r="29789" spans="1:6" x14ac:dyDescent="0.2">
      <c r="A29789" t="s">
        <v>94139</v>
      </c>
      <c r="B29789" t="s">
        <v>94140</v>
      </c>
      <c r="C29789">
        <v>5.4799999999999996E-3</v>
      </c>
      <c r="D29789">
        <v>0.93615930000000003</v>
      </c>
      <c r="E29789">
        <v>8.1073069999999997E-2</v>
      </c>
      <c r="F29789">
        <v>-5.048</v>
      </c>
    </row>
    <row r="29790" spans="1:6" x14ac:dyDescent="0.2">
      <c r="A29790" t="s">
        <v>68081</v>
      </c>
      <c r="B29790" t="s">
        <v>68082</v>
      </c>
      <c r="C29790">
        <v>3.2800000000000003E-2</v>
      </c>
      <c r="D29790">
        <v>0.61092230000000003</v>
      </c>
      <c r="E29790">
        <v>0.51654920000000004</v>
      </c>
      <c r="F29790">
        <v>-4.9669999999999996</v>
      </c>
    </row>
    <row r="29791" spans="1:6" x14ac:dyDescent="0.2">
      <c r="A29791" t="s">
        <v>84608</v>
      </c>
      <c r="B29791" t="s">
        <v>68082</v>
      </c>
      <c r="C29791">
        <v>1.9300000000000001E-2</v>
      </c>
      <c r="D29791">
        <v>0.81450029999999995</v>
      </c>
      <c r="E29791">
        <v>0.23762216</v>
      </c>
      <c r="F29791">
        <v>-5.0330000000000004</v>
      </c>
    </row>
    <row r="29792" spans="1:6" x14ac:dyDescent="0.2">
      <c r="A29792" t="s">
        <v>84556</v>
      </c>
      <c r="B29792" t="s">
        <v>84557</v>
      </c>
      <c r="C29792">
        <v>-1.7500000000000002E-2</v>
      </c>
      <c r="D29792">
        <v>0.81399390000000005</v>
      </c>
      <c r="E29792">
        <v>-0.23828388</v>
      </c>
      <c r="F29792">
        <v>-5.0330000000000004</v>
      </c>
    </row>
    <row r="29793" spans="1:6" x14ac:dyDescent="0.2">
      <c r="A29793" t="s">
        <v>21748</v>
      </c>
      <c r="B29793" t="s">
        <v>21749</v>
      </c>
      <c r="C29793">
        <v>-0.13300000000000001</v>
      </c>
      <c r="D29793">
        <v>0.1561237</v>
      </c>
      <c r="E29793">
        <v>-1.47153267</v>
      </c>
      <c r="F29793">
        <v>-4.4180000000000001</v>
      </c>
    </row>
    <row r="29794" spans="1:6" x14ac:dyDescent="0.2">
      <c r="A29794" t="s">
        <v>59293</v>
      </c>
      <c r="B29794" t="s">
        <v>21749</v>
      </c>
      <c r="C29794">
        <v>5.3800000000000001E-2</v>
      </c>
      <c r="D29794">
        <v>0.5134592</v>
      </c>
      <c r="E29794">
        <v>0.66484304999999999</v>
      </c>
      <c r="F29794">
        <v>-4.9139999999999997</v>
      </c>
    </row>
    <row r="29795" spans="1:6" x14ac:dyDescent="0.2">
      <c r="A29795" t="s">
        <v>63755</v>
      </c>
      <c r="B29795" t="s">
        <v>63756</v>
      </c>
      <c r="C29795">
        <v>0.107</v>
      </c>
      <c r="D29795">
        <v>0.56297929999999996</v>
      </c>
      <c r="E29795">
        <v>0.58782804</v>
      </c>
      <c r="F29795">
        <v>-4.9429999999999996</v>
      </c>
    </row>
    <row r="29796" spans="1:6" x14ac:dyDescent="0.2">
      <c r="A29796" t="s">
        <v>95370</v>
      </c>
      <c r="B29796" t="s">
        <v>95371</v>
      </c>
      <c r="C29796">
        <v>-6.3200000000000001E-3</v>
      </c>
      <c r="D29796">
        <v>0.95225360000000003</v>
      </c>
      <c r="E29796">
        <v>-6.060372E-2</v>
      </c>
      <c r="F29796">
        <v>-5.0490000000000004</v>
      </c>
    </row>
    <row r="29797" spans="1:6" x14ac:dyDescent="0.2">
      <c r="A29797" t="s">
        <v>72996</v>
      </c>
      <c r="B29797" t="s">
        <v>72997</v>
      </c>
      <c r="C29797">
        <v>3.4700000000000002E-2</v>
      </c>
      <c r="D29797">
        <v>0.66818029999999995</v>
      </c>
      <c r="E29797">
        <v>0.43481026</v>
      </c>
      <c r="F29797">
        <v>-4.9909999999999997</v>
      </c>
    </row>
    <row r="29798" spans="1:6" x14ac:dyDescent="0.2">
      <c r="A29798" t="s">
        <v>26596</v>
      </c>
      <c r="B29798" t="s">
        <v>26597</v>
      </c>
      <c r="C29798">
        <v>-0.10100000000000001</v>
      </c>
      <c r="D29798">
        <v>0.19575529999999999</v>
      </c>
      <c r="E29798">
        <v>-1.3367339199999999</v>
      </c>
      <c r="F29798">
        <v>-4.5220000000000002</v>
      </c>
    </row>
    <row r="29799" spans="1:6" x14ac:dyDescent="0.2">
      <c r="A29799" t="s">
        <v>42754</v>
      </c>
      <c r="B29799" t="s">
        <v>26597</v>
      </c>
      <c r="C29799">
        <v>-8.9200000000000002E-2</v>
      </c>
      <c r="D29799">
        <v>0.34561570000000003</v>
      </c>
      <c r="E29799">
        <v>-0.96504365000000003</v>
      </c>
      <c r="F29799">
        <v>-4.7670000000000003</v>
      </c>
    </row>
    <row r="29800" spans="1:6" ht="17" x14ac:dyDescent="0.2">
      <c r="A29800" t="s">
        <v>40654</v>
      </c>
      <c r="B29800" s="1" t="str">
        <f>VLOOKUP(A29800,From_GPL570_filtered!A:B,2,FALSE)</f>
        <v>hsa-let-7a-3 /// hsa-let-7b /// hsa-mir-4763 /// RP4-695O20__B.10</v>
      </c>
      <c r="C29800">
        <v>7.5300000000000006E-2</v>
      </c>
      <c r="D29800">
        <v>0.32526389999999999</v>
      </c>
      <c r="E29800">
        <v>1.0075299900000001</v>
      </c>
      <c r="F29800">
        <v>-4.7430000000000003</v>
      </c>
    </row>
    <row r="29801" spans="1:6" x14ac:dyDescent="0.2">
      <c r="A29801" t="s">
        <v>9156</v>
      </c>
      <c r="B29801" t="s">
        <v>9157</v>
      </c>
      <c r="C29801">
        <v>0.18099999999999999</v>
      </c>
      <c r="D29801">
        <v>6.1143700000000002E-2</v>
      </c>
      <c r="E29801">
        <v>1.9795871300000001</v>
      </c>
      <c r="F29801">
        <v>-3.9649999999999999</v>
      </c>
    </row>
    <row r="29802" spans="1:6" x14ac:dyDescent="0.2">
      <c r="A29802" t="s">
        <v>38124</v>
      </c>
      <c r="B29802" t="s">
        <v>9157</v>
      </c>
      <c r="C29802">
        <v>0.108</v>
      </c>
      <c r="D29802">
        <v>0.30151709999999998</v>
      </c>
      <c r="E29802">
        <v>1.05952343</v>
      </c>
      <c r="F29802">
        <v>-4.7119999999999997</v>
      </c>
    </row>
    <row r="29803" spans="1:6" x14ac:dyDescent="0.2">
      <c r="A29803" t="s">
        <v>85369</v>
      </c>
      <c r="B29803" t="s">
        <v>9157</v>
      </c>
      <c r="C29803">
        <v>-3.5799999999999998E-2</v>
      </c>
      <c r="D29803">
        <v>0.82452619999999999</v>
      </c>
      <c r="E29803">
        <v>-0.22454415999999999</v>
      </c>
      <c r="F29803">
        <v>-5.0350000000000001</v>
      </c>
    </row>
    <row r="29804" spans="1:6" x14ac:dyDescent="0.2">
      <c r="A29804" t="s">
        <v>88314</v>
      </c>
      <c r="B29804" t="s">
        <v>9157</v>
      </c>
      <c r="C29804">
        <v>2.1600000000000001E-2</v>
      </c>
      <c r="D29804">
        <v>0.8618323</v>
      </c>
      <c r="E29804">
        <v>0.17621243</v>
      </c>
      <c r="F29804">
        <v>-5.0410000000000004</v>
      </c>
    </row>
    <row r="29805" spans="1:6" x14ac:dyDescent="0.2">
      <c r="A29805" t="s">
        <v>11526</v>
      </c>
      <c r="B29805" t="s">
        <v>11527</v>
      </c>
      <c r="C29805">
        <v>0.13</v>
      </c>
      <c r="D29805">
        <v>7.7927999999999997E-2</v>
      </c>
      <c r="E29805">
        <v>1.8543680899999999</v>
      </c>
      <c r="F29805">
        <v>-4.085</v>
      </c>
    </row>
    <row r="29806" spans="1:6" x14ac:dyDescent="0.2">
      <c r="A29806" t="s">
        <v>20226</v>
      </c>
      <c r="B29806" t="s">
        <v>11527</v>
      </c>
      <c r="C29806">
        <v>-0.27</v>
      </c>
      <c r="D29806">
        <v>0.14336560000000001</v>
      </c>
      <c r="E29806">
        <v>-1.5208370499999999</v>
      </c>
      <c r="F29806">
        <v>-4.3780000000000001</v>
      </c>
    </row>
    <row r="29807" spans="1:6" x14ac:dyDescent="0.2">
      <c r="A29807" t="s">
        <v>96232</v>
      </c>
      <c r="B29807" t="s">
        <v>11527</v>
      </c>
      <c r="C29807">
        <v>3.5100000000000001E-3</v>
      </c>
      <c r="D29807">
        <v>0.96364380000000005</v>
      </c>
      <c r="E29807">
        <v>4.6133880000000002E-2</v>
      </c>
      <c r="F29807">
        <v>-5.05</v>
      </c>
    </row>
    <row r="29808" spans="1:6" x14ac:dyDescent="0.2">
      <c r="A29808" t="s">
        <v>33695</v>
      </c>
      <c r="B29808" t="s">
        <v>33696</v>
      </c>
      <c r="C29808">
        <v>8.8900000000000007E-2</v>
      </c>
      <c r="D29808">
        <v>0.25954300000000002</v>
      </c>
      <c r="E29808">
        <v>1.15913376</v>
      </c>
      <c r="F29808">
        <v>-4.6479999999999997</v>
      </c>
    </row>
    <row r="29809" spans="1:6" x14ac:dyDescent="0.2">
      <c r="A29809" t="s">
        <v>81302</v>
      </c>
      <c r="B29809" t="s">
        <v>33696</v>
      </c>
      <c r="C29809">
        <v>-1.8100000000000002E-2</v>
      </c>
      <c r="D29809">
        <v>0.77179059999999999</v>
      </c>
      <c r="E29809">
        <v>-0.29384417000000002</v>
      </c>
      <c r="F29809">
        <v>-5.0229999999999997</v>
      </c>
    </row>
    <row r="29810" spans="1:6" x14ac:dyDescent="0.2">
      <c r="A29810" t="s">
        <v>92870</v>
      </c>
      <c r="B29810" t="s">
        <v>33696</v>
      </c>
      <c r="C29810">
        <v>8.2299999999999995E-3</v>
      </c>
      <c r="D29810">
        <v>0.92080989999999996</v>
      </c>
      <c r="E29810">
        <v>0.10062798000000001</v>
      </c>
      <c r="F29810">
        <v>-5.0469999999999997</v>
      </c>
    </row>
    <row r="29811" spans="1:6" x14ac:dyDescent="0.2">
      <c r="A29811" t="s">
        <v>71405</v>
      </c>
      <c r="B29811" t="s">
        <v>71406</v>
      </c>
      <c r="C29811">
        <v>-3.44E-2</v>
      </c>
      <c r="D29811">
        <v>0.64998889999999998</v>
      </c>
      <c r="E29811">
        <v>-0.46042787000000002</v>
      </c>
      <c r="F29811">
        <v>-4.984</v>
      </c>
    </row>
    <row r="29812" spans="1:6" x14ac:dyDescent="0.2">
      <c r="A29812" t="s">
        <v>3145</v>
      </c>
      <c r="B29812" t="s">
        <v>3146</v>
      </c>
      <c r="C29812">
        <v>-0.254</v>
      </c>
      <c r="D29812">
        <v>2.0779200000000001E-2</v>
      </c>
      <c r="E29812">
        <v>-2.5020301200000001</v>
      </c>
      <c r="F29812">
        <v>-3.4289999999999998</v>
      </c>
    </row>
    <row r="29813" spans="1:6" x14ac:dyDescent="0.2">
      <c r="A29813" t="s">
        <v>26516</v>
      </c>
      <c r="B29813" t="s">
        <v>26517</v>
      </c>
      <c r="C29813">
        <v>0.104</v>
      </c>
      <c r="D29813">
        <v>0.19529540000000001</v>
      </c>
      <c r="E29813">
        <v>1.3381674800000001</v>
      </c>
      <c r="F29813">
        <v>-4.5209999999999999</v>
      </c>
    </row>
    <row r="29814" spans="1:6" x14ac:dyDescent="0.2">
      <c r="A29814" t="s">
        <v>37517</v>
      </c>
      <c r="B29814" t="s">
        <v>37518</v>
      </c>
      <c r="C29814">
        <v>0.16</v>
      </c>
      <c r="D29814">
        <v>0.29567080000000001</v>
      </c>
      <c r="E29814">
        <v>1.07276785</v>
      </c>
      <c r="F29814">
        <v>-4.7030000000000003</v>
      </c>
    </row>
    <row r="29815" spans="1:6" x14ac:dyDescent="0.2">
      <c r="A29815" t="s">
        <v>58134</v>
      </c>
      <c r="B29815" t="s">
        <v>37518</v>
      </c>
      <c r="C29815">
        <v>-5.6500000000000002E-2</v>
      </c>
      <c r="D29815">
        <v>0.49983109999999997</v>
      </c>
      <c r="E29815">
        <v>-0.68674765999999998</v>
      </c>
      <c r="F29815">
        <v>-4.9050000000000002</v>
      </c>
    </row>
    <row r="29816" spans="1:6" x14ac:dyDescent="0.2">
      <c r="A29816" t="s">
        <v>63115</v>
      </c>
      <c r="B29816" t="s">
        <v>37518</v>
      </c>
      <c r="C29816">
        <v>4.1399999999999999E-2</v>
      </c>
      <c r="D29816">
        <v>0.5559463</v>
      </c>
      <c r="E29816">
        <v>0.59853902999999997</v>
      </c>
      <c r="F29816">
        <v>-4.9390000000000001</v>
      </c>
    </row>
    <row r="29817" spans="1:6" x14ac:dyDescent="0.2">
      <c r="A29817" t="s">
        <v>83226</v>
      </c>
      <c r="B29817" t="s">
        <v>83227</v>
      </c>
      <c r="C29817">
        <v>2.7199999999999998E-2</v>
      </c>
      <c r="D29817">
        <v>0.79689540000000003</v>
      </c>
      <c r="E29817">
        <v>0.26069133999999999</v>
      </c>
      <c r="F29817">
        <v>-5.0289999999999999</v>
      </c>
    </row>
    <row r="29818" spans="1:6" x14ac:dyDescent="0.2">
      <c r="A29818" t="s">
        <v>67233</v>
      </c>
      <c r="B29818" t="s">
        <v>67234</v>
      </c>
      <c r="C29818">
        <v>3.8899999999999997E-2</v>
      </c>
      <c r="D29818">
        <v>0.60127949999999997</v>
      </c>
      <c r="E29818">
        <v>0.53065766000000003</v>
      </c>
      <c r="F29818">
        <v>-4.9630000000000001</v>
      </c>
    </row>
    <row r="29819" spans="1:6" x14ac:dyDescent="0.2">
      <c r="A29819" t="s">
        <v>7428</v>
      </c>
      <c r="B29819" t="s">
        <v>7429</v>
      </c>
      <c r="C29819">
        <v>-0.19700000000000001</v>
      </c>
      <c r="D29819">
        <v>4.9256000000000001E-2</v>
      </c>
      <c r="E29819">
        <v>-2.08836325</v>
      </c>
      <c r="F29819">
        <v>-3.8580000000000001</v>
      </c>
    </row>
    <row r="29820" spans="1:6" x14ac:dyDescent="0.2">
      <c r="A29820" t="s">
        <v>23048</v>
      </c>
      <c r="B29820" t="s">
        <v>7429</v>
      </c>
      <c r="C29820">
        <v>-0.10299999999999999</v>
      </c>
      <c r="D29820">
        <v>0.16603019999999999</v>
      </c>
      <c r="E29820">
        <v>-1.43546592</v>
      </c>
      <c r="F29820">
        <v>-4.4470000000000001</v>
      </c>
    </row>
    <row r="29821" spans="1:6" x14ac:dyDescent="0.2">
      <c r="A29821" t="s">
        <v>81168</v>
      </c>
      <c r="B29821" t="s">
        <v>7429</v>
      </c>
      <c r="C29821">
        <v>-2.86E-2</v>
      </c>
      <c r="D29821">
        <v>0.7697292</v>
      </c>
      <c r="E29821">
        <v>-0.29658088999999999</v>
      </c>
      <c r="F29821">
        <v>-5.0229999999999997</v>
      </c>
    </row>
    <row r="29822" spans="1:6" x14ac:dyDescent="0.2">
      <c r="A29822" t="s">
        <v>25595</v>
      </c>
      <c r="B29822" t="s">
        <v>25596</v>
      </c>
      <c r="C29822">
        <v>-0.252</v>
      </c>
      <c r="D29822">
        <v>0.18763440000000001</v>
      </c>
      <c r="E29822">
        <v>-1.3624523399999999</v>
      </c>
      <c r="F29822">
        <v>-4.5030000000000001</v>
      </c>
    </row>
    <row r="29823" spans="1:6" x14ac:dyDescent="0.2">
      <c r="A29823" t="s">
        <v>62138</v>
      </c>
      <c r="B29823" t="s">
        <v>25596</v>
      </c>
      <c r="C29823">
        <v>-7.1300000000000002E-2</v>
      </c>
      <c r="D29823">
        <v>0.54536709999999999</v>
      </c>
      <c r="E29823">
        <v>-0.61478586999999996</v>
      </c>
      <c r="F29823">
        <v>-4.9329999999999998</v>
      </c>
    </row>
    <row r="29824" spans="1:6" x14ac:dyDescent="0.2">
      <c r="A29824" t="s">
        <v>85842</v>
      </c>
      <c r="B29824" t="s">
        <v>25596</v>
      </c>
      <c r="C29824">
        <v>-1.9699999999999999E-2</v>
      </c>
      <c r="D29824">
        <v>0.83064559999999998</v>
      </c>
      <c r="E29824">
        <v>-0.21658161000000001</v>
      </c>
      <c r="F29824">
        <v>-5.0359999999999996</v>
      </c>
    </row>
    <row r="29825" spans="1:6" x14ac:dyDescent="0.2">
      <c r="A29825" t="s">
        <v>92484</v>
      </c>
      <c r="B29825" t="s">
        <v>25596</v>
      </c>
      <c r="C29825">
        <v>9.8600000000000007E-3</v>
      </c>
      <c r="D29825">
        <v>0.91538699999999995</v>
      </c>
      <c r="E29825">
        <v>0.10754596</v>
      </c>
      <c r="F29825">
        <v>-5.0469999999999997</v>
      </c>
    </row>
    <row r="29826" spans="1:6" x14ac:dyDescent="0.2">
      <c r="A29826" t="s">
        <v>38740</v>
      </c>
      <c r="B29826" t="s">
        <v>38741</v>
      </c>
      <c r="C29826">
        <v>-8.2299999999999998E-2</v>
      </c>
      <c r="D29826">
        <v>0.30735319999999999</v>
      </c>
      <c r="E29826">
        <v>-1.0464838999999999</v>
      </c>
      <c r="F29826">
        <v>-4.72</v>
      </c>
    </row>
    <row r="29827" spans="1:6" x14ac:dyDescent="0.2">
      <c r="A29827" t="s">
        <v>39809</v>
      </c>
      <c r="B29827" t="s">
        <v>38741</v>
      </c>
      <c r="C29827">
        <v>7.2800000000000004E-2</v>
      </c>
      <c r="D29827">
        <v>0.31738759999999999</v>
      </c>
      <c r="E29827">
        <v>1.0244690999999999</v>
      </c>
      <c r="F29827">
        <v>-4.7329999999999997</v>
      </c>
    </row>
    <row r="29828" spans="1:6" x14ac:dyDescent="0.2">
      <c r="A29828" t="s">
        <v>43240</v>
      </c>
      <c r="B29828" t="s">
        <v>38741</v>
      </c>
      <c r="C29828">
        <v>-7.4399999999999994E-2</v>
      </c>
      <c r="D29828">
        <v>0.35062690000000002</v>
      </c>
      <c r="E29828">
        <v>-0.95484745999999998</v>
      </c>
      <c r="F29828">
        <v>-4.7729999999999997</v>
      </c>
    </row>
    <row r="29829" spans="1:6" x14ac:dyDescent="0.2">
      <c r="A29829" t="s">
        <v>90617</v>
      </c>
      <c r="B29829" t="s">
        <v>38741</v>
      </c>
      <c r="C29829">
        <v>1.0200000000000001E-2</v>
      </c>
      <c r="D29829">
        <v>0.89173500000000006</v>
      </c>
      <c r="E29829">
        <v>0.13778649000000001</v>
      </c>
      <c r="F29829">
        <v>-5.0439999999999996</v>
      </c>
    </row>
    <row r="29830" spans="1:6" x14ac:dyDescent="0.2">
      <c r="A29830" t="s">
        <v>22636</v>
      </c>
      <c r="B29830" t="s">
        <v>22637</v>
      </c>
      <c r="C29830">
        <v>-0.16500000000000001</v>
      </c>
      <c r="D29830">
        <v>0.1629091</v>
      </c>
      <c r="E29830">
        <v>-1.4466363099999999</v>
      </c>
      <c r="F29830">
        <v>-4.4379999999999997</v>
      </c>
    </row>
    <row r="29831" spans="1:6" x14ac:dyDescent="0.2">
      <c r="A29831" t="s">
        <v>63921</v>
      </c>
      <c r="B29831" t="s">
        <v>22637</v>
      </c>
      <c r="C29831">
        <v>6.1199999999999997E-2</v>
      </c>
      <c r="D29831">
        <v>0.56474919999999995</v>
      </c>
      <c r="E29831">
        <v>0.58514343000000002</v>
      </c>
      <c r="F29831">
        <v>-4.944</v>
      </c>
    </row>
    <row r="29832" spans="1:6" x14ac:dyDescent="0.2">
      <c r="A29832" t="s">
        <v>66385</v>
      </c>
      <c r="B29832" t="s">
        <v>22637</v>
      </c>
      <c r="C29832">
        <v>-4.8300000000000003E-2</v>
      </c>
      <c r="D29832">
        <v>0.59199409999999997</v>
      </c>
      <c r="E29832">
        <v>-0.54434705000000005</v>
      </c>
      <c r="F29832">
        <v>-4.9580000000000002</v>
      </c>
    </row>
    <row r="29833" spans="1:6" x14ac:dyDescent="0.2">
      <c r="A29833" t="s">
        <v>69277</v>
      </c>
      <c r="B29833" t="s">
        <v>22637</v>
      </c>
      <c r="C29833">
        <v>3.9899999999999998E-2</v>
      </c>
      <c r="D29833">
        <v>0.6250213</v>
      </c>
      <c r="E29833">
        <v>0.49610999</v>
      </c>
      <c r="F29833">
        <v>-4.9740000000000002</v>
      </c>
    </row>
    <row r="29834" spans="1:6" x14ac:dyDescent="0.2">
      <c r="A29834" t="s">
        <v>61954</v>
      </c>
      <c r="B29834" t="s">
        <v>61955</v>
      </c>
      <c r="C29834">
        <v>3.6700000000000003E-2</v>
      </c>
      <c r="D29834">
        <v>0.54343549999999996</v>
      </c>
      <c r="E29834">
        <v>0.61777026999999995</v>
      </c>
      <c r="F29834">
        <v>-4.9320000000000004</v>
      </c>
    </row>
    <row r="29835" spans="1:6" x14ac:dyDescent="0.2">
      <c r="A29835" t="s">
        <v>71577</v>
      </c>
      <c r="B29835" t="s">
        <v>61955</v>
      </c>
      <c r="C29835">
        <v>3.0800000000000001E-2</v>
      </c>
      <c r="D29835">
        <v>0.65178729999999996</v>
      </c>
      <c r="E29835">
        <v>0.45788167000000002</v>
      </c>
      <c r="F29835">
        <v>-4.9850000000000003</v>
      </c>
    </row>
    <row r="29836" spans="1:6" x14ac:dyDescent="0.2">
      <c r="A29836" t="s">
        <v>19343</v>
      </c>
      <c r="B29836" t="s">
        <v>19344</v>
      </c>
      <c r="C29836">
        <v>0.113</v>
      </c>
      <c r="D29836">
        <v>0.1364292</v>
      </c>
      <c r="E29836">
        <v>1.5491763300000001</v>
      </c>
      <c r="F29836">
        <v>-4.3550000000000004</v>
      </c>
    </row>
    <row r="29837" spans="1:6" x14ac:dyDescent="0.2">
      <c r="A29837" t="s">
        <v>52686</v>
      </c>
      <c r="B29837" t="s">
        <v>19344</v>
      </c>
      <c r="C29837">
        <v>7.7100000000000002E-2</v>
      </c>
      <c r="D29837">
        <v>0.44203789999999998</v>
      </c>
      <c r="E29837">
        <v>0.78372814000000002</v>
      </c>
      <c r="F29837">
        <v>-4.8620000000000001</v>
      </c>
    </row>
    <row r="29838" spans="1:6" x14ac:dyDescent="0.2">
      <c r="A29838" t="s">
        <v>70136</v>
      </c>
      <c r="B29838" t="s">
        <v>19344</v>
      </c>
      <c r="C29838">
        <v>-5.3800000000000001E-2</v>
      </c>
      <c r="D29838">
        <v>0.63510999999999995</v>
      </c>
      <c r="E29838">
        <v>-0.48161556999999999</v>
      </c>
      <c r="F29838">
        <v>-4.9779999999999998</v>
      </c>
    </row>
    <row r="29839" spans="1:6" x14ac:dyDescent="0.2">
      <c r="A29839" t="s">
        <v>75538</v>
      </c>
      <c r="B29839" t="s">
        <v>19344</v>
      </c>
      <c r="C29839">
        <v>-3.4099999999999998E-2</v>
      </c>
      <c r="D29839">
        <v>0.6986578</v>
      </c>
      <c r="E29839">
        <v>-0.39253612999999998</v>
      </c>
      <c r="F29839">
        <v>-5.0019999999999998</v>
      </c>
    </row>
    <row r="29840" spans="1:6" x14ac:dyDescent="0.2">
      <c r="A29840" t="s">
        <v>32539</v>
      </c>
      <c r="B29840" t="s">
        <v>32540</v>
      </c>
      <c r="C29840">
        <v>0.10299999999999999</v>
      </c>
      <c r="D29840">
        <v>0.24842139999999999</v>
      </c>
      <c r="E29840">
        <v>1.18750149</v>
      </c>
      <c r="F29840">
        <v>-4.6289999999999996</v>
      </c>
    </row>
    <row r="29841" spans="1:6" x14ac:dyDescent="0.2">
      <c r="A29841" t="s">
        <v>18259</v>
      </c>
      <c r="B29841" t="s">
        <v>18260</v>
      </c>
      <c r="C29841">
        <v>-0.214</v>
      </c>
      <c r="D29841">
        <v>0.12859909999999999</v>
      </c>
      <c r="E29841">
        <v>-1.5826387200000001</v>
      </c>
      <c r="F29841">
        <v>-4.327</v>
      </c>
    </row>
    <row r="29842" spans="1:6" x14ac:dyDescent="0.2">
      <c r="A29842" t="s">
        <v>57950</v>
      </c>
      <c r="B29842" t="s">
        <v>18260</v>
      </c>
      <c r="C29842">
        <v>-7.51E-2</v>
      </c>
      <c r="D29842">
        <v>0.49758029999999998</v>
      </c>
      <c r="E29842">
        <v>-0.69039790000000001</v>
      </c>
      <c r="F29842">
        <v>-4.9029999999999996</v>
      </c>
    </row>
    <row r="29843" spans="1:6" x14ac:dyDescent="0.2">
      <c r="A29843" t="s">
        <v>8607</v>
      </c>
      <c r="B29843" t="s">
        <v>8608</v>
      </c>
      <c r="C29843">
        <v>0.152</v>
      </c>
      <c r="D29843">
        <v>5.70149E-2</v>
      </c>
      <c r="E29843">
        <v>2.0150372999999999</v>
      </c>
      <c r="F29843">
        <v>-3.931</v>
      </c>
    </row>
    <row r="29844" spans="1:6" x14ac:dyDescent="0.2">
      <c r="A29844" t="s">
        <v>77437</v>
      </c>
      <c r="B29844" t="s">
        <v>8608</v>
      </c>
      <c r="C29844">
        <v>2.69E-2</v>
      </c>
      <c r="D29844">
        <v>0.72194449999999999</v>
      </c>
      <c r="E29844">
        <v>0.36072503</v>
      </c>
      <c r="F29844">
        <v>-5.01</v>
      </c>
    </row>
    <row r="29845" spans="1:6" x14ac:dyDescent="0.2">
      <c r="A29845" t="s">
        <v>20432</v>
      </c>
      <c r="B29845" t="s">
        <v>20433</v>
      </c>
      <c r="C29845">
        <v>0.114</v>
      </c>
      <c r="D29845">
        <v>0.14488490000000001</v>
      </c>
      <c r="E29845">
        <v>1.51478128</v>
      </c>
      <c r="F29845">
        <v>-4.383</v>
      </c>
    </row>
    <row r="29846" spans="1:6" x14ac:dyDescent="0.2">
      <c r="A29846" t="s">
        <v>72990</v>
      </c>
      <c r="B29846" t="s">
        <v>72991</v>
      </c>
      <c r="C29846">
        <v>6.0199999999999997E-2</v>
      </c>
      <c r="D29846">
        <v>0.66809189999999996</v>
      </c>
      <c r="E29846">
        <v>0.43493406000000001</v>
      </c>
      <c r="F29846">
        <v>-4.9909999999999997</v>
      </c>
    </row>
    <row r="29847" spans="1:6" x14ac:dyDescent="0.2">
      <c r="A29847" t="s">
        <v>25469</v>
      </c>
      <c r="B29847" t="s">
        <v>25470</v>
      </c>
      <c r="C29847">
        <v>0.121</v>
      </c>
      <c r="D29847">
        <v>0.1867588</v>
      </c>
      <c r="E29847">
        <v>1.3652778299999999</v>
      </c>
      <c r="F29847">
        <v>-4.5010000000000003</v>
      </c>
    </row>
    <row r="29848" spans="1:6" x14ac:dyDescent="0.2">
      <c r="A29848" t="s">
        <v>90852</v>
      </c>
      <c r="B29848" t="s">
        <v>90853</v>
      </c>
      <c r="C29848">
        <v>-9.6100000000000005E-3</v>
      </c>
      <c r="D29848">
        <v>0.89479379999999997</v>
      </c>
      <c r="E29848">
        <v>-0.13386875000000001</v>
      </c>
      <c r="F29848">
        <v>-5.0449999999999999</v>
      </c>
    </row>
    <row r="29849" spans="1:6" x14ac:dyDescent="0.2">
      <c r="A29849" t="s">
        <v>22681</v>
      </c>
      <c r="B29849" t="s">
        <v>22682</v>
      </c>
      <c r="C29849">
        <v>-0.14599999999999999</v>
      </c>
      <c r="D29849">
        <v>0.16336049999999999</v>
      </c>
      <c r="E29849">
        <v>-1.4450100699999999</v>
      </c>
      <c r="F29849">
        <v>-4.4390000000000001</v>
      </c>
    </row>
    <row r="29850" spans="1:6" x14ac:dyDescent="0.2">
      <c r="A29850" t="s">
        <v>98531</v>
      </c>
      <c r="B29850" t="s">
        <v>22682</v>
      </c>
      <c r="C29850">
        <v>5.6599999999999999E-4</v>
      </c>
      <c r="D29850">
        <v>0.9941179</v>
      </c>
      <c r="E29850">
        <v>7.4613600000000002E-3</v>
      </c>
      <c r="F29850">
        <v>-5.05</v>
      </c>
    </row>
    <row r="29851" spans="1:6" x14ac:dyDescent="0.2">
      <c r="A29851" t="s">
        <v>28521</v>
      </c>
      <c r="B29851" t="s">
        <v>28522</v>
      </c>
      <c r="C29851">
        <v>0.13700000000000001</v>
      </c>
      <c r="D29851">
        <v>0.21162059999999999</v>
      </c>
      <c r="E29851">
        <v>1.2888144500000001</v>
      </c>
      <c r="F29851">
        <v>-4.5579999999999998</v>
      </c>
    </row>
    <row r="29852" spans="1:6" x14ac:dyDescent="0.2">
      <c r="A29852" t="s">
        <v>31778</v>
      </c>
      <c r="B29852" t="s">
        <v>28522</v>
      </c>
      <c r="C29852">
        <v>-7.3300000000000004E-2</v>
      </c>
      <c r="D29852">
        <v>0.24167369999999999</v>
      </c>
      <c r="E29852">
        <v>-1.20517999</v>
      </c>
      <c r="F29852">
        <v>-4.617</v>
      </c>
    </row>
    <row r="29853" spans="1:6" x14ac:dyDescent="0.2">
      <c r="A29853" t="s">
        <v>92708</v>
      </c>
      <c r="B29853" t="s">
        <v>28522</v>
      </c>
      <c r="C29853">
        <v>7.77E-3</v>
      </c>
      <c r="D29853">
        <v>0.91848350000000001</v>
      </c>
      <c r="E29853">
        <v>0.10359520999999999</v>
      </c>
      <c r="F29853">
        <v>-5.0469999999999997</v>
      </c>
    </row>
    <row r="29854" spans="1:6" x14ac:dyDescent="0.2">
      <c r="A29854" t="s">
        <v>29101</v>
      </c>
      <c r="B29854" t="s">
        <v>29102</v>
      </c>
      <c r="C29854">
        <v>-0.19700000000000001</v>
      </c>
      <c r="D29854">
        <v>0.21662590000000001</v>
      </c>
      <c r="E29854">
        <v>-1.2742776600000001</v>
      </c>
      <c r="F29854">
        <v>-4.5679999999999996</v>
      </c>
    </row>
    <row r="29855" spans="1:6" x14ac:dyDescent="0.2">
      <c r="A29855" t="s">
        <v>57756</v>
      </c>
      <c r="B29855" t="s">
        <v>29102</v>
      </c>
      <c r="C29855">
        <v>-8.5000000000000006E-2</v>
      </c>
      <c r="D29855">
        <v>0.49597059999999998</v>
      </c>
      <c r="E29855">
        <v>-0.69301418000000004</v>
      </c>
      <c r="F29855">
        <v>-4.9020000000000001</v>
      </c>
    </row>
    <row r="29856" spans="1:6" x14ac:dyDescent="0.2">
      <c r="A29856" t="s">
        <v>82759</v>
      </c>
      <c r="B29856" t="s">
        <v>82760</v>
      </c>
      <c r="C29856">
        <v>2.41E-2</v>
      </c>
      <c r="D29856">
        <v>0.79062730000000003</v>
      </c>
      <c r="E29856">
        <v>0.26893945000000002</v>
      </c>
      <c r="F29856">
        <v>-5.0279999999999996</v>
      </c>
    </row>
    <row r="29857" spans="1:6" x14ac:dyDescent="0.2">
      <c r="A29857" t="s">
        <v>29262</v>
      </c>
      <c r="B29857" t="s">
        <v>29263</v>
      </c>
      <c r="C29857">
        <v>0.112</v>
      </c>
      <c r="D29857">
        <v>0.2181361</v>
      </c>
      <c r="E29857">
        <v>1.2699426599999999</v>
      </c>
      <c r="F29857">
        <v>-4.5709999999999997</v>
      </c>
    </row>
    <row r="29858" spans="1:6" x14ac:dyDescent="0.2">
      <c r="A29858" t="s">
        <v>32617</v>
      </c>
      <c r="B29858" t="s">
        <v>29263</v>
      </c>
      <c r="C29858">
        <v>-0.10100000000000001</v>
      </c>
      <c r="D29858">
        <v>0.24937210000000001</v>
      </c>
      <c r="E29858">
        <v>-1.18503987</v>
      </c>
      <c r="F29858">
        <v>-4.63</v>
      </c>
    </row>
    <row r="29859" spans="1:6" x14ac:dyDescent="0.2">
      <c r="A29859" t="s">
        <v>65690</v>
      </c>
      <c r="B29859" t="s">
        <v>29263</v>
      </c>
      <c r="C29859">
        <v>4.1000000000000002E-2</v>
      </c>
      <c r="D29859">
        <v>0.5842965</v>
      </c>
      <c r="E29859">
        <v>0.55577591000000004</v>
      </c>
      <c r="F29859">
        <v>-4.9550000000000001</v>
      </c>
    </row>
    <row r="29860" spans="1:6" x14ac:dyDescent="0.2">
      <c r="A29860" t="s">
        <v>36671</v>
      </c>
      <c r="B29860" t="s">
        <v>36672</v>
      </c>
      <c r="C29860">
        <v>7.8100000000000003E-2</v>
      </c>
      <c r="D29860">
        <v>0.2885836</v>
      </c>
      <c r="E29860">
        <v>1.0890782800000001</v>
      </c>
      <c r="F29860">
        <v>-4.6929999999999996</v>
      </c>
    </row>
    <row r="29861" spans="1:6" x14ac:dyDescent="0.2">
      <c r="A29861" t="s">
        <v>46856</v>
      </c>
      <c r="B29861" t="s">
        <v>36672</v>
      </c>
      <c r="C29861">
        <v>7.2800000000000004E-2</v>
      </c>
      <c r="D29861">
        <v>0.38488519999999998</v>
      </c>
      <c r="E29861">
        <v>0.88764734999999995</v>
      </c>
      <c r="F29861">
        <v>-4.8099999999999996</v>
      </c>
    </row>
    <row r="29862" spans="1:6" x14ac:dyDescent="0.2">
      <c r="A29862" t="s">
        <v>22444</v>
      </c>
      <c r="B29862" t="s">
        <v>22445</v>
      </c>
      <c r="C29862">
        <v>-0.13</v>
      </c>
      <c r="D29862">
        <v>0.16129879999999999</v>
      </c>
      <c r="E29862">
        <v>-1.4524676599999999</v>
      </c>
      <c r="F29862">
        <v>-4.4329999999999998</v>
      </c>
    </row>
    <row r="29863" spans="1:6" x14ac:dyDescent="0.2">
      <c r="A29863" t="s">
        <v>71765</v>
      </c>
      <c r="B29863" t="s">
        <v>22445</v>
      </c>
      <c r="C29863">
        <v>4.0599999999999997E-2</v>
      </c>
      <c r="D29863">
        <v>0.65371429999999997</v>
      </c>
      <c r="E29863">
        <v>0.45515662000000001</v>
      </c>
      <c r="F29863">
        <v>-4.9859999999999998</v>
      </c>
    </row>
    <row r="29864" spans="1:6" x14ac:dyDescent="0.2">
      <c r="A29864" t="s">
        <v>56340</v>
      </c>
      <c r="B29864" t="s">
        <v>56341</v>
      </c>
      <c r="C29864">
        <v>-4.7600000000000003E-2</v>
      </c>
      <c r="D29864">
        <v>0.48118759999999999</v>
      </c>
      <c r="E29864">
        <v>-0.71727363</v>
      </c>
      <c r="F29864">
        <v>-4.8920000000000003</v>
      </c>
    </row>
    <row r="29865" spans="1:6" x14ac:dyDescent="0.2">
      <c r="A29865" t="s">
        <v>90606</v>
      </c>
      <c r="B29865" t="s">
        <v>90607</v>
      </c>
      <c r="C29865">
        <v>-1.52E-2</v>
      </c>
      <c r="D29865">
        <v>0.89163800000000004</v>
      </c>
      <c r="E29865">
        <v>-0.13791070999999999</v>
      </c>
      <c r="F29865">
        <v>-5.0439999999999996</v>
      </c>
    </row>
    <row r="29866" spans="1:6" x14ac:dyDescent="0.2">
      <c r="A29866" t="s">
        <v>98984</v>
      </c>
      <c r="B29866" t="s">
        <v>90607</v>
      </c>
      <c r="C29866">
        <v>-1.19E-5</v>
      </c>
      <c r="D29866">
        <v>0.99992530000000002</v>
      </c>
      <c r="E29866">
        <v>-9.4729999999999996E-5</v>
      </c>
      <c r="F29866">
        <v>-5.05</v>
      </c>
    </row>
    <row r="29867" spans="1:6" x14ac:dyDescent="0.2">
      <c r="A29867" t="s">
        <v>57904</v>
      </c>
      <c r="B29867" t="s">
        <v>57905</v>
      </c>
      <c r="C29867">
        <v>-4.4499999999999998E-2</v>
      </c>
      <c r="D29867">
        <v>0.49723339999999999</v>
      </c>
      <c r="E29867">
        <v>-0.69096117999999995</v>
      </c>
      <c r="F29867">
        <v>-4.9029999999999996</v>
      </c>
    </row>
    <row r="29868" spans="1:6" x14ac:dyDescent="0.2">
      <c r="A29868" t="s">
        <v>76894</v>
      </c>
      <c r="B29868" t="s">
        <v>57905</v>
      </c>
      <c r="C29868">
        <v>3.39E-2</v>
      </c>
      <c r="D29868">
        <v>0.71504869999999998</v>
      </c>
      <c r="E29868">
        <v>0.37010405000000002</v>
      </c>
      <c r="F29868">
        <v>-5.008</v>
      </c>
    </row>
    <row r="29869" spans="1:6" x14ac:dyDescent="0.2">
      <c r="A29869" t="s">
        <v>51235</v>
      </c>
      <c r="B29869" t="s">
        <v>51236</v>
      </c>
      <c r="C29869">
        <v>-9.2600000000000002E-2</v>
      </c>
      <c r="D29869">
        <v>0.42759659999999999</v>
      </c>
      <c r="E29869">
        <v>-0.80914361000000001</v>
      </c>
      <c r="F29869">
        <v>-4.8499999999999996</v>
      </c>
    </row>
    <row r="29870" spans="1:6" x14ac:dyDescent="0.2">
      <c r="A29870" t="s">
        <v>44481</v>
      </c>
      <c r="B29870" t="s">
        <v>44482</v>
      </c>
      <c r="C29870">
        <v>7.6600000000000001E-2</v>
      </c>
      <c r="D29870">
        <v>0.36288720000000002</v>
      </c>
      <c r="E29870">
        <v>0.93031244000000002</v>
      </c>
      <c r="F29870">
        <v>-4.7869999999999999</v>
      </c>
    </row>
    <row r="29871" spans="1:6" x14ac:dyDescent="0.2">
      <c r="A29871" t="s">
        <v>45532</v>
      </c>
      <c r="B29871" t="s">
        <v>44482</v>
      </c>
      <c r="C29871">
        <v>5.9200000000000003E-2</v>
      </c>
      <c r="D29871">
        <v>0.37281979999999998</v>
      </c>
      <c r="E29871">
        <v>0.91084120000000002</v>
      </c>
      <c r="F29871">
        <v>-4.798</v>
      </c>
    </row>
    <row r="29872" spans="1:6" x14ac:dyDescent="0.2">
      <c r="A29872" t="s">
        <v>48824</v>
      </c>
      <c r="B29872" t="s">
        <v>44482</v>
      </c>
      <c r="C29872">
        <v>-8.5900000000000004E-2</v>
      </c>
      <c r="D29872">
        <v>0.40386430000000001</v>
      </c>
      <c r="E29872">
        <v>-0.85210739000000002</v>
      </c>
      <c r="F29872">
        <v>-4.8280000000000003</v>
      </c>
    </row>
    <row r="29873" spans="1:6" x14ac:dyDescent="0.2">
      <c r="A29873" t="s">
        <v>30697</v>
      </c>
      <c r="B29873" t="s">
        <v>30698</v>
      </c>
      <c r="C29873">
        <v>-0.154</v>
      </c>
      <c r="D29873">
        <v>0.23107559999999999</v>
      </c>
      <c r="E29873">
        <v>-1.23371545</v>
      </c>
      <c r="F29873">
        <v>-4.5970000000000004</v>
      </c>
    </row>
    <row r="29874" spans="1:6" x14ac:dyDescent="0.2">
      <c r="A29874" t="s">
        <v>81396</v>
      </c>
      <c r="B29874" t="s">
        <v>30698</v>
      </c>
      <c r="C29874">
        <v>-2.12E-2</v>
      </c>
      <c r="D29874">
        <v>0.77300999999999997</v>
      </c>
      <c r="E29874">
        <v>-0.29222631999999998</v>
      </c>
      <c r="F29874">
        <v>-5.024</v>
      </c>
    </row>
    <row r="29875" spans="1:6" x14ac:dyDescent="0.2">
      <c r="A29875" t="s">
        <v>90829</v>
      </c>
      <c r="B29875" t="s">
        <v>30698</v>
      </c>
      <c r="C29875">
        <v>-1.35E-2</v>
      </c>
      <c r="D29875">
        <v>0.89455470000000004</v>
      </c>
      <c r="E29875">
        <v>-0.13417492</v>
      </c>
      <c r="F29875">
        <v>-5.0449999999999999</v>
      </c>
    </row>
    <row r="29876" spans="1:6" x14ac:dyDescent="0.2">
      <c r="A29876" t="s">
        <v>5372</v>
      </c>
      <c r="B29876" t="s">
        <v>5373</v>
      </c>
      <c r="C29876">
        <v>0.24299999999999999</v>
      </c>
      <c r="D29876">
        <v>3.56637E-2</v>
      </c>
      <c r="E29876">
        <v>2.2465805200000002</v>
      </c>
      <c r="F29876">
        <v>-3.698</v>
      </c>
    </row>
    <row r="29877" spans="1:6" x14ac:dyDescent="0.2">
      <c r="A29877" t="s">
        <v>48826</v>
      </c>
      <c r="B29877" t="s">
        <v>5373</v>
      </c>
      <c r="C29877">
        <v>5.3400000000000003E-2</v>
      </c>
      <c r="D29877">
        <v>0.40389789999999998</v>
      </c>
      <c r="E29877">
        <v>0.85204557000000003</v>
      </c>
      <c r="F29877">
        <v>-4.8280000000000003</v>
      </c>
    </row>
    <row r="29878" spans="1:6" x14ac:dyDescent="0.2">
      <c r="A29878" t="s">
        <v>61944</v>
      </c>
      <c r="B29878" t="s">
        <v>5373</v>
      </c>
      <c r="C29878">
        <v>-4.9599999999999998E-2</v>
      </c>
      <c r="D29878">
        <v>0.54335750000000005</v>
      </c>
      <c r="E29878">
        <v>-0.61789088999999997</v>
      </c>
      <c r="F29878">
        <v>-4.9320000000000004</v>
      </c>
    </row>
    <row r="29879" spans="1:6" x14ac:dyDescent="0.2">
      <c r="A29879" t="s">
        <v>74551</v>
      </c>
      <c r="B29879" t="s">
        <v>5373</v>
      </c>
      <c r="C29879">
        <v>-3.8899999999999997E-2</v>
      </c>
      <c r="D29879">
        <v>0.68731739999999997</v>
      </c>
      <c r="E29879">
        <v>-0.40817672999999999</v>
      </c>
      <c r="F29879">
        <v>-4.9980000000000002</v>
      </c>
    </row>
    <row r="29880" spans="1:6" x14ac:dyDescent="0.2">
      <c r="A29880" t="s">
        <v>92680</v>
      </c>
      <c r="B29880" t="s">
        <v>5373</v>
      </c>
      <c r="C29880">
        <v>8.0199999999999994E-3</v>
      </c>
      <c r="D29880">
        <v>0.91797830000000002</v>
      </c>
      <c r="E29880">
        <v>0.10423968</v>
      </c>
      <c r="F29880">
        <v>-5.0469999999999997</v>
      </c>
    </row>
    <row r="29881" spans="1:6" x14ac:dyDescent="0.2">
      <c r="A29881" t="s">
        <v>50474</v>
      </c>
      <c r="B29881" t="s">
        <v>50475</v>
      </c>
      <c r="C29881">
        <v>-6.2300000000000001E-2</v>
      </c>
      <c r="D29881">
        <v>0.42017840000000001</v>
      </c>
      <c r="E29881">
        <v>-0.82240738000000002</v>
      </c>
      <c r="F29881">
        <v>-4.843</v>
      </c>
    </row>
    <row r="29882" spans="1:6" x14ac:dyDescent="0.2">
      <c r="A29882" t="s">
        <v>95345</v>
      </c>
      <c r="B29882" t="s">
        <v>50475</v>
      </c>
      <c r="C29882">
        <v>-4.3299999999999996E-3</v>
      </c>
      <c r="D29882">
        <v>0.95169720000000002</v>
      </c>
      <c r="E29882">
        <v>-6.1310980000000001E-2</v>
      </c>
      <c r="F29882">
        <v>-5.0490000000000004</v>
      </c>
    </row>
    <row r="29883" spans="1:6" x14ac:dyDescent="0.2">
      <c r="A29883" t="s">
        <v>97543</v>
      </c>
      <c r="B29883" t="s">
        <v>97544</v>
      </c>
      <c r="C29883">
        <v>4.2700000000000004E-3</v>
      </c>
      <c r="D29883">
        <v>0.98103050000000003</v>
      </c>
      <c r="E29883">
        <v>2.4064660000000002E-2</v>
      </c>
      <c r="F29883">
        <v>-5.05</v>
      </c>
    </row>
    <row r="29884" spans="1:6" x14ac:dyDescent="0.2">
      <c r="A29884" t="s">
        <v>57159</v>
      </c>
      <c r="B29884" t="s">
        <v>57160</v>
      </c>
      <c r="C29884">
        <v>-0.156</v>
      </c>
      <c r="D29884">
        <v>0.48927150000000003</v>
      </c>
      <c r="E29884">
        <v>-0.70395503000000004</v>
      </c>
      <c r="F29884">
        <v>-4.8979999999999997</v>
      </c>
    </row>
    <row r="29885" spans="1:6" x14ac:dyDescent="0.2">
      <c r="A29885" t="s">
        <v>33108</v>
      </c>
      <c r="B29885" t="s">
        <v>33109</v>
      </c>
      <c r="C29885">
        <v>8.5099999999999995E-2</v>
      </c>
      <c r="D29885">
        <v>0.25372099999999997</v>
      </c>
      <c r="E29885">
        <v>1.17386806</v>
      </c>
      <c r="F29885">
        <v>-4.6379999999999999</v>
      </c>
    </row>
    <row r="29886" spans="1:6" x14ac:dyDescent="0.2">
      <c r="A29886" t="s">
        <v>14474</v>
      </c>
      <c r="B29886" t="s">
        <v>14475</v>
      </c>
      <c r="C29886">
        <v>-0.24099999999999999</v>
      </c>
      <c r="D29886">
        <v>9.8980399999999996E-2</v>
      </c>
      <c r="E29886">
        <v>-1.7270961199999999</v>
      </c>
      <c r="F29886">
        <v>-4.2009999999999996</v>
      </c>
    </row>
    <row r="29887" spans="1:6" x14ac:dyDescent="0.2">
      <c r="A29887" t="s">
        <v>41901</v>
      </c>
      <c r="B29887" t="s">
        <v>41902</v>
      </c>
      <c r="C29887">
        <v>0.11600000000000001</v>
      </c>
      <c r="D29887">
        <v>0.33745439999999999</v>
      </c>
      <c r="E29887">
        <v>0.98186790000000002</v>
      </c>
      <c r="F29887">
        <v>-4.758</v>
      </c>
    </row>
    <row r="29888" spans="1:6" x14ac:dyDescent="0.2">
      <c r="A29888" t="s">
        <v>47673</v>
      </c>
      <c r="B29888" t="s">
        <v>41902</v>
      </c>
      <c r="C29888">
        <v>-6.1499999999999999E-2</v>
      </c>
      <c r="D29888">
        <v>0.39255760000000001</v>
      </c>
      <c r="E29888">
        <v>-0.87314601000000003</v>
      </c>
      <c r="F29888">
        <v>-4.8179999999999996</v>
      </c>
    </row>
    <row r="29889" spans="1:6" x14ac:dyDescent="0.2">
      <c r="A29889" t="s">
        <v>71782</v>
      </c>
      <c r="B29889" t="s">
        <v>41902</v>
      </c>
      <c r="C29889">
        <v>-3.1399999999999997E-2</v>
      </c>
      <c r="D29889">
        <v>0.65395749999999997</v>
      </c>
      <c r="E29889">
        <v>-0.45481297999999998</v>
      </c>
      <c r="F29889">
        <v>-4.9859999999999998</v>
      </c>
    </row>
    <row r="29890" spans="1:6" x14ac:dyDescent="0.2">
      <c r="A29890" t="s">
        <v>89847</v>
      </c>
      <c r="B29890" t="s">
        <v>41902</v>
      </c>
      <c r="C29890">
        <v>1.8800000000000001E-2</v>
      </c>
      <c r="D29890">
        <v>0.88204720000000003</v>
      </c>
      <c r="E29890">
        <v>0.1502095</v>
      </c>
      <c r="F29890">
        <v>-5.0430000000000001</v>
      </c>
    </row>
    <row r="29891" spans="1:6" x14ac:dyDescent="0.2">
      <c r="A29891" t="s">
        <v>42081</v>
      </c>
      <c r="B29891" t="s">
        <v>42082</v>
      </c>
      <c r="C29891">
        <v>7.6499999999999999E-2</v>
      </c>
      <c r="D29891">
        <v>0.33939989999999998</v>
      </c>
      <c r="E29891">
        <v>0.97783224000000002</v>
      </c>
      <c r="F29891">
        <v>-4.76</v>
      </c>
    </row>
    <row r="29892" spans="1:6" x14ac:dyDescent="0.2">
      <c r="A29892" t="s">
        <v>93889</v>
      </c>
      <c r="B29892" t="s">
        <v>42082</v>
      </c>
      <c r="C29892">
        <v>5.2700000000000004E-3</v>
      </c>
      <c r="D29892">
        <v>0.93332669999999995</v>
      </c>
      <c r="E29892">
        <v>8.4679130000000005E-2</v>
      </c>
      <c r="F29892">
        <v>-5.048</v>
      </c>
    </row>
    <row r="29893" spans="1:6" x14ac:dyDescent="0.2">
      <c r="A29893" t="s">
        <v>68506</v>
      </c>
      <c r="B29893" t="s">
        <v>68507</v>
      </c>
      <c r="C29893">
        <v>-5.3499999999999999E-2</v>
      </c>
      <c r="D29893">
        <v>0.61538680000000001</v>
      </c>
      <c r="E29893">
        <v>-0.51005336999999995</v>
      </c>
      <c r="F29893">
        <v>-4.97</v>
      </c>
    </row>
    <row r="29894" spans="1:6" x14ac:dyDescent="0.2">
      <c r="A29894" t="s">
        <v>87607</v>
      </c>
      <c r="B29894" t="s">
        <v>87608</v>
      </c>
      <c r="C29894">
        <v>1.7999999999999999E-2</v>
      </c>
      <c r="D29894">
        <v>0.85282659999999999</v>
      </c>
      <c r="E29894">
        <v>0.1878359</v>
      </c>
      <c r="F29894">
        <v>-5.0389999999999997</v>
      </c>
    </row>
    <row r="29895" spans="1:6" x14ac:dyDescent="0.2">
      <c r="A29895" t="s">
        <v>24278</v>
      </c>
      <c r="B29895" t="s">
        <v>24279</v>
      </c>
      <c r="C29895">
        <v>0.10299999999999999</v>
      </c>
      <c r="D29895">
        <v>0.17658209999999999</v>
      </c>
      <c r="E29895">
        <v>1.3989120100000001</v>
      </c>
      <c r="F29895">
        <v>-4.4749999999999996</v>
      </c>
    </row>
    <row r="29896" spans="1:6" x14ac:dyDescent="0.2">
      <c r="A29896" t="s">
        <v>91933</v>
      </c>
      <c r="B29896" t="s">
        <v>24279</v>
      </c>
      <c r="C29896">
        <v>-1.01E-2</v>
      </c>
      <c r="D29896">
        <v>0.90847359999999999</v>
      </c>
      <c r="E29896">
        <v>-0.11637319</v>
      </c>
      <c r="F29896">
        <v>-5.0460000000000003</v>
      </c>
    </row>
    <row r="29897" spans="1:6" x14ac:dyDescent="0.2">
      <c r="A29897" t="s">
        <v>36453</v>
      </c>
      <c r="B29897" t="s">
        <v>36454</v>
      </c>
      <c r="C29897">
        <v>-0.13700000000000001</v>
      </c>
      <c r="D29897">
        <v>0.2865316</v>
      </c>
      <c r="E29897">
        <v>-1.0938546099999999</v>
      </c>
      <c r="F29897">
        <v>-4.6900000000000004</v>
      </c>
    </row>
    <row r="29898" spans="1:6" x14ac:dyDescent="0.2">
      <c r="A29898" t="s">
        <v>54618</v>
      </c>
      <c r="B29898" t="s">
        <v>36454</v>
      </c>
      <c r="C29898">
        <v>-7.0599999999999996E-2</v>
      </c>
      <c r="D29898">
        <v>0.4616537</v>
      </c>
      <c r="E29898">
        <v>-0.75000884999999995</v>
      </c>
      <c r="F29898">
        <v>-4.8769999999999998</v>
      </c>
    </row>
    <row r="29899" spans="1:6" x14ac:dyDescent="0.2">
      <c r="A29899" t="s">
        <v>36764</v>
      </c>
      <c r="B29899" t="s">
        <v>36765</v>
      </c>
      <c r="C29899">
        <v>0.13800000000000001</v>
      </c>
      <c r="D29899">
        <v>0.28952499999999998</v>
      </c>
      <c r="E29899">
        <v>1.0868952000000001</v>
      </c>
      <c r="F29899">
        <v>-4.694</v>
      </c>
    </row>
    <row r="29900" spans="1:6" x14ac:dyDescent="0.2">
      <c r="A29900" t="s">
        <v>14100</v>
      </c>
      <c r="B29900" t="s">
        <v>14101</v>
      </c>
      <c r="C29900">
        <v>-0.114</v>
      </c>
      <c r="D29900">
        <v>9.6408900000000006E-2</v>
      </c>
      <c r="E29900">
        <v>-1.74131086</v>
      </c>
      <c r="F29900">
        <v>-4.1879999999999997</v>
      </c>
    </row>
    <row r="29901" spans="1:6" x14ac:dyDescent="0.2">
      <c r="A29901" t="s">
        <v>28114</v>
      </c>
      <c r="B29901" t="s">
        <v>14101</v>
      </c>
      <c r="C29901">
        <v>-0.124</v>
      </c>
      <c r="D29901">
        <v>0.20879539999999999</v>
      </c>
      <c r="E29901">
        <v>-1.29713772</v>
      </c>
      <c r="F29901">
        <v>-4.5519999999999996</v>
      </c>
    </row>
    <row r="29902" spans="1:6" x14ac:dyDescent="0.2">
      <c r="A29902" t="s">
        <v>38992</v>
      </c>
      <c r="B29902" t="s">
        <v>14101</v>
      </c>
      <c r="C29902">
        <v>-7.8700000000000006E-2</v>
      </c>
      <c r="D29902">
        <v>0.3094152</v>
      </c>
      <c r="E29902">
        <v>-1.0419188399999999</v>
      </c>
      <c r="F29902">
        <v>-4.7220000000000004</v>
      </c>
    </row>
    <row r="29903" spans="1:6" x14ac:dyDescent="0.2">
      <c r="A29903" t="s">
        <v>42685</v>
      </c>
      <c r="B29903" t="s">
        <v>14101</v>
      </c>
      <c r="C29903">
        <v>-0.158</v>
      </c>
      <c r="D29903">
        <v>0.34511969999999997</v>
      </c>
      <c r="E29903">
        <v>-0.96605828999999999</v>
      </c>
      <c r="F29903">
        <v>-4.7670000000000003</v>
      </c>
    </row>
    <row r="29904" spans="1:6" x14ac:dyDescent="0.2">
      <c r="A29904" t="s">
        <v>88908</v>
      </c>
      <c r="B29904" t="s">
        <v>14101</v>
      </c>
      <c r="C29904">
        <v>1.0699999999999999E-2</v>
      </c>
      <c r="D29904">
        <v>0.86987199999999998</v>
      </c>
      <c r="E29904">
        <v>0.16585683000000001</v>
      </c>
      <c r="F29904">
        <v>-5.0419999999999998</v>
      </c>
    </row>
    <row r="29905" spans="1:6" x14ac:dyDescent="0.2">
      <c r="A29905" t="s">
        <v>51749</v>
      </c>
      <c r="B29905" t="s">
        <v>51750</v>
      </c>
      <c r="C29905">
        <v>5.7099999999999998E-2</v>
      </c>
      <c r="D29905">
        <v>0.43259819999999999</v>
      </c>
      <c r="E29905">
        <v>0.80028169000000005</v>
      </c>
      <c r="F29905">
        <v>-4.8540000000000001</v>
      </c>
    </row>
    <row r="29906" spans="1:6" x14ac:dyDescent="0.2">
      <c r="A29906" t="s">
        <v>54252</v>
      </c>
      <c r="B29906" t="s">
        <v>54253</v>
      </c>
      <c r="C29906">
        <v>4.24E-2</v>
      </c>
      <c r="D29906">
        <v>0.45782859999999997</v>
      </c>
      <c r="E29906">
        <v>0.75651506999999996</v>
      </c>
      <c r="F29906">
        <v>-4.8739999999999997</v>
      </c>
    </row>
    <row r="29907" spans="1:6" x14ac:dyDescent="0.2">
      <c r="A29907" t="s">
        <v>56638</v>
      </c>
      <c r="B29907" t="s">
        <v>56639</v>
      </c>
      <c r="C29907">
        <v>-6.7299999999999999E-2</v>
      </c>
      <c r="D29907">
        <v>0.48418139999999998</v>
      </c>
      <c r="E29907">
        <v>-0.71232603999999999</v>
      </c>
      <c r="F29907">
        <v>-4.8940000000000001</v>
      </c>
    </row>
    <row r="29908" spans="1:6" x14ac:dyDescent="0.2">
      <c r="A29908" t="s">
        <v>30127</v>
      </c>
      <c r="B29908" t="s">
        <v>30128</v>
      </c>
      <c r="C29908">
        <v>0.123</v>
      </c>
      <c r="D29908">
        <v>0.22649630000000001</v>
      </c>
      <c r="E29908">
        <v>1.24635428</v>
      </c>
      <c r="F29908">
        <v>-4.5880000000000001</v>
      </c>
    </row>
    <row r="29909" spans="1:6" x14ac:dyDescent="0.2">
      <c r="A29909" t="s">
        <v>54423</v>
      </c>
      <c r="B29909" t="s">
        <v>30128</v>
      </c>
      <c r="C29909">
        <v>6.5299999999999997E-2</v>
      </c>
      <c r="D29909">
        <v>0.45946700000000001</v>
      </c>
      <c r="E29909">
        <v>0.75372419000000002</v>
      </c>
      <c r="F29909">
        <v>-4.8760000000000003</v>
      </c>
    </row>
    <row r="29910" spans="1:6" x14ac:dyDescent="0.2">
      <c r="A29910" t="s">
        <v>54273</v>
      </c>
      <c r="B29910" t="s">
        <v>54274</v>
      </c>
      <c r="C29910">
        <v>7.7200000000000005E-2</v>
      </c>
      <c r="D29910">
        <v>0.45805400000000002</v>
      </c>
      <c r="E29910">
        <v>0.75613079999999999</v>
      </c>
      <c r="F29910">
        <v>-4.875</v>
      </c>
    </row>
    <row r="29911" spans="1:6" x14ac:dyDescent="0.2">
      <c r="A29911" t="s">
        <v>50726</v>
      </c>
      <c r="B29911" t="s">
        <v>50727</v>
      </c>
      <c r="C29911">
        <v>7.1400000000000005E-2</v>
      </c>
      <c r="D29911">
        <v>0.42248629999999998</v>
      </c>
      <c r="E29911">
        <v>0.81826504</v>
      </c>
      <c r="F29911">
        <v>-4.8449999999999998</v>
      </c>
    </row>
    <row r="29912" spans="1:6" x14ac:dyDescent="0.2">
      <c r="A29912" t="s">
        <v>96237</v>
      </c>
      <c r="B29912" t="s">
        <v>50727</v>
      </c>
      <c r="C29912">
        <v>-3.98E-3</v>
      </c>
      <c r="D29912">
        <v>0.96378839999999999</v>
      </c>
      <c r="E29912">
        <v>-4.5950369999999997E-2</v>
      </c>
      <c r="F29912">
        <v>-5.05</v>
      </c>
    </row>
    <row r="29913" spans="1:6" x14ac:dyDescent="0.2">
      <c r="A29913" t="s">
        <v>66058</v>
      </c>
      <c r="B29913" t="s">
        <v>66059</v>
      </c>
      <c r="C29913">
        <v>-5.1400000000000001E-2</v>
      </c>
      <c r="D29913">
        <v>0.58889380000000002</v>
      </c>
      <c r="E29913">
        <v>-0.54894124</v>
      </c>
      <c r="F29913">
        <v>-4.9569999999999999</v>
      </c>
    </row>
    <row r="29914" spans="1:6" x14ac:dyDescent="0.2">
      <c r="A29914" t="s">
        <v>67394</v>
      </c>
      <c r="B29914" t="s">
        <v>66059</v>
      </c>
      <c r="C29914">
        <v>3.49E-2</v>
      </c>
      <c r="D29914">
        <v>0.60331179999999995</v>
      </c>
      <c r="E29914">
        <v>0.52767518999999996</v>
      </c>
      <c r="F29914">
        <v>-4.9640000000000004</v>
      </c>
    </row>
    <row r="29915" spans="1:6" x14ac:dyDescent="0.2">
      <c r="A29915" t="s">
        <v>73909</v>
      </c>
      <c r="B29915" t="s">
        <v>66059</v>
      </c>
      <c r="C29915">
        <v>-2.9600000000000001E-2</v>
      </c>
      <c r="D29915">
        <v>0.6793941</v>
      </c>
      <c r="E29915">
        <v>-0.41916618</v>
      </c>
      <c r="F29915">
        <v>-4.9960000000000004</v>
      </c>
    </row>
    <row r="29916" spans="1:6" x14ac:dyDescent="0.2">
      <c r="A29916" t="s">
        <v>5698</v>
      </c>
      <c r="B29916" t="s">
        <v>5699</v>
      </c>
      <c r="C29916">
        <v>0.14000000000000001</v>
      </c>
      <c r="D29916">
        <v>3.7989599999999998E-2</v>
      </c>
      <c r="E29916">
        <v>2.2159868299999999</v>
      </c>
      <c r="F29916">
        <v>-3.7290000000000001</v>
      </c>
    </row>
    <row r="29917" spans="1:6" x14ac:dyDescent="0.2">
      <c r="A29917" t="s">
        <v>96284</v>
      </c>
      <c r="B29917" t="s">
        <v>96285</v>
      </c>
      <c r="C29917">
        <v>2.96E-3</v>
      </c>
      <c r="D29917">
        <v>0.96453279999999997</v>
      </c>
      <c r="E29917">
        <v>4.5005009999999998E-2</v>
      </c>
      <c r="F29917">
        <v>-5.05</v>
      </c>
    </row>
    <row r="29918" spans="1:6" x14ac:dyDescent="0.2">
      <c r="A29918" t="s">
        <v>8255</v>
      </c>
      <c r="B29918" t="s">
        <v>8256</v>
      </c>
      <c r="C29918">
        <v>0.155</v>
      </c>
      <c r="D29918">
        <v>5.4696500000000002E-2</v>
      </c>
      <c r="E29918">
        <v>2.03596018</v>
      </c>
      <c r="F29918">
        <v>-3.91</v>
      </c>
    </row>
    <row r="29919" spans="1:6" x14ac:dyDescent="0.2">
      <c r="A29919" t="s">
        <v>11814</v>
      </c>
      <c r="B29919" t="s">
        <v>8256</v>
      </c>
      <c r="C29919">
        <v>0.14299999999999999</v>
      </c>
      <c r="D29919">
        <v>8.0177700000000005E-2</v>
      </c>
      <c r="E29919">
        <v>1.83943189</v>
      </c>
      <c r="F29919">
        <v>-4.0990000000000002</v>
      </c>
    </row>
    <row r="29920" spans="1:6" x14ac:dyDescent="0.2">
      <c r="A29920" t="s">
        <v>64239</v>
      </c>
      <c r="B29920" t="s">
        <v>8256</v>
      </c>
      <c r="C29920">
        <v>4.5100000000000001E-2</v>
      </c>
      <c r="D29920">
        <v>0.56817969999999995</v>
      </c>
      <c r="E29920">
        <v>0.57995242000000002</v>
      </c>
      <c r="F29920">
        <v>-4.9459999999999997</v>
      </c>
    </row>
    <row r="29921" spans="1:6" x14ac:dyDescent="0.2">
      <c r="A29921" t="s">
        <v>3461</v>
      </c>
      <c r="B29921" t="s">
        <v>3462</v>
      </c>
      <c r="C29921">
        <v>-0.24399999999999999</v>
      </c>
      <c r="D29921">
        <v>2.29474E-2</v>
      </c>
      <c r="E29921">
        <v>-2.4558410799999999</v>
      </c>
      <c r="F29921">
        <v>-3.4780000000000002</v>
      </c>
    </row>
    <row r="29922" spans="1:6" x14ac:dyDescent="0.2">
      <c r="A29922" t="s">
        <v>75497</v>
      </c>
      <c r="B29922" t="s">
        <v>3462</v>
      </c>
      <c r="C29922">
        <v>3.15E-2</v>
      </c>
      <c r="D29922">
        <v>0.69824920000000001</v>
      </c>
      <c r="E29922">
        <v>0.39309798000000001</v>
      </c>
      <c r="F29922">
        <v>-5.0019999999999998</v>
      </c>
    </row>
    <row r="29923" spans="1:6" x14ac:dyDescent="0.2">
      <c r="A29923" t="s">
        <v>67861</v>
      </c>
      <c r="B29923" t="s">
        <v>67862</v>
      </c>
      <c r="C29923">
        <v>-4.9399999999999999E-2</v>
      </c>
      <c r="D29923">
        <v>0.60877939999999997</v>
      </c>
      <c r="E29923">
        <v>-0.51967529999999995</v>
      </c>
      <c r="F29923">
        <v>-4.9660000000000002</v>
      </c>
    </row>
    <row r="29924" spans="1:6" x14ac:dyDescent="0.2">
      <c r="A29924" t="s">
        <v>6830</v>
      </c>
      <c r="B29924" t="s">
        <v>6831</v>
      </c>
      <c r="C29924">
        <v>0.13500000000000001</v>
      </c>
      <c r="D29924">
        <v>4.5606000000000001E-2</v>
      </c>
      <c r="E29924">
        <v>2.1265228600000001</v>
      </c>
      <c r="F29924">
        <v>-3.82</v>
      </c>
    </row>
    <row r="29925" spans="1:6" x14ac:dyDescent="0.2">
      <c r="A29925" t="s">
        <v>33540</v>
      </c>
      <c r="B29925" t="s">
        <v>33541</v>
      </c>
      <c r="C29925">
        <v>9.8599999999999993E-2</v>
      </c>
      <c r="D29925">
        <v>0.25784960000000001</v>
      </c>
      <c r="E29925">
        <v>1.1633938100000001</v>
      </c>
      <c r="F29925">
        <v>-4.6449999999999996</v>
      </c>
    </row>
    <row r="29926" spans="1:6" x14ac:dyDescent="0.2">
      <c r="A29926" t="s">
        <v>96433</v>
      </c>
      <c r="B29926" t="s">
        <v>96434</v>
      </c>
      <c r="C29926">
        <v>4.1799999999999997E-3</v>
      </c>
      <c r="D29926">
        <v>0.96651350000000003</v>
      </c>
      <c r="E29926">
        <v>4.2490100000000003E-2</v>
      </c>
      <c r="F29926">
        <v>-5.05</v>
      </c>
    </row>
    <row r="29927" spans="1:6" x14ac:dyDescent="0.2">
      <c r="A29927" t="s">
        <v>58310</v>
      </c>
      <c r="B29927" t="s">
        <v>58311</v>
      </c>
      <c r="C29927">
        <v>4.6199999999999998E-2</v>
      </c>
      <c r="D29927">
        <v>0.50180159999999996</v>
      </c>
      <c r="E29927">
        <v>0.68355968</v>
      </c>
      <c r="F29927">
        <v>-4.9059999999999997</v>
      </c>
    </row>
    <row r="29928" spans="1:6" x14ac:dyDescent="0.2">
      <c r="A29928" t="s">
        <v>189</v>
      </c>
      <c r="B29928" t="s">
        <v>190</v>
      </c>
      <c r="C29928">
        <v>0.29499999999999998</v>
      </c>
      <c r="D29928">
        <v>1.4191E-3</v>
      </c>
      <c r="E29928">
        <v>3.67761871</v>
      </c>
      <c r="F29928">
        <v>-2.1240000000000001</v>
      </c>
    </row>
    <row r="29929" spans="1:6" x14ac:dyDescent="0.2">
      <c r="A29929" t="s">
        <v>98343</v>
      </c>
      <c r="B29929" t="s">
        <v>98344</v>
      </c>
      <c r="C29929">
        <v>-9.1699999999999995E-4</v>
      </c>
      <c r="D29929">
        <v>0.99162099999999997</v>
      </c>
      <c r="E29929">
        <v>-1.0628769999999999E-2</v>
      </c>
      <c r="F29929">
        <v>-5.05</v>
      </c>
    </row>
    <row r="29930" spans="1:6" x14ac:dyDescent="0.2">
      <c r="A29930" t="s">
        <v>83003</v>
      </c>
      <c r="B29930" t="s">
        <v>83004</v>
      </c>
      <c r="C29930">
        <v>2.2599999999999999E-2</v>
      </c>
      <c r="D29930">
        <v>0.79445730000000003</v>
      </c>
      <c r="E29930">
        <v>0.2638974</v>
      </c>
      <c r="F29930">
        <v>-5.0289999999999999</v>
      </c>
    </row>
    <row r="29931" spans="1:6" x14ac:dyDescent="0.2">
      <c r="A29931" t="s">
        <v>81765</v>
      </c>
      <c r="B29931" t="s">
        <v>81766</v>
      </c>
      <c r="C29931">
        <v>-2.29E-2</v>
      </c>
      <c r="D29931">
        <v>0.77773729999999996</v>
      </c>
      <c r="E29931">
        <v>-0.28596203999999997</v>
      </c>
      <c r="F29931">
        <v>-5.0250000000000004</v>
      </c>
    </row>
    <row r="29932" spans="1:6" x14ac:dyDescent="0.2">
      <c r="A29932" t="s">
        <v>96747</v>
      </c>
      <c r="B29932" t="s">
        <v>96748</v>
      </c>
      <c r="C29932">
        <v>-3.9199999999999999E-3</v>
      </c>
      <c r="D29932">
        <v>0.97089190000000003</v>
      </c>
      <c r="E29932">
        <v>-3.693163E-2</v>
      </c>
      <c r="F29932">
        <v>-5.05</v>
      </c>
    </row>
    <row r="29933" spans="1:6" x14ac:dyDescent="0.2">
      <c r="A29933" t="s">
        <v>46802</v>
      </c>
      <c r="B29933" t="s">
        <v>46803</v>
      </c>
      <c r="C29933">
        <v>-7.0999999999999994E-2</v>
      </c>
      <c r="D29933">
        <v>0.38443500000000003</v>
      </c>
      <c r="E29933">
        <v>-0.88850417999999998</v>
      </c>
      <c r="F29933">
        <v>-4.8090000000000002</v>
      </c>
    </row>
    <row r="29934" spans="1:6" x14ac:dyDescent="0.2">
      <c r="A29934" t="s">
        <v>61546</v>
      </c>
      <c r="B29934" t="s">
        <v>61547</v>
      </c>
      <c r="C29934">
        <v>4.7600000000000003E-2</v>
      </c>
      <c r="D29934">
        <v>0.53868970000000005</v>
      </c>
      <c r="E29934">
        <v>0.62512683000000002</v>
      </c>
      <c r="F29934">
        <v>-4.9290000000000003</v>
      </c>
    </row>
    <row r="29935" spans="1:6" x14ac:dyDescent="0.2">
      <c r="A29935" t="s">
        <v>73959</v>
      </c>
      <c r="B29935" t="s">
        <v>61547</v>
      </c>
      <c r="C29935">
        <v>3.1600000000000003E-2</v>
      </c>
      <c r="D29935">
        <v>0.68004880000000001</v>
      </c>
      <c r="E29935">
        <v>0.41825610000000002</v>
      </c>
      <c r="F29935">
        <v>-4.9960000000000004</v>
      </c>
    </row>
    <row r="29936" spans="1:6" x14ac:dyDescent="0.2">
      <c r="A29936" t="s">
        <v>17889</v>
      </c>
      <c r="B29936" t="s">
        <v>17890</v>
      </c>
      <c r="C29936">
        <v>9.1700000000000004E-2</v>
      </c>
      <c r="D29936">
        <v>0.12605150000000001</v>
      </c>
      <c r="E29936">
        <v>1.5938919199999999</v>
      </c>
      <c r="F29936">
        <v>-4.3170000000000002</v>
      </c>
    </row>
    <row r="29937" spans="1:6" x14ac:dyDescent="0.2">
      <c r="A29937" t="s">
        <v>68092</v>
      </c>
      <c r="B29937" t="s">
        <v>17890</v>
      </c>
      <c r="C29937">
        <v>-3.8100000000000002E-2</v>
      </c>
      <c r="D29937">
        <v>0.61111819999999994</v>
      </c>
      <c r="E29937">
        <v>-0.51626377000000001</v>
      </c>
      <c r="F29937">
        <v>-4.968</v>
      </c>
    </row>
    <row r="29938" spans="1:6" x14ac:dyDescent="0.2">
      <c r="A29938" t="s">
        <v>14978</v>
      </c>
      <c r="B29938" t="s">
        <v>14979</v>
      </c>
      <c r="C29938">
        <v>-0.11</v>
      </c>
      <c r="D29938">
        <v>0.10306120000000001</v>
      </c>
      <c r="E29938">
        <v>-1.7051746000000001</v>
      </c>
      <c r="F29938">
        <v>-4.2210000000000001</v>
      </c>
    </row>
    <row r="29939" spans="1:6" x14ac:dyDescent="0.2">
      <c r="A29939" t="s">
        <v>78849</v>
      </c>
      <c r="B29939" t="s">
        <v>14979</v>
      </c>
      <c r="C29939">
        <v>-2.41E-2</v>
      </c>
      <c r="D29939">
        <v>0.73987890000000001</v>
      </c>
      <c r="E29939">
        <v>-0.33648383999999998</v>
      </c>
      <c r="F29939">
        <v>-5.0149999999999997</v>
      </c>
    </row>
    <row r="29940" spans="1:6" x14ac:dyDescent="0.2">
      <c r="A29940" t="s">
        <v>96690</v>
      </c>
      <c r="B29940" t="s">
        <v>14979</v>
      </c>
      <c r="C29940">
        <v>2.7599999999999999E-3</v>
      </c>
      <c r="D29940">
        <v>0.97033040000000004</v>
      </c>
      <c r="E29940">
        <v>3.7644320000000002E-2</v>
      </c>
      <c r="F29940">
        <v>-5.05</v>
      </c>
    </row>
    <row r="29941" spans="1:6" x14ac:dyDescent="0.2">
      <c r="A29941" t="s">
        <v>41443</v>
      </c>
      <c r="B29941" t="s">
        <v>41444</v>
      </c>
      <c r="C29941">
        <v>-7.5700000000000003E-2</v>
      </c>
      <c r="D29941">
        <v>0.33282</v>
      </c>
      <c r="E29941">
        <v>-0.99154677999999996</v>
      </c>
      <c r="F29941">
        <v>-4.7519999999999998</v>
      </c>
    </row>
    <row r="29942" spans="1:6" x14ac:dyDescent="0.2">
      <c r="A29942" t="s">
        <v>52550</v>
      </c>
      <c r="B29942" t="s">
        <v>41444</v>
      </c>
      <c r="C29942">
        <v>-5.0999999999999997E-2</v>
      </c>
      <c r="D29942">
        <v>0.44048080000000001</v>
      </c>
      <c r="E29942">
        <v>-0.78644369000000003</v>
      </c>
      <c r="F29942">
        <v>-4.8609999999999998</v>
      </c>
    </row>
    <row r="29943" spans="1:6" x14ac:dyDescent="0.2">
      <c r="A29943" t="s">
        <v>78621</v>
      </c>
      <c r="B29943" t="s">
        <v>78622</v>
      </c>
      <c r="C29943">
        <v>2.69E-2</v>
      </c>
      <c r="D29943">
        <v>0.73687689999999995</v>
      </c>
      <c r="E29943">
        <v>0.34052673999999999</v>
      </c>
      <c r="F29943">
        <v>-5.0140000000000002</v>
      </c>
    </row>
    <row r="29944" spans="1:6" x14ac:dyDescent="0.2">
      <c r="A29944" t="s">
        <v>82655</v>
      </c>
      <c r="B29944" t="s">
        <v>78622</v>
      </c>
      <c r="C29944">
        <v>-2.3E-2</v>
      </c>
      <c r="D29944">
        <v>0.78945209999999999</v>
      </c>
      <c r="E29944">
        <v>-0.27048798000000002</v>
      </c>
      <c r="F29944">
        <v>-5.0270000000000001</v>
      </c>
    </row>
    <row r="29945" spans="1:6" x14ac:dyDescent="0.2">
      <c r="A29945" t="s">
        <v>61766</v>
      </c>
      <c r="B29945" t="s">
        <v>61767</v>
      </c>
      <c r="C29945">
        <v>4.99E-2</v>
      </c>
      <c r="D29945">
        <v>0.54093089999999999</v>
      </c>
      <c r="E29945">
        <v>0.62164832000000003</v>
      </c>
      <c r="F29945">
        <v>-4.931</v>
      </c>
    </row>
    <row r="29946" spans="1:6" x14ac:dyDescent="0.2">
      <c r="A29946" t="s">
        <v>38325</v>
      </c>
      <c r="B29946" t="s">
        <v>38326</v>
      </c>
      <c r="C29946">
        <v>-9.0800000000000006E-2</v>
      </c>
      <c r="D29946">
        <v>0.30370340000000001</v>
      </c>
      <c r="E29946">
        <v>-1.0546176899999999</v>
      </c>
      <c r="F29946">
        <v>-4.7149999999999999</v>
      </c>
    </row>
    <row r="29947" spans="1:6" x14ac:dyDescent="0.2">
      <c r="A29947" t="s">
        <v>74023</v>
      </c>
      <c r="B29947" t="s">
        <v>38326</v>
      </c>
      <c r="C29947">
        <v>-3.4200000000000001E-2</v>
      </c>
      <c r="D29947">
        <v>0.6809634</v>
      </c>
      <c r="E29947">
        <v>-0.41698544999999998</v>
      </c>
      <c r="F29947">
        <v>-4.9960000000000004</v>
      </c>
    </row>
    <row r="29948" spans="1:6" x14ac:dyDescent="0.2">
      <c r="A29948" t="s">
        <v>94892</v>
      </c>
      <c r="B29948" t="s">
        <v>94893</v>
      </c>
      <c r="C29948">
        <v>4.8199999999999996E-3</v>
      </c>
      <c r="D29948">
        <v>0.94576660000000001</v>
      </c>
      <c r="E29948">
        <v>6.8850469999999997E-2</v>
      </c>
      <c r="F29948">
        <v>-5.0490000000000004</v>
      </c>
    </row>
    <row r="29949" spans="1:6" x14ac:dyDescent="0.2">
      <c r="A29949" t="s">
        <v>80018</v>
      </c>
      <c r="B29949" t="s">
        <v>80019</v>
      </c>
      <c r="C29949">
        <v>2.23E-2</v>
      </c>
      <c r="D29949">
        <v>0.75516729999999999</v>
      </c>
      <c r="E29949">
        <v>0.31598123</v>
      </c>
      <c r="F29949">
        <v>-5.0190000000000001</v>
      </c>
    </row>
    <row r="29950" spans="1:6" x14ac:dyDescent="0.2">
      <c r="A29950" t="s">
        <v>92207</v>
      </c>
      <c r="B29950" t="s">
        <v>80019</v>
      </c>
      <c r="C29950">
        <v>1.26E-2</v>
      </c>
      <c r="D29950">
        <v>0.91213040000000001</v>
      </c>
      <c r="E29950">
        <v>0.11170299</v>
      </c>
      <c r="F29950">
        <v>-5.0460000000000003</v>
      </c>
    </row>
    <row r="29951" spans="1:6" x14ac:dyDescent="0.2">
      <c r="A29951" t="s">
        <v>31712</v>
      </c>
      <c r="B29951" t="s">
        <v>31713</v>
      </c>
      <c r="C29951">
        <v>-0.106</v>
      </c>
      <c r="D29951">
        <v>0.24111070000000001</v>
      </c>
      <c r="E29951">
        <v>-1.20667178</v>
      </c>
      <c r="F29951">
        <v>-4.6159999999999997</v>
      </c>
    </row>
    <row r="29952" spans="1:6" x14ac:dyDescent="0.2">
      <c r="A29952" t="s">
        <v>83683</v>
      </c>
      <c r="B29952" t="s">
        <v>31713</v>
      </c>
      <c r="C29952">
        <v>1.9900000000000001E-2</v>
      </c>
      <c r="D29952">
        <v>0.80265249999999999</v>
      </c>
      <c r="E29952">
        <v>0.25313197999999998</v>
      </c>
      <c r="F29952">
        <v>-5.03</v>
      </c>
    </row>
    <row r="29953" spans="1:6" x14ac:dyDescent="0.2">
      <c r="A29953" t="s">
        <v>48864</v>
      </c>
      <c r="B29953" t="s">
        <v>48865</v>
      </c>
      <c r="C29953">
        <v>7.2599999999999998E-2</v>
      </c>
      <c r="D29953">
        <v>0.40426469999999998</v>
      </c>
      <c r="E29953">
        <v>0.85136951000000005</v>
      </c>
      <c r="F29953">
        <v>-4.8289999999999997</v>
      </c>
    </row>
    <row r="29954" spans="1:6" x14ac:dyDescent="0.2">
      <c r="A29954" t="s">
        <v>51864</v>
      </c>
      <c r="B29954" t="s">
        <v>48865</v>
      </c>
      <c r="C29954">
        <v>5.5E-2</v>
      </c>
      <c r="D29954">
        <v>0.43354890000000001</v>
      </c>
      <c r="E29954">
        <v>0.79860463000000004</v>
      </c>
      <c r="F29954">
        <v>-4.8550000000000004</v>
      </c>
    </row>
    <row r="29955" spans="1:6" x14ac:dyDescent="0.2">
      <c r="A29955" t="s">
        <v>54389</v>
      </c>
      <c r="B29955" t="s">
        <v>48865</v>
      </c>
      <c r="C29955">
        <v>4.4200000000000003E-2</v>
      </c>
      <c r="D29955">
        <v>0.45917720000000001</v>
      </c>
      <c r="E29955">
        <v>0.75421746000000001</v>
      </c>
      <c r="F29955">
        <v>-4.875</v>
      </c>
    </row>
    <row r="29956" spans="1:6" x14ac:dyDescent="0.2">
      <c r="A29956" t="s">
        <v>78058</v>
      </c>
      <c r="B29956" t="s">
        <v>48865</v>
      </c>
      <c r="C29956">
        <v>-3.2099999999999997E-2</v>
      </c>
      <c r="D29956">
        <v>0.7297903</v>
      </c>
      <c r="E29956">
        <v>-0.35009389000000002</v>
      </c>
      <c r="F29956">
        <v>-5.0119999999999996</v>
      </c>
    </row>
    <row r="29957" spans="1:6" x14ac:dyDescent="0.2">
      <c r="A29957" t="s">
        <v>90710</v>
      </c>
      <c r="B29957" t="s">
        <v>48865</v>
      </c>
      <c r="C29957">
        <v>-1.12E-2</v>
      </c>
      <c r="D29957">
        <v>0.89315040000000001</v>
      </c>
      <c r="E29957">
        <v>-0.13597343000000001</v>
      </c>
      <c r="F29957">
        <v>-5.0449999999999999</v>
      </c>
    </row>
    <row r="29958" spans="1:6" x14ac:dyDescent="0.2">
      <c r="A29958" t="s">
        <v>4123</v>
      </c>
      <c r="B29958" t="s">
        <v>4124</v>
      </c>
      <c r="C29958">
        <v>0.23300000000000001</v>
      </c>
      <c r="D29958">
        <v>2.7099000000000002E-2</v>
      </c>
      <c r="E29958">
        <v>2.3777401199999999</v>
      </c>
      <c r="F29958">
        <v>-3.5609999999999999</v>
      </c>
    </row>
    <row r="29959" spans="1:6" x14ac:dyDescent="0.2">
      <c r="A29959" t="s">
        <v>53024</v>
      </c>
      <c r="B29959" t="s">
        <v>4124</v>
      </c>
      <c r="C29959">
        <v>6.4399999999999999E-2</v>
      </c>
      <c r="D29959">
        <v>0.44555090000000003</v>
      </c>
      <c r="E29959">
        <v>0.77762332999999995</v>
      </c>
      <c r="F29959">
        <v>-4.8650000000000002</v>
      </c>
    </row>
    <row r="29960" spans="1:6" x14ac:dyDescent="0.2">
      <c r="A29960" t="s">
        <v>61068</v>
      </c>
      <c r="B29960" t="s">
        <v>61069</v>
      </c>
      <c r="C29960">
        <v>-4.99E-2</v>
      </c>
      <c r="D29960">
        <v>0.53373910000000002</v>
      </c>
      <c r="E29960">
        <v>-0.63283833</v>
      </c>
      <c r="F29960">
        <v>-4.9269999999999996</v>
      </c>
    </row>
    <row r="29961" spans="1:6" x14ac:dyDescent="0.2">
      <c r="A29961" t="s">
        <v>61864</v>
      </c>
      <c r="B29961" t="s">
        <v>61069</v>
      </c>
      <c r="C29961">
        <v>-5.0599999999999999E-2</v>
      </c>
      <c r="D29961">
        <v>0.54210760000000002</v>
      </c>
      <c r="E29961">
        <v>-0.61982521999999995</v>
      </c>
      <c r="F29961">
        <v>-4.9320000000000004</v>
      </c>
    </row>
    <row r="29962" spans="1:6" x14ac:dyDescent="0.2">
      <c r="A29962" t="s">
        <v>67695</v>
      </c>
      <c r="B29962" t="s">
        <v>67696</v>
      </c>
      <c r="C29962">
        <v>-4.4999999999999998E-2</v>
      </c>
      <c r="D29962">
        <v>0.60701579999999999</v>
      </c>
      <c r="E29962">
        <v>-0.52225180000000004</v>
      </c>
      <c r="F29962">
        <v>-4.9660000000000002</v>
      </c>
    </row>
    <row r="29963" spans="1:6" x14ac:dyDescent="0.2">
      <c r="A29963" t="s">
        <v>41263</v>
      </c>
      <c r="B29963" t="s">
        <v>41264</v>
      </c>
      <c r="C29963">
        <v>7.22E-2</v>
      </c>
      <c r="D29963">
        <v>0.33117200000000002</v>
      </c>
      <c r="E29963">
        <v>0.99501105000000001</v>
      </c>
      <c r="F29963">
        <v>-4.75</v>
      </c>
    </row>
    <row r="29964" spans="1:6" x14ac:dyDescent="0.2">
      <c r="A29964" t="s">
        <v>81361</v>
      </c>
      <c r="B29964" t="s">
        <v>81362</v>
      </c>
      <c r="C29964">
        <v>-1.9599999999999999E-2</v>
      </c>
      <c r="D29964">
        <v>0.77251119999999995</v>
      </c>
      <c r="E29964">
        <v>-0.29288808999999999</v>
      </c>
      <c r="F29964">
        <v>-5.024</v>
      </c>
    </row>
    <row r="29965" spans="1:6" x14ac:dyDescent="0.2">
      <c r="A29965" t="s">
        <v>20218</v>
      </c>
      <c r="B29965" t="s">
        <v>20219</v>
      </c>
      <c r="C29965">
        <v>0.14000000000000001</v>
      </c>
      <c r="D29965">
        <v>0.1433304</v>
      </c>
      <c r="E29965">
        <v>1.5209781200000001</v>
      </c>
      <c r="F29965">
        <v>-4.3780000000000001</v>
      </c>
    </row>
    <row r="29966" spans="1:6" x14ac:dyDescent="0.2">
      <c r="A29966" t="s">
        <v>27388</v>
      </c>
      <c r="B29966" t="s">
        <v>20219</v>
      </c>
      <c r="C29966">
        <v>-7.9799999999999996E-2</v>
      </c>
      <c r="D29966">
        <v>0.20228960000000001</v>
      </c>
      <c r="E29966">
        <v>-1.31664268</v>
      </c>
      <c r="F29966">
        <v>-4.5369999999999999</v>
      </c>
    </row>
    <row r="29967" spans="1:6" x14ac:dyDescent="0.2">
      <c r="A29967" t="s">
        <v>85254</v>
      </c>
      <c r="B29967" t="s">
        <v>85255</v>
      </c>
      <c r="C29967">
        <v>2.2599999999999999E-2</v>
      </c>
      <c r="D29967">
        <v>0.82311440000000002</v>
      </c>
      <c r="E29967">
        <v>0.22638327999999999</v>
      </c>
      <c r="F29967">
        <v>-5.0339999999999998</v>
      </c>
    </row>
    <row r="29968" spans="1:6" x14ac:dyDescent="0.2">
      <c r="A29968" t="s">
        <v>9557</v>
      </c>
      <c r="B29968" t="s">
        <v>9558</v>
      </c>
      <c r="C29968">
        <v>0.112</v>
      </c>
      <c r="D29968">
        <v>6.3807699999999995E-2</v>
      </c>
      <c r="E29968">
        <v>1.95782832</v>
      </c>
      <c r="F29968">
        <v>-3.9860000000000002</v>
      </c>
    </row>
    <row r="29969" spans="1:6" x14ac:dyDescent="0.2">
      <c r="A29969" t="s">
        <v>17516</v>
      </c>
      <c r="B29969" t="s">
        <v>9558</v>
      </c>
      <c r="C29969">
        <v>0.13200000000000001</v>
      </c>
      <c r="D29969">
        <v>0.1232567</v>
      </c>
      <c r="E29969">
        <v>1.6064581200000001</v>
      </c>
      <c r="F29969">
        <v>-4.306</v>
      </c>
    </row>
    <row r="29970" spans="1:6" x14ac:dyDescent="0.2">
      <c r="A29970" t="s">
        <v>74897</v>
      </c>
      <c r="B29970" t="s">
        <v>9558</v>
      </c>
      <c r="C29970">
        <v>-2.2200000000000001E-2</v>
      </c>
      <c r="D29970">
        <v>0.69107660000000004</v>
      </c>
      <c r="E29970">
        <v>-0.40298071000000002</v>
      </c>
      <c r="F29970">
        <v>-5</v>
      </c>
    </row>
    <row r="29971" spans="1:6" x14ac:dyDescent="0.2">
      <c r="A29971" t="s">
        <v>23408</v>
      </c>
      <c r="B29971" t="s">
        <v>23409</v>
      </c>
      <c r="C29971">
        <v>-9.1899999999999996E-2</v>
      </c>
      <c r="D29971">
        <v>0.16908219999999999</v>
      </c>
      <c r="E29971">
        <v>-1.42470561</v>
      </c>
      <c r="F29971">
        <v>-4.4550000000000001</v>
      </c>
    </row>
    <row r="29972" spans="1:6" x14ac:dyDescent="0.2">
      <c r="A29972" t="s">
        <v>96326</v>
      </c>
      <c r="B29972" t="s">
        <v>23409</v>
      </c>
      <c r="C29972">
        <v>-4.6600000000000001E-3</v>
      </c>
      <c r="D29972">
        <v>0.96499869999999999</v>
      </c>
      <c r="E29972">
        <v>-4.4413399999999999E-2</v>
      </c>
      <c r="F29972">
        <v>-5.05</v>
      </c>
    </row>
    <row r="29973" spans="1:6" x14ac:dyDescent="0.2">
      <c r="A29973" t="s">
        <v>7068</v>
      </c>
      <c r="B29973" t="s">
        <v>7069</v>
      </c>
      <c r="C29973">
        <v>0.21099999999999999</v>
      </c>
      <c r="D29973">
        <v>4.71496E-2</v>
      </c>
      <c r="E29973">
        <v>2.1100601399999999</v>
      </c>
      <c r="F29973">
        <v>-3.8370000000000002</v>
      </c>
    </row>
    <row r="29974" spans="1:6" x14ac:dyDescent="0.2">
      <c r="A29974" t="s">
        <v>23797</v>
      </c>
      <c r="B29974" t="s">
        <v>7069</v>
      </c>
      <c r="C29974">
        <v>-0.13</v>
      </c>
      <c r="D29974">
        <v>0.17236099999999999</v>
      </c>
      <c r="E29974">
        <v>-1.41331849</v>
      </c>
      <c r="F29974">
        <v>-4.4640000000000004</v>
      </c>
    </row>
    <row r="29975" spans="1:6" x14ac:dyDescent="0.2">
      <c r="A29975" t="s">
        <v>45874</v>
      </c>
      <c r="B29975" t="s">
        <v>45875</v>
      </c>
      <c r="C29975">
        <v>7.1800000000000003E-2</v>
      </c>
      <c r="D29975">
        <v>0.37566310000000003</v>
      </c>
      <c r="E29975">
        <v>0.90533134000000004</v>
      </c>
      <c r="F29975">
        <v>-4.8</v>
      </c>
    </row>
    <row r="29976" spans="1:6" x14ac:dyDescent="0.2">
      <c r="A29976" t="s">
        <v>60436</v>
      </c>
      <c r="B29976" t="s">
        <v>45875</v>
      </c>
      <c r="C29976">
        <v>-5.0900000000000001E-2</v>
      </c>
      <c r="D29976">
        <v>0.52631240000000001</v>
      </c>
      <c r="E29976">
        <v>-0.64447973999999997</v>
      </c>
      <c r="F29976">
        <v>-4.9219999999999997</v>
      </c>
    </row>
    <row r="29977" spans="1:6" x14ac:dyDescent="0.2">
      <c r="A29977" t="s">
        <v>57037</v>
      </c>
      <c r="B29977" t="s">
        <v>57038</v>
      </c>
      <c r="C29977">
        <v>-5.8200000000000002E-2</v>
      </c>
      <c r="D29977">
        <v>0.48820180000000002</v>
      </c>
      <c r="E29977">
        <v>-0.70570993999999998</v>
      </c>
      <c r="F29977">
        <v>-4.8970000000000002</v>
      </c>
    </row>
    <row r="29978" spans="1:6" x14ac:dyDescent="0.2">
      <c r="A29978" t="s">
        <v>27367</v>
      </c>
      <c r="B29978" t="s">
        <v>27368</v>
      </c>
      <c r="C29978">
        <v>0.106</v>
      </c>
      <c r="D29978">
        <v>0.20215459999999999</v>
      </c>
      <c r="E29978">
        <v>1.3170526899999999</v>
      </c>
      <c r="F29978">
        <v>-4.5369999999999999</v>
      </c>
    </row>
    <row r="29979" spans="1:6" x14ac:dyDescent="0.2">
      <c r="A29979" t="s">
        <v>52012</v>
      </c>
      <c r="B29979" t="s">
        <v>27368</v>
      </c>
      <c r="C29979">
        <v>5.5199999999999999E-2</v>
      </c>
      <c r="D29979">
        <v>0.43502869999999999</v>
      </c>
      <c r="E29979">
        <v>0.79599849</v>
      </c>
      <c r="F29979">
        <v>-4.8559999999999999</v>
      </c>
    </row>
    <row r="29980" spans="1:6" x14ac:dyDescent="0.2">
      <c r="A29980" t="s">
        <v>89099</v>
      </c>
      <c r="B29980" t="s">
        <v>89100</v>
      </c>
      <c r="C29980">
        <v>1.2699999999999999E-2</v>
      </c>
      <c r="D29980">
        <v>0.87246199999999996</v>
      </c>
      <c r="E29980">
        <v>0.16252473000000001</v>
      </c>
      <c r="F29980">
        <v>-5.0419999999999998</v>
      </c>
    </row>
    <row r="29981" spans="1:6" x14ac:dyDescent="0.2">
      <c r="A29981" t="s">
        <v>20370</v>
      </c>
      <c r="B29981" t="s">
        <v>20371</v>
      </c>
      <c r="C29981">
        <v>0.12</v>
      </c>
      <c r="D29981">
        <v>0.14446929999999999</v>
      </c>
      <c r="E29981">
        <v>1.51643288</v>
      </c>
      <c r="F29981">
        <v>-4.3819999999999997</v>
      </c>
    </row>
    <row r="29982" spans="1:6" x14ac:dyDescent="0.2">
      <c r="A29982" t="s">
        <v>20704</v>
      </c>
      <c r="B29982" t="s">
        <v>20705</v>
      </c>
      <c r="C29982">
        <v>-0.1</v>
      </c>
      <c r="D29982">
        <v>0.14714099999999999</v>
      </c>
      <c r="E29982">
        <v>-1.50588462</v>
      </c>
      <c r="F29982">
        <v>-4.3899999999999997</v>
      </c>
    </row>
    <row r="29983" spans="1:6" x14ac:dyDescent="0.2">
      <c r="A29983" t="s">
        <v>53353</v>
      </c>
      <c r="B29983" t="s">
        <v>20705</v>
      </c>
      <c r="C29983">
        <v>-5.1499999999999997E-2</v>
      </c>
      <c r="D29983">
        <v>0.44858809999999999</v>
      </c>
      <c r="E29983">
        <v>-0.77236905</v>
      </c>
      <c r="F29983">
        <v>-4.867</v>
      </c>
    </row>
    <row r="29984" spans="1:6" x14ac:dyDescent="0.2">
      <c r="A29984" t="s">
        <v>60039</v>
      </c>
      <c r="B29984" t="s">
        <v>20705</v>
      </c>
      <c r="C29984">
        <v>-4.07E-2</v>
      </c>
      <c r="D29984">
        <v>0.521513</v>
      </c>
      <c r="E29984">
        <v>-0.65205089999999999</v>
      </c>
      <c r="F29984">
        <v>-4.9189999999999996</v>
      </c>
    </row>
    <row r="29985" spans="1:6" x14ac:dyDescent="0.2">
      <c r="A29985" t="s">
        <v>8861</v>
      </c>
      <c r="B29985" t="s">
        <v>8862</v>
      </c>
      <c r="C29985">
        <v>0.14499999999999999</v>
      </c>
      <c r="D29985">
        <v>5.8820400000000002E-2</v>
      </c>
      <c r="E29985">
        <v>1.99926336</v>
      </c>
      <c r="F29985">
        <v>-3.9460000000000002</v>
      </c>
    </row>
    <row r="29986" spans="1:6" x14ac:dyDescent="0.2">
      <c r="A29986" t="s">
        <v>56186</v>
      </c>
      <c r="B29986" t="s">
        <v>8862</v>
      </c>
      <c r="C29986">
        <v>5.9200000000000003E-2</v>
      </c>
      <c r="D29986">
        <v>0.47947960000000001</v>
      </c>
      <c r="E29986">
        <v>0.72010428999999998</v>
      </c>
      <c r="F29986">
        <v>-4.891</v>
      </c>
    </row>
    <row r="29987" spans="1:6" x14ac:dyDescent="0.2">
      <c r="A29987" t="s">
        <v>97392</v>
      </c>
      <c r="B29987" t="s">
        <v>8862</v>
      </c>
      <c r="C29987">
        <v>-1.97E-3</v>
      </c>
      <c r="D29987">
        <v>0.97889760000000003</v>
      </c>
      <c r="E29987">
        <v>-2.6771099999999999E-2</v>
      </c>
      <c r="F29987">
        <v>-5.05</v>
      </c>
    </row>
    <row r="29988" spans="1:6" x14ac:dyDescent="0.2">
      <c r="A29988" t="s">
        <v>72712</v>
      </c>
      <c r="B29988" t="s">
        <v>72713</v>
      </c>
      <c r="C29988">
        <v>3.4200000000000001E-2</v>
      </c>
      <c r="D29988">
        <v>0.66450489999999995</v>
      </c>
      <c r="E29988">
        <v>0.43996162999999999</v>
      </c>
      <c r="F29988">
        <v>-4.99</v>
      </c>
    </row>
    <row r="29989" spans="1:6" x14ac:dyDescent="0.2">
      <c r="A29989" t="s">
        <v>11912</v>
      </c>
      <c r="B29989" t="s">
        <v>11913</v>
      </c>
      <c r="C29989">
        <v>0.127</v>
      </c>
      <c r="D29989">
        <v>8.0884800000000007E-2</v>
      </c>
      <c r="E29989">
        <v>1.83481312</v>
      </c>
      <c r="F29989">
        <v>-4.1029999999999998</v>
      </c>
    </row>
    <row r="29990" spans="1:6" x14ac:dyDescent="0.2">
      <c r="A29990" t="s">
        <v>46269</v>
      </c>
      <c r="B29990" t="s">
        <v>11913</v>
      </c>
      <c r="C29990">
        <v>6.3100000000000003E-2</v>
      </c>
      <c r="D29990">
        <v>0.37910080000000002</v>
      </c>
      <c r="E29990">
        <v>0.89870620999999995</v>
      </c>
      <c r="F29990">
        <v>-4.8040000000000003</v>
      </c>
    </row>
    <row r="29991" spans="1:6" x14ac:dyDescent="0.2">
      <c r="A29991" t="s">
        <v>40932</v>
      </c>
      <c r="B29991" t="s">
        <v>40933</v>
      </c>
      <c r="C29991">
        <v>-7.5399999999999995E-2</v>
      </c>
      <c r="D29991">
        <v>0.32787959999999999</v>
      </c>
      <c r="E29991">
        <v>-1.0019682299999999</v>
      </c>
      <c r="F29991">
        <v>-4.7460000000000004</v>
      </c>
    </row>
    <row r="29992" spans="1:6" x14ac:dyDescent="0.2">
      <c r="A29992" t="s">
        <v>64508</v>
      </c>
      <c r="B29992" t="s">
        <v>40933</v>
      </c>
      <c r="C29992">
        <v>-4.1500000000000002E-2</v>
      </c>
      <c r="D29992">
        <v>0.57109129999999997</v>
      </c>
      <c r="E29992">
        <v>-0.57555922999999998</v>
      </c>
      <c r="F29992">
        <v>-4.9480000000000004</v>
      </c>
    </row>
    <row r="29993" spans="1:6" x14ac:dyDescent="0.2">
      <c r="A29993" t="s">
        <v>74653</v>
      </c>
      <c r="B29993" t="s">
        <v>40933</v>
      </c>
      <c r="C29993">
        <v>2.4799999999999999E-2</v>
      </c>
      <c r="D29993">
        <v>0.68843739999999998</v>
      </c>
      <c r="E29993">
        <v>0.40662749999999998</v>
      </c>
      <c r="F29993">
        <v>-4.9989999999999997</v>
      </c>
    </row>
    <row r="29994" spans="1:6" x14ac:dyDescent="0.2">
      <c r="A29994" t="s">
        <v>28313</v>
      </c>
      <c r="B29994" t="s">
        <v>28314</v>
      </c>
      <c r="C29994">
        <v>-7.9000000000000001E-2</v>
      </c>
      <c r="D29994">
        <v>0.2103479</v>
      </c>
      <c r="E29994">
        <v>-1.29255298</v>
      </c>
      <c r="F29994">
        <v>-4.5549999999999997</v>
      </c>
    </row>
    <row r="29995" spans="1:6" x14ac:dyDescent="0.2">
      <c r="A29995" t="s">
        <v>52986</v>
      </c>
      <c r="B29995" t="s">
        <v>52987</v>
      </c>
      <c r="C29995">
        <v>6.0400000000000002E-2</v>
      </c>
      <c r="D29995">
        <v>0.44503169999999997</v>
      </c>
      <c r="E29995">
        <v>0.77852385999999996</v>
      </c>
      <c r="F29995">
        <v>-4.8639999999999999</v>
      </c>
    </row>
    <row r="29996" spans="1:6" x14ac:dyDescent="0.2">
      <c r="A29996" t="s">
        <v>54419</v>
      </c>
      <c r="B29996" t="s">
        <v>52987</v>
      </c>
      <c r="C29996">
        <v>-5.45E-2</v>
      </c>
      <c r="D29996">
        <v>0.4594509</v>
      </c>
      <c r="E29996">
        <v>-0.75375159000000003</v>
      </c>
      <c r="F29996">
        <v>-4.8760000000000003</v>
      </c>
    </row>
    <row r="29997" spans="1:6" x14ac:dyDescent="0.2">
      <c r="A29997" t="s">
        <v>48138</v>
      </c>
      <c r="B29997" t="s">
        <v>48139</v>
      </c>
      <c r="C29997">
        <v>-5.4199999999999998E-2</v>
      </c>
      <c r="D29997">
        <v>0.39712380000000003</v>
      </c>
      <c r="E29997">
        <v>-0.86460292000000005</v>
      </c>
      <c r="F29997">
        <v>-4.8220000000000001</v>
      </c>
    </row>
    <row r="29998" spans="1:6" x14ac:dyDescent="0.2">
      <c r="A29998" t="s">
        <v>9645</v>
      </c>
      <c r="B29998" t="s">
        <v>9646</v>
      </c>
      <c r="C29998">
        <v>-0.14099999999999999</v>
      </c>
      <c r="D29998">
        <v>6.4516199999999996E-2</v>
      </c>
      <c r="E29998">
        <v>-1.9521770899999999</v>
      </c>
      <c r="F29998">
        <v>-3.992</v>
      </c>
    </row>
    <row r="29999" spans="1:6" x14ac:dyDescent="0.2">
      <c r="A29999" t="s">
        <v>27907</v>
      </c>
      <c r="B29999" t="s">
        <v>9646</v>
      </c>
      <c r="C29999">
        <v>9.3700000000000006E-2</v>
      </c>
      <c r="D29999">
        <v>0.2070303</v>
      </c>
      <c r="E29999">
        <v>1.3023822</v>
      </c>
      <c r="F29999">
        <v>-4.548</v>
      </c>
    </row>
    <row r="30000" spans="1:6" x14ac:dyDescent="0.2">
      <c r="A30000" t="s">
        <v>81031</v>
      </c>
      <c r="B30000" t="s">
        <v>9646</v>
      </c>
      <c r="C30000">
        <v>2.5499999999999998E-2</v>
      </c>
      <c r="D30000">
        <v>0.76788920000000005</v>
      </c>
      <c r="E30000">
        <v>0.29902570000000001</v>
      </c>
      <c r="F30000">
        <v>-5.0220000000000002</v>
      </c>
    </row>
    <row r="30001" spans="1:6" x14ac:dyDescent="0.2">
      <c r="A30001" t="s">
        <v>4599</v>
      </c>
      <c r="B30001" t="s">
        <v>4600</v>
      </c>
      <c r="C30001">
        <v>-0.29799999999999999</v>
      </c>
      <c r="D30001">
        <v>3.02241E-2</v>
      </c>
      <c r="E30001">
        <v>-2.3259568700000002</v>
      </c>
      <c r="F30001">
        <v>-3.6150000000000002</v>
      </c>
    </row>
    <row r="30002" spans="1:6" x14ac:dyDescent="0.2">
      <c r="A30002" t="s">
        <v>6503</v>
      </c>
      <c r="B30002" t="s">
        <v>4600</v>
      </c>
      <c r="C30002">
        <v>0.156</v>
      </c>
      <c r="D30002">
        <v>4.3264499999999997E-2</v>
      </c>
      <c r="E30002">
        <v>2.1524842799999999</v>
      </c>
      <c r="F30002">
        <v>-3.794</v>
      </c>
    </row>
    <row r="30003" spans="1:6" x14ac:dyDescent="0.2">
      <c r="A30003" t="s">
        <v>38546</v>
      </c>
      <c r="B30003" t="s">
        <v>4600</v>
      </c>
      <c r="C30003">
        <v>7.6999999999999999E-2</v>
      </c>
      <c r="D30003">
        <v>0.30555130000000003</v>
      </c>
      <c r="E30003">
        <v>1.0504908799999999</v>
      </c>
      <c r="F30003">
        <v>-4.7169999999999996</v>
      </c>
    </row>
    <row r="30004" spans="1:6" x14ac:dyDescent="0.2">
      <c r="A30004" t="s">
        <v>72831</v>
      </c>
      <c r="B30004" t="s">
        <v>4600</v>
      </c>
      <c r="C30004">
        <v>4.4400000000000002E-2</v>
      </c>
      <c r="D30004">
        <v>0.66573099999999996</v>
      </c>
      <c r="E30004">
        <v>0.43824185999999998</v>
      </c>
      <c r="F30004">
        <v>-4.9909999999999997</v>
      </c>
    </row>
    <row r="30005" spans="1:6" x14ac:dyDescent="0.2">
      <c r="A30005" t="s">
        <v>74786</v>
      </c>
      <c r="B30005" t="s">
        <v>4600</v>
      </c>
      <c r="C30005">
        <v>-4.4499999999999998E-2</v>
      </c>
      <c r="D30005">
        <v>0.68993439999999995</v>
      </c>
      <c r="E30005">
        <v>-0.40455826</v>
      </c>
      <c r="F30005">
        <v>-4.9989999999999997</v>
      </c>
    </row>
    <row r="30006" spans="1:6" x14ac:dyDescent="0.2">
      <c r="A30006" t="s">
        <v>33853</v>
      </c>
      <c r="B30006" t="s">
        <v>33854</v>
      </c>
      <c r="C30006">
        <v>-9.5899999999999999E-2</v>
      </c>
      <c r="D30006">
        <v>0.26092539999999997</v>
      </c>
      <c r="E30006">
        <v>-1.1556714400000001</v>
      </c>
      <c r="F30006">
        <v>-4.6500000000000004</v>
      </c>
    </row>
    <row r="30007" spans="1:6" x14ac:dyDescent="0.2">
      <c r="A30007" t="s">
        <v>43513</v>
      </c>
      <c r="B30007" t="s">
        <v>43514</v>
      </c>
      <c r="C30007">
        <v>7.4499999999999997E-2</v>
      </c>
      <c r="D30007">
        <v>0.35330610000000001</v>
      </c>
      <c r="E30007">
        <v>0.94943699000000004</v>
      </c>
      <c r="F30007">
        <v>-4.7759999999999998</v>
      </c>
    </row>
    <row r="30008" spans="1:6" x14ac:dyDescent="0.2">
      <c r="A30008" t="s">
        <v>66075</v>
      </c>
      <c r="B30008" t="s">
        <v>43514</v>
      </c>
      <c r="C30008">
        <v>7.1800000000000003E-2</v>
      </c>
      <c r="D30008">
        <v>0.58916590000000002</v>
      </c>
      <c r="E30008">
        <v>0.54853753999999999</v>
      </c>
      <c r="F30008">
        <v>-4.9569999999999999</v>
      </c>
    </row>
    <row r="30009" spans="1:6" x14ac:dyDescent="0.2">
      <c r="A30009" t="s">
        <v>59290</v>
      </c>
      <c r="B30009" t="s">
        <v>59291</v>
      </c>
      <c r="C30009">
        <v>-5.9900000000000002E-2</v>
      </c>
      <c r="D30009">
        <v>0.5134474</v>
      </c>
      <c r="E30009">
        <v>-0.66486177000000002</v>
      </c>
      <c r="F30009">
        <v>-4.9139999999999997</v>
      </c>
    </row>
    <row r="30010" spans="1:6" x14ac:dyDescent="0.2">
      <c r="A30010" t="s">
        <v>40561</v>
      </c>
      <c r="B30010" t="s">
        <v>40562</v>
      </c>
      <c r="C30010">
        <v>0.10199999999999999</v>
      </c>
      <c r="D30010">
        <v>0.32437729999999998</v>
      </c>
      <c r="E30010">
        <v>1.0094224000000001</v>
      </c>
      <c r="F30010">
        <v>-4.742</v>
      </c>
    </row>
    <row r="30011" spans="1:6" x14ac:dyDescent="0.2">
      <c r="A30011" t="s">
        <v>56924</v>
      </c>
      <c r="B30011" t="s">
        <v>40562</v>
      </c>
      <c r="C30011">
        <v>7.6499999999999999E-2</v>
      </c>
      <c r="D30011">
        <v>0.48707329999999999</v>
      </c>
      <c r="E30011">
        <v>0.70756388999999997</v>
      </c>
      <c r="F30011">
        <v>-4.8959999999999999</v>
      </c>
    </row>
    <row r="30012" spans="1:6" x14ac:dyDescent="0.2">
      <c r="A30012" t="s">
        <v>93946</v>
      </c>
      <c r="B30012" t="s">
        <v>40562</v>
      </c>
      <c r="C30012">
        <v>-7.5500000000000003E-3</v>
      </c>
      <c r="D30012">
        <v>0.93395320000000004</v>
      </c>
      <c r="E30012">
        <v>-8.3881449999999996E-2</v>
      </c>
      <c r="F30012">
        <v>-5.048</v>
      </c>
    </row>
    <row r="30013" spans="1:6" x14ac:dyDescent="0.2">
      <c r="A30013" t="s">
        <v>28044</v>
      </c>
      <c r="B30013" t="s">
        <v>28045</v>
      </c>
      <c r="C30013">
        <v>0.104</v>
      </c>
      <c r="D30013">
        <v>0.2082611</v>
      </c>
      <c r="E30013">
        <v>1.2987213900000001</v>
      </c>
      <c r="F30013">
        <v>-4.55</v>
      </c>
    </row>
    <row r="30014" spans="1:6" x14ac:dyDescent="0.2">
      <c r="A30014" t="s">
        <v>81092</v>
      </c>
      <c r="B30014" t="s">
        <v>28045</v>
      </c>
      <c r="C30014">
        <v>-3.15E-2</v>
      </c>
      <c r="D30014">
        <v>0.76869259999999995</v>
      </c>
      <c r="E30014">
        <v>-0.29795796000000002</v>
      </c>
      <c r="F30014">
        <v>-5.0229999999999997</v>
      </c>
    </row>
    <row r="30015" spans="1:6" x14ac:dyDescent="0.2">
      <c r="A30015" t="s">
        <v>77480</v>
      </c>
      <c r="B30015" t="s">
        <v>77481</v>
      </c>
      <c r="C30015">
        <v>-3.49E-2</v>
      </c>
      <c r="D30015">
        <v>0.72242490000000004</v>
      </c>
      <c r="E30015">
        <v>-0.36007289999999997</v>
      </c>
      <c r="F30015">
        <v>-5.01</v>
      </c>
    </row>
    <row r="30016" spans="1:6" x14ac:dyDescent="0.2">
      <c r="A30016" t="s">
        <v>90588</v>
      </c>
      <c r="B30016" t="s">
        <v>77481</v>
      </c>
      <c r="C30016">
        <v>-1.3100000000000001E-2</v>
      </c>
      <c r="D30016">
        <v>0.89136910000000003</v>
      </c>
      <c r="E30016">
        <v>-0.13825527000000001</v>
      </c>
      <c r="F30016">
        <v>-5.0439999999999996</v>
      </c>
    </row>
    <row r="30017" spans="1:6" x14ac:dyDescent="0.2">
      <c r="A30017" t="s">
        <v>2682</v>
      </c>
      <c r="B30017" t="s">
        <v>2683</v>
      </c>
      <c r="C30017">
        <v>-0.19</v>
      </c>
      <c r="D30017">
        <v>1.7462700000000001E-2</v>
      </c>
      <c r="E30017">
        <v>-2.5822422999999999</v>
      </c>
      <c r="F30017">
        <v>-3.3420000000000001</v>
      </c>
    </row>
    <row r="30018" spans="1:6" x14ac:dyDescent="0.2">
      <c r="A30018" t="s">
        <v>44411</v>
      </c>
      <c r="B30018" t="s">
        <v>44412</v>
      </c>
      <c r="C30018">
        <v>-0.13600000000000001</v>
      </c>
      <c r="D30018">
        <v>0.36218020000000001</v>
      </c>
      <c r="E30018">
        <v>-0.93171196000000001</v>
      </c>
      <c r="F30018">
        <v>-4.7859999999999996</v>
      </c>
    </row>
    <row r="30019" spans="1:6" x14ac:dyDescent="0.2">
      <c r="A30019" t="s">
        <v>63912</v>
      </c>
      <c r="B30019" t="s">
        <v>63913</v>
      </c>
      <c r="C30019">
        <v>-5.0099999999999999E-2</v>
      </c>
      <c r="D30019">
        <v>0.56459389999999998</v>
      </c>
      <c r="E30019">
        <v>-0.58537883000000002</v>
      </c>
      <c r="F30019">
        <v>-4.944</v>
      </c>
    </row>
    <row r="30020" spans="1:6" x14ac:dyDescent="0.2">
      <c r="A30020" t="s">
        <v>71670</v>
      </c>
      <c r="B30020" t="s">
        <v>71671</v>
      </c>
      <c r="C30020">
        <v>-5.3100000000000001E-2</v>
      </c>
      <c r="D30020">
        <v>0.65279430000000005</v>
      </c>
      <c r="E30020">
        <v>-0.45645714999999998</v>
      </c>
      <c r="F30020">
        <v>-4.9850000000000003</v>
      </c>
    </row>
    <row r="30021" spans="1:6" x14ac:dyDescent="0.2">
      <c r="A30021" t="s">
        <v>73539</v>
      </c>
      <c r="B30021" t="s">
        <v>71671</v>
      </c>
      <c r="C30021">
        <v>2.4500000000000001E-2</v>
      </c>
      <c r="D30021">
        <v>0.67490810000000001</v>
      </c>
      <c r="E30021">
        <v>0.42541142999999998</v>
      </c>
      <c r="F30021">
        <v>-4.9939999999999998</v>
      </c>
    </row>
    <row r="30022" spans="1:6" x14ac:dyDescent="0.2">
      <c r="A30022" t="s">
        <v>31026</v>
      </c>
      <c r="B30022" t="s">
        <v>31027</v>
      </c>
      <c r="C30022">
        <v>0.10199999999999999</v>
      </c>
      <c r="D30022">
        <v>0.2340768</v>
      </c>
      <c r="E30022">
        <v>1.22553563</v>
      </c>
      <c r="F30022">
        <v>-4.6029999999999998</v>
      </c>
    </row>
    <row r="30023" spans="1:6" x14ac:dyDescent="0.2">
      <c r="A30023" t="s">
        <v>55181</v>
      </c>
      <c r="B30023" t="s">
        <v>31027</v>
      </c>
      <c r="C30023">
        <v>-5.7700000000000001E-2</v>
      </c>
      <c r="D30023">
        <v>0.46784940000000003</v>
      </c>
      <c r="E30023">
        <v>-0.73953855999999996</v>
      </c>
      <c r="F30023">
        <v>-4.8819999999999997</v>
      </c>
    </row>
    <row r="30024" spans="1:6" ht="17" x14ac:dyDescent="0.2">
      <c r="A30024" t="s">
        <v>55169</v>
      </c>
      <c r="B30024" s="1" t="str">
        <f>VLOOKUP(A30024,From_GPL570_filtered!A:B,2,FALSE)</f>
        <v>HNRNPU-AS1</v>
      </c>
      <c r="C30024">
        <v>7.5899999999999995E-2</v>
      </c>
      <c r="D30024">
        <v>0.46774900000000003</v>
      </c>
      <c r="E30024">
        <v>0.73970745999999998</v>
      </c>
      <c r="F30024">
        <v>-4.8819999999999997</v>
      </c>
    </row>
    <row r="30025" spans="1:6" x14ac:dyDescent="0.2">
      <c r="A30025" t="s">
        <v>7443</v>
      </c>
      <c r="B30025" t="s">
        <v>7444</v>
      </c>
      <c r="C30025">
        <v>-0.16500000000000001</v>
      </c>
      <c r="D30025">
        <v>4.93204E-2</v>
      </c>
      <c r="E30025">
        <v>-2.0877125900000002</v>
      </c>
      <c r="F30025">
        <v>-3.859</v>
      </c>
    </row>
    <row r="30026" spans="1:6" x14ac:dyDescent="0.2">
      <c r="A30026" t="s">
        <v>25721</v>
      </c>
      <c r="B30026" t="s">
        <v>7444</v>
      </c>
      <c r="C30026">
        <v>-7.4700000000000003E-2</v>
      </c>
      <c r="D30026">
        <v>0.1887363</v>
      </c>
      <c r="E30026">
        <v>-1.3589118</v>
      </c>
      <c r="F30026">
        <v>-4.5060000000000002</v>
      </c>
    </row>
    <row r="30027" spans="1:6" x14ac:dyDescent="0.2">
      <c r="A30027" t="s">
        <v>29059</v>
      </c>
      <c r="B30027" t="s">
        <v>7444</v>
      </c>
      <c r="C30027">
        <v>-9.1399999999999995E-2</v>
      </c>
      <c r="D30027">
        <v>0.216137</v>
      </c>
      <c r="E30027">
        <v>-1.27568606</v>
      </c>
      <c r="F30027">
        <v>-4.5670000000000002</v>
      </c>
    </row>
    <row r="30028" spans="1:6" x14ac:dyDescent="0.2">
      <c r="A30028" t="s">
        <v>33457</v>
      </c>
      <c r="B30028" t="s">
        <v>7444</v>
      </c>
      <c r="C30028">
        <v>8.8300000000000003E-2</v>
      </c>
      <c r="D30028">
        <v>0.2570828</v>
      </c>
      <c r="E30028">
        <v>1.1653295100000001</v>
      </c>
      <c r="F30028">
        <v>-4.6440000000000001</v>
      </c>
    </row>
    <row r="30029" spans="1:6" x14ac:dyDescent="0.2">
      <c r="A30029" t="s">
        <v>98416</v>
      </c>
      <c r="B30029" t="s">
        <v>7444</v>
      </c>
      <c r="C30029">
        <v>-9.1799999999999998E-4</v>
      </c>
      <c r="D30029">
        <v>0.99252090000000004</v>
      </c>
      <c r="E30029">
        <v>-9.4871999999999995E-3</v>
      </c>
      <c r="F30029">
        <v>-5.05</v>
      </c>
    </row>
    <row r="30030" spans="1:6" x14ac:dyDescent="0.2">
      <c r="A30030" t="s">
        <v>9301</v>
      </c>
      <c r="B30030" t="s">
        <v>9302</v>
      </c>
      <c r="C30030">
        <v>-0.13800000000000001</v>
      </c>
      <c r="D30030">
        <v>6.2036899999999999E-2</v>
      </c>
      <c r="E30030">
        <v>-1.97219944</v>
      </c>
      <c r="F30030">
        <v>-3.9729999999999999</v>
      </c>
    </row>
    <row r="30031" spans="1:6" x14ac:dyDescent="0.2">
      <c r="A30031" t="s">
        <v>47185</v>
      </c>
      <c r="B30031" t="s">
        <v>9302</v>
      </c>
      <c r="C30031">
        <v>6.2700000000000006E-2</v>
      </c>
      <c r="D30031">
        <v>0.3879592</v>
      </c>
      <c r="E30031">
        <v>0.88181478999999996</v>
      </c>
      <c r="F30031">
        <v>-4.8129999999999997</v>
      </c>
    </row>
    <row r="30032" spans="1:6" x14ac:dyDescent="0.2">
      <c r="A30032" t="s">
        <v>81883</v>
      </c>
      <c r="B30032" t="s">
        <v>9302</v>
      </c>
      <c r="C30032">
        <v>-1.5599999999999999E-2</v>
      </c>
      <c r="D30032">
        <v>0.77955289999999999</v>
      </c>
      <c r="E30032">
        <v>-0.28355923999999999</v>
      </c>
      <c r="F30032">
        <v>-5.0250000000000004</v>
      </c>
    </row>
    <row r="30033" spans="1:6" x14ac:dyDescent="0.2">
      <c r="A30033" t="s">
        <v>5485</v>
      </c>
      <c r="B30033" t="s">
        <v>5486</v>
      </c>
      <c r="C30033">
        <v>-0.14099999999999999</v>
      </c>
      <c r="D30033">
        <v>3.6516399999999997E-2</v>
      </c>
      <c r="E30033">
        <v>-2.2351575600000002</v>
      </c>
      <c r="F30033">
        <v>-3.71</v>
      </c>
    </row>
    <row r="30034" spans="1:6" x14ac:dyDescent="0.2">
      <c r="A30034" t="s">
        <v>6979</v>
      </c>
      <c r="B30034" t="s">
        <v>5486</v>
      </c>
      <c r="C30034">
        <v>0.187</v>
      </c>
      <c r="D30034">
        <v>4.6567799999999999E-2</v>
      </c>
      <c r="E30034">
        <v>2.1162072799999998</v>
      </c>
      <c r="F30034">
        <v>-3.831</v>
      </c>
    </row>
    <row r="30035" spans="1:6" x14ac:dyDescent="0.2">
      <c r="A30035" t="s">
        <v>35057</v>
      </c>
      <c r="B30035" t="s">
        <v>5486</v>
      </c>
      <c r="C30035">
        <v>0.10199999999999999</v>
      </c>
      <c r="D30035">
        <v>0.27204780000000001</v>
      </c>
      <c r="E30035">
        <v>1.12829679</v>
      </c>
      <c r="F30035">
        <v>-4.6680000000000001</v>
      </c>
    </row>
    <row r="30036" spans="1:6" x14ac:dyDescent="0.2">
      <c r="A30036" t="s">
        <v>55580</v>
      </c>
      <c r="B30036" t="s">
        <v>5486</v>
      </c>
      <c r="C30036">
        <v>-5.16E-2</v>
      </c>
      <c r="D30036">
        <v>0.47224709999999998</v>
      </c>
      <c r="E30036">
        <v>-0.73215659</v>
      </c>
      <c r="F30036">
        <v>-4.8849999999999998</v>
      </c>
    </row>
    <row r="30037" spans="1:6" x14ac:dyDescent="0.2">
      <c r="A30037" t="s">
        <v>70843</v>
      </c>
      <c r="B30037" t="s">
        <v>5486</v>
      </c>
      <c r="C30037">
        <v>-3.0700000000000002E-2</v>
      </c>
      <c r="D30037">
        <v>0.64273119999999995</v>
      </c>
      <c r="E30037">
        <v>-0.47073556999999999</v>
      </c>
      <c r="F30037">
        <v>-4.9809999999999999</v>
      </c>
    </row>
    <row r="30038" spans="1:6" x14ac:dyDescent="0.2">
      <c r="A30038" t="s">
        <v>92021</v>
      </c>
      <c r="B30038" t="s">
        <v>5486</v>
      </c>
      <c r="C30038">
        <v>-1.17E-2</v>
      </c>
      <c r="D30038">
        <v>0.90964880000000004</v>
      </c>
      <c r="E30038">
        <v>-0.11487211</v>
      </c>
      <c r="F30038">
        <v>-5.0460000000000003</v>
      </c>
    </row>
    <row r="30039" spans="1:6" x14ac:dyDescent="0.2">
      <c r="A30039" t="s">
        <v>96399</v>
      </c>
      <c r="B30039" t="s">
        <v>5486</v>
      </c>
      <c r="C30039">
        <v>-3.8E-3</v>
      </c>
      <c r="D30039">
        <v>0.9659953</v>
      </c>
      <c r="E30039">
        <v>-4.314805E-2</v>
      </c>
      <c r="F30039">
        <v>-5.05</v>
      </c>
    </row>
    <row r="30040" spans="1:6" x14ac:dyDescent="0.2">
      <c r="A30040" t="s">
        <v>1453</v>
      </c>
      <c r="B30040" t="s">
        <v>1454</v>
      </c>
      <c r="C30040">
        <v>-0.186</v>
      </c>
      <c r="D30040">
        <v>9.8385E-3</v>
      </c>
      <c r="E30040">
        <v>-2.8414392199999998</v>
      </c>
      <c r="F30040">
        <v>-3.0569999999999999</v>
      </c>
    </row>
    <row r="30041" spans="1:6" x14ac:dyDescent="0.2">
      <c r="A30041" t="s">
        <v>51233</v>
      </c>
      <c r="B30041" t="s">
        <v>1454</v>
      </c>
      <c r="C30041">
        <v>7.0499999999999993E-2</v>
      </c>
      <c r="D30041">
        <v>0.42754930000000002</v>
      </c>
      <c r="E30041">
        <v>0.80922775000000002</v>
      </c>
      <c r="F30041">
        <v>-4.8499999999999996</v>
      </c>
    </row>
    <row r="30042" spans="1:6" x14ac:dyDescent="0.2">
      <c r="A30042" t="s">
        <v>59315</v>
      </c>
      <c r="B30042" t="s">
        <v>1454</v>
      </c>
      <c r="C30042">
        <v>-4.2599999999999999E-2</v>
      </c>
      <c r="D30042">
        <v>0.51356619999999997</v>
      </c>
      <c r="E30042">
        <v>-0.66467235999999996</v>
      </c>
      <c r="F30042">
        <v>-4.9139999999999997</v>
      </c>
    </row>
    <row r="30043" spans="1:6" x14ac:dyDescent="0.2">
      <c r="A30043" t="s">
        <v>64847</v>
      </c>
      <c r="B30043" t="s">
        <v>1454</v>
      </c>
      <c r="C30043">
        <v>3.6799999999999999E-2</v>
      </c>
      <c r="D30043">
        <v>0.5748761</v>
      </c>
      <c r="E30043">
        <v>0.56986552000000001</v>
      </c>
      <c r="F30043">
        <v>-4.95</v>
      </c>
    </row>
    <row r="30044" spans="1:6" x14ac:dyDescent="0.2">
      <c r="A30044" t="s">
        <v>57153</v>
      </c>
      <c r="B30044" t="s">
        <v>57154</v>
      </c>
      <c r="C30044">
        <v>-6.4299999999999996E-2</v>
      </c>
      <c r="D30044">
        <v>0.48926999999999998</v>
      </c>
      <c r="E30044">
        <v>-0.70395753000000005</v>
      </c>
      <c r="F30044">
        <v>-4.8979999999999997</v>
      </c>
    </row>
    <row r="30045" spans="1:6" x14ac:dyDescent="0.2">
      <c r="A30045" t="s">
        <v>86378</v>
      </c>
      <c r="B30045" t="s">
        <v>57154</v>
      </c>
      <c r="C30045">
        <v>1.6400000000000001E-2</v>
      </c>
      <c r="D30045">
        <v>0.83711789999999997</v>
      </c>
      <c r="E30045">
        <v>0.20817553</v>
      </c>
      <c r="F30045">
        <v>-5.0369999999999999</v>
      </c>
    </row>
    <row r="30046" spans="1:6" x14ac:dyDescent="0.2">
      <c r="A30046" t="s">
        <v>13911</v>
      </c>
      <c r="B30046" t="s">
        <v>13912</v>
      </c>
      <c r="C30046">
        <v>-0.112</v>
      </c>
      <c r="D30046">
        <v>9.4811300000000001E-2</v>
      </c>
      <c r="E30046">
        <v>-1.75030719</v>
      </c>
      <c r="F30046">
        <v>-4.18</v>
      </c>
    </row>
    <row r="30047" spans="1:6" x14ac:dyDescent="0.2">
      <c r="A30047" t="s">
        <v>17778</v>
      </c>
      <c r="B30047" t="s">
        <v>13912</v>
      </c>
      <c r="C30047">
        <v>-9.2399999999999996E-2</v>
      </c>
      <c r="D30047">
        <v>0.1251939</v>
      </c>
      <c r="E30047">
        <v>-1.5977228999999999</v>
      </c>
      <c r="F30047">
        <v>-4.3140000000000001</v>
      </c>
    </row>
    <row r="30048" spans="1:6" x14ac:dyDescent="0.2">
      <c r="A30048" t="s">
        <v>27424</v>
      </c>
      <c r="B30048" t="s">
        <v>27425</v>
      </c>
      <c r="C30048">
        <v>-8.6599999999999996E-2</v>
      </c>
      <c r="D30048">
        <v>0.2027485</v>
      </c>
      <c r="E30048">
        <v>-1.31525103</v>
      </c>
      <c r="F30048">
        <v>-4.5380000000000003</v>
      </c>
    </row>
    <row r="30049" spans="1:6" x14ac:dyDescent="0.2">
      <c r="A30049" t="s">
        <v>40143</v>
      </c>
      <c r="B30049" t="s">
        <v>27425</v>
      </c>
      <c r="C30049">
        <v>-7.7299999999999994E-2</v>
      </c>
      <c r="D30049">
        <v>0.32064559999999998</v>
      </c>
      <c r="E30049">
        <v>-1.0174269899999999</v>
      </c>
      <c r="F30049">
        <v>-4.7370000000000001</v>
      </c>
    </row>
    <row r="30050" spans="1:6" x14ac:dyDescent="0.2">
      <c r="A30050" t="s">
        <v>53008</v>
      </c>
      <c r="B30050" t="s">
        <v>27425</v>
      </c>
      <c r="C30050">
        <v>-5.7000000000000002E-2</v>
      </c>
      <c r="D30050">
        <v>0.44541910000000001</v>
      </c>
      <c r="E30050">
        <v>-0.77785188999999999</v>
      </c>
      <c r="F30050">
        <v>-4.8650000000000002</v>
      </c>
    </row>
    <row r="30051" spans="1:6" x14ac:dyDescent="0.2">
      <c r="A30051" t="s">
        <v>97127</v>
      </c>
      <c r="B30051" t="s">
        <v>27425</v>
      </c>
      <c r="C30051">
        <v>-2.2399999999999998E-3</v>
      </c>
      <c r="D30051">
        <v>0.97599440000000004</v>
      </c>
      <c r="E30051">
        <v>-3.0455349999999999E-2</v>
      </c>
      <c r="F30051">
        <v>-5.05</v>
      </c>
    </row>
    <row r="30052" spans="1:6" x14ac:dyDescent="0.2">
      <c r="A30052" t="s">
        <v>11820</v>
      </c>
      <c r="B30052" t="s">
        <v>11821</v>
      </c>
      <c r="C30052">
        <v>-0.23799999999999999</v>
      </c>
      <c r="D30052">
        <v>8.0215099999999998E-2</v>
      </c>
      <c r="E30052">
        <v>-1.8391869000000001</v>
      </c>
      <c r="F30052">
        <v>-4.0990000000000002</v>
      </c>
    </row>
    <row r="30053" spans="1:6" x14ac:dyDescent="0.2">
      <c r="A30053" t="s">
        <v>13232</v>
      </c>
      <c r="B30053" t="s">
        <v>11821</v>
      </c>
      <c r="C30053">
        <v>-0.17100000000000001</v>
      </c>
      <c r="D30053">
        <v>9.0169100000000002E-2</v>
      </c>
      <c r="E30053">
        <v>-1.77720776</v>
      </c>
      <c r="F30053">
        <v>-4.1559999999999997</v>
      </c>
    </row>
    <row r="30054" spans="1:6" x14ac:dyDescent="0.2">
      <c r="A30054" t="s">
        <v>30348</v>
      </c>
      <c r="B30054" t="s">
        <v>11821</v>
      </c>
      <c r="C30054">
        <v>-8.1299999999999997E-2</v>
      </c>
      <c r="D30054">
        <v>0.2280943</v>
      </c>
      <c r="E30054">
        <v>-1.2419218299999999</v>
      </c>
      <c r="F30054">
        <v>-4.5910000000000002</v>
      </c>
    </row>
    <row r="30055" spans="1:6" x14ac:dyDescent="0.2">
      <c r="A30055" t="s">
        <v>50922</v>
      </c>
      <c r="B30055" t="s">
        <v>11821</v>
      </c>
      <c r="C30055">
        <v>-0.112</v>
      </c>
      <c r="D30055">
        <v>0.42422579999999999</v>
      </c>
      <c r="E30055">
        <v>-0.81515256999999997</v>
      </c>
      <c r="F30055">
        <v>-4.8470000000000004</v>
      </c>
    </row>
    <row r="30056" spans="1:6" x14ac:dyDescent="0.2">
      <c r="A30056" t="s">
        <v>92742</v>
      </c>
      <c r="B30056" t="s">
        <v>92743</v>
      </c>
      <c r="C30056">
        <v>6.6400000000000001E-3</v>
      </c>
      <c r="D30056">
        <v>0.91907349999999999</v>
      </c>
      <c r="E30056">
        <v>0.10284252000000001</v>
      </c>
      <c r="F30056">
        <v>-5.0469999999999997</v>
      </c>
    </row>
    <row r="30057" spans="1:6" x14ac:dyDescent="0.2">
      <c r="A30057" t="s">
        <v>33786</v>
      </c>
      <c r="B30057" t="s">
        <v>33787</v>
      </c>
      <c r="C30057">
        <v>-7.0300000000000001E-2</v>
      </c>
      <c r="D30057">
        <v>0.26032509999999998</v>
      </c>
      <c r="E30057">
        <v>-1.1571732800000001</v>
      </c>
      <c r="F30057">
        <v>-4.649</v>
      </c>
    </row>
    <row r="30058" spans="1:6" x14ac:dyDescent="0.2">
      <c r="A30058" t="s">
        <v>55575</v>
      </c>
      <c r="B30058" t="s">
        <v>33787</v>
      </c>
      <c r="C30058">
        <v>-6.5799999999999997E-2</v>
      </c>
      <c r="D30058">
        <v>0.4721805</v>
      </c>
      <c r="E30058">
        <v>-0.73226807000000005</v>
      </c>
      <c r="F30058">
        <v>-4.8849999999999998</v>
      </c>
    </row>
    <row r="30059" spans="1:6" x14ac:dyDescent="0.2">
      <c r="A30059" t="s">
        <v>61824</v>
      </c>
      <c r="B30059" t="s">
        <v>33787</v>
      </c>
      <c r="C30059">
        <v>3.8199999999999998E-2</v>
      </c>
      <c r="D30059">
        <v>0.54174880000000003</v>
      </c>
      <c r="E30059">
        <v>0.62038095999999998</v>
      </c>
      <c r="F30059">
        <v>-4.931</v>
      </c>
    </row>
    <row r="30060" spans="1:6" x14ac:dyDescent="0.2">
      <c r="A30060" t="s">
        <v>69772</v>
      </c>
      <c r="B30060" t="s">
        <v>33787</v>
      </c>
      <c r="C30060">
        <v>2.8799999999999999E-2</v>
      </c>
      <c r="D30060">
        <v>0.6310306</v>
      </c>
      <c r="E30060">
        <v>0.48746366000000002</v>
      </c>
      <c r="F30060">
        <v>-4.976</v>
      </c>
    </row>
    <row r="30061" spans="1:6" x14ac:dyDescent="0.2">
      <c r="A30061" t="s">
        <v>72217</v>
      </c>
      <c r="B30061" t="s">
        <v>33787</v>
      </c>
      <c r="C30061">
        <v>3.2099999999999997E-2</v>
      </c>
      <c r="D30061">
        <v>0.65915299999999999</v>
      </c>
      <c r="E30061">
        <v>0.44748462999999999</v>
      </c>
      <c r="F30061">
        <v>-4.9880000000000004</v>
      </c>
    </row>
    <row r="30062" spans="1:6" x14ac:dyDescent="0.2">
      <c r="A30062" t="s">
        <v>81199</v>
      </c>
      <c r="B30062" t="s">
        <v>33787</v>
      </c>
      <c r="C30062">
        <v>-1.8200000000000001E-2</v>
      </c>
      <c r="D30062">
        <v>0.77040070000000005</v>
      </c>
      <c r="E30062">
        <v>-0.29568921999999997</v>
      </c>
      <c r="F30062">
        <v>-5.0229999999999997</v>
      </c>
    </row>
    <row r="30063" spans="1:6" x14ac:dyDescent="0.2">
      <c r="A30063" t="s">
        <v>19503</v>
      </c>
      <c r="B30063" t="s">
        <v>19504</v>
      </c>
      <c r="C30063">
        <v>-0.12</v>
      </c>
      <c r="D30063">
        <v>0.13742960000000001</v>
      </c>
      <c r="E30063">
        <v>-1.5450164799999999</v>
      </c>
      <c r="F30063">
        <v>-4.3579999999999997</v>
      </c>
    </row>
    <row r="30064" spans="1:6" x14ac:dyDescent="0.2">
      <c r="A30064" t="s">
        <v>27999</v>
      </c>
      <c r="B30064" t="s">
        <v>19504</v>
      </c>
      <c r="C30064">
        <v>-9.7299999999999998E-2</v>
      </c>
      <c r="D30064">
        <v>0.20779839999999999</v>
      </c>
      <c r="E30064">
        <v>-1.30009566</v>
      </c>
      <c r="F30064">
        <v>-4.5490000000000004</v>
      </c>
    </row>
    <row r="30065" spans="1:6" x14ac:dyDescent="0.2">
      <c r="A30065" t="s">
        <v>28330</v>
      </c>
      <c r="B30065" t="s">
        <v>19504</v>
      </c>
      <c r="C30065">
        <v>-0.10199999999999999</v>
      </c>
      <c r="D30065">
        <v>0.2104241</v>
      </c>
      <c r="E30065">
        <v>-1.2923288799999999</v>
      </c>
      <c r="F30065">
        <v>-4.5549999999999997</v>
      </c>
    </row>
    <row r="30066" spans="1:6" x14ac:dyDescent="0.2">
      <c r="A30066" t="s">
        <v>29087</v>
      </c>
      <c r="B30066" t="s">
        <v>19504</v>
      </c>
      <c r="C30066">
        <v>-6.8699999999999997E-2</v>
      </c>
      <c r="D30066">
        <v>0.21640039999999999</v>
      </c>
      <c r="E30066">
        <v>-1.27492702</v>
      </c>
      <c r="F30066">
        <v>-4.5679999999999996</v>
      </c>
    </row>
    <row r="30067" spans="1:6" x14ac:dyDescent="0.2">
      <c r="A30067" t="s">
        <v>40152</v>
      </c>
      <c r="B30067" t="s">
        <v>19504</v>
      </c>
      <c r="C30067">
        <v>-0.1</v>
      </c>
      <c r="D30067">
        <v>0.3207277</v>
      </c>
      <c r="E30067">
        <v>-1.01725011</v>
      </c>
      <c r="F30067">
        <v>-4.7370000000000001</v>
      </c>
    </row>
    <row r="30068" spans="1:6" x14ac:dyDescent="0.2">
      <c r="A30068" t="s">
        <v>43886</v>
      </c>
      <c r="B30068" t="s">
        <v>19504</v>
      </c>
      <c r="C30068">
        <v>6.6500000000000004E-2</v>
      </c>
      <c r="D30068">
        <v>0.35685519999999998</v>
      </c>
      <c r="E30068">
        <v>0.94231237000000001</v>
      </c>
      <c r="F30068">
        <v>-4.78</v>
      </c>
    </row>
    <row r="30069" spans="1:6" x14ac:dyDescent="0.2">
      <c r="A30069" t="s">
        <v>71945</v>
      </c>
      <c r="B30069" t="s">
        <v>19504</v>
      </c>
      <c r="C30069">
        <v>-3.3300000000000003E-2</v>
      </c>
      <c r="D30069">
        <v>0.65569630000000001</v>
      </c>
      <c r="E30069">
        <v>-0.45235757999999998</v>
      </c>
      <c r="F30069">
        <v>-4.9870000000000001</v>
      </c>
    </row>
    <row r="30070" spans="1:6" x14ac:dyDescent="0.2">
      <c r="A30070" t="s">
        <v>86056</v>
      </c>
      <c r="B30070" t="s">
        <v>19504</v>
      </c>
      <c r="C30070">
        <v>1.2999999999999999E-2</v>
      </c>
      <c r="D30070">
        <v>0.83338069999999997</v>
      </c>
      <c r="E30070">
        <v>0.21302742</v>
      </c>
      <c r="F30070">
        <v>-5.0359999999999996</v>
      </c>
    </row>
    <row r="30071" spans="1:6" x14ac:dyDescent="0.2">
      <c r="A30071" t="s">
        <v>87574</v>
      </c>
      <c r="B30071" t="s">
        <v>19504</v>
      </c>
      <c r="C30071">
        <v>-1.17E-2</v>
      </c>
      <c r="D30071">
        <v>0.85231449999999997</v>
      </c>
      <c r="E30071">
        <v>-0.18849761000000001</v>
      </c>
      <c r="F30071">
        <v>-5.0389999999999997</v>
      </c>
    </row>
    <row r="30072" spans="1:6" x14ac:dyDescent="0.2">
      <c r="A30072" t="s">
        <v>51110</v>
      </c>
      <c r="B30072" t="s">
        <v>51111</v>
      </c>
      <c r="C30072">
        <v>-6.7000000000000004E-2</v>
      </c>
      <c r="D30072">
        <v>0.42615310000000001</v>
      </c>
      <c r="E30072">
        <v>-0.81171309000000003</v>
      </c>
      <c r="F30072">
        <v>-4.8479999999999999</v>
      </c>
    </row>
    <row r="30073" spans="1:6" x14ac:dyDescent="0.2">
      <c r="A30073" t="s">
        <v>20064</v>
      </c>
      <c r="B30073" t="s">
        <v>20065</v>
      </c>
      <c r="C30073">
        <v>-0.152</v>
      </c>
      <c r="D30073">
        <v>0.1422119</v>
      </c>
      <c r="E30073">
        <v>-1.5254709799999999</v>
      </c>
      <c r="F30073">
        <v>-4.3739999999999997</v>
      </c>
    </row>
    <row r="30074" spans="1:6" x14ac:dyDescent="0.2">
      <c r="A30074" t="s">
        <v>41248</v>
      </c>
      <c r="B30074" t="s">
        <v>20065</v>
      </c>
      <c r="C30074">
        <v>-0.114</v>
      </c>
      <c r="D30074">
        <v>0.33099990000000001</v>
      </c>
      <c r="E30074">
        <v>-0.99537357999999998</v>
      </c>
      <c r="F30074">
        <v>-4.75</v>
      </c>
    </row>
    <row r="30075" spans="1:6" x14ac:dyDescent="0.2">
      <c r="A30075" t="s">
        <v>57465</v>
      </c>
      <c r="B30075" t="s">
        <v>20065</v>
      </c>
      <c r="C30075">
        <v>5.0900000000000001E-2</v>
      </c>
      <c r="D30075">
        <v>0.4926643</v>
      </c>
      <c r="E30075">
        <v>0.69840323000000004</v>
      </c>
      <c r="F30075">
        <v>-4.9000000000000004</v>
      </c>
    </row>
    <row r="30076" spans="1:6" x14ac:dyDescent="0.2">
      <c r="A30076" t="s">
        <v>58391</v>
      </c>
      <c r="B30076" t="s">
        <v>20065</v>
      </c>
      <c r="C30076">
        <v>-4.3900000000000002E-2</v>
      </c>
      <c r="D30076">
        <v>0.50261880000000003</v>
      </c>
      <c r="E30076">
        <v>-0.68223979000000001</v>
      </c>
      <c r="F30076">
        <v>-4.907</v>
      </c>
    </row>
    <row r="30077" spans="1:6" x14ac:dyDescent="0.2">
      <c r="A30077" t="s">
        <v>80903</v>
      </c>
      <c r="B30077" t="s">
        <v>20065</v>
      </c>
      <c r="C30077">
        <v>-1.9599999999999999E-2</v>
      </c>
      <c r="D30077">
        <v>0.766231</v>
      </c>
      <c r="E30077">
        <v>-0.30123058000000003</v>
      </c>
      <c r="F30077">
        <v>-5.0220000000000002</v>
      </c>
    </row>
    <row r="30078" spans="1:6" x14ac:dyDescent="0.2">
      <c r="A30078" t="s">
        <v>88378</v>
      </c>
      <c r="B30078" t="s">
        <v>20065</v>
      </c>
      <c r="C30078">
        <v>1.32E-2</v>
      </c>
      <c r="D30078">
        <v>0.86287380000000002</v>
      </c>
      <c r="E30078">
        <v>0.17486980999999999</v>
      </c>
      <c r="F30078">
        <v>-5.0410000000000004</v>
      </c>
    </row>
    <row r="30079" spans="1:6" x14ac:dyDescent="0.2">
      <c r="A30079" t="s">
        <v>95636</v>
      </c>
      <c r="B30079" t="s">
        <v>20065</v>
      </c>
      <c r="C30079">
        <v>-3.5400000000000002E-3</v>
      </c>
      <c r="D30079">
        <v>0.95606729999999995</v>
      </c>
      <c r="E30079">
        <v>-5.5757580000000001E-2</v>
      </c>
      <c r="F30079">
        <v>-5.0490000000000004</v>
      </c>
    </row>
    <row r="30080" spans="1:6" x14ac:dyDescent="0.2">
      <c r="A30080" t="s">
        <v>47323</v>
      </c>
      <c r="B30080" t="s">
        <v>47324</v>
      </c>
      <c r="C30080">
        <v>-5.2999999999999999E-2</v>
      </c>
      <c r="D30080">
        <v>0.38924530000000002</v>
      </c>
      <c r="E30080">
        <v>-0.87938348</v>
      </c>
      <c r="F30080">
        <v>-4.8140000000000001</v>
      </c>
    </row>
    <row r="30081" spans="1:6" x14ac:dyDescent="0.2">
      <c r="A30081" t="s">
        <v>9860</v>
      </c>
      <c r="B30081" t="s">
        <v>9861</v>
      </c>
      <c r="C30081">
        <v>-0.111</v>
      </c>
      <c r="D30081">
        <v>6.5868200000000002E-2</v>
      </c>
      <c r="E30081">
        <v>-1.94154347</v>
      </c>
      <c r="F30081">
        <v>-4.0019999999999998</v>
      </c>
    </row>
    <row r="30082" spans="1:6" x14ac:dyDescent="0.2">
      <c r="A30082" t="s">
        <v>12031</v>
      </c>
      <c r="B30082" t="s">
        <v>12032</v>
      </c>
      <c r="C30082">
        <v>-0.153</v>
      </c>
      <c r="D30082">
        <v>8.1750600000000007E-2</v>
      </c>
      <c r="E30082">
        <v>-1.82920481</v>
      </c>
      <c r="F30082">
        <v>-4.1079999999999997</v>
      </c>
    </row>
    <row r="30083" spans="1:6" x14ac:dyDescent="0.2">
      <c r="A30083" t="s">
        <v>15568</v>
      </c>
      <c r="B30083" t="s">
        <v>12032</v>
      </c>
      <c r="C30083">
        <v>-0.13300000000000001</v>
      </c>
      <c r="D30083">
        <v>0.1077217</v>
      </c>
      <c r="E30083">
        <v>-1.68102694</v>
      </c>
      <c r="F30083">
        <v>-4.242</v>
      </c>
    </row>
    <row r="30084" spans="1:6" x14ac:dyDescent="0.2">
      <c r="A30084" t="s">
        <v>22831</v>
      </c>
      <c r="B30084" t="s">
        <v>12032</v>
      </c>
      <c r="C30084">
        <v>-9.5100000000000004E-2</v>
      </c>
      <c r="D30084">
        <v>0.1645268</v>
      </c>
      <c r="E30084">
        <v>-1.44082523</v>
      </c>
      <c r="F30084">
        <v>-4.4429999999999996</v>
      </c>
    </row>
    <row r="30085" spans="1:6" x14ac:dyDescent="0.2">
      <c r="A30085" t="s">
        <v>2073</v>
      </c>
      <c r="B30085" t="s">
        <v>2074</v>
      </c>
      <c r="C30085">
        <v>-0.18099999999999999</v>
      </c>
      <c r="D30085">
        <v>1.3664300000000001E-2</v>
      </c>
      <c r="E30085">
        <v>-2.6939981</v>
      </c>
      <c r="F30085">
        <v>-3.22</v>
      </c>
    </row>
    <row r="30086" spans="1:6" x14ac:dyDescent="0.2">
      <c r="A30086" t="s">
        <v>82065</v>
      </c>
      <c r="B30086" t="s">
        <v>2074</v>
      </c>
      <c r="C30086">
        <v>-1.78E-2</v>
      </c>
      <c r="D30086">
        <v>0.78149009999999997</v>
      </c>
      <c r="E30086">
        <v>-0.28099731</v>
      </c>
      <c r="F30086">
        <v>-5.0259999999999998</v>
      </c>
    </row>
    <row r="30087" spans="1:6" x14ac:dyDescent="0.2">
      <c r="A30087" t="s">
        <v>85287</v>
      </c>
      <c r="B30087" t="s">
        <v>2074</v>
      </c>
      <c r="C30087">
        <v>-1.44E-2</v>
      </c>
      <c r="D30087">
        <v>0.82340970000000002</v>
      </c>
      <c r="E30087">
        <v>-0.22599843</v>
      </c>
      <c r="F30087">
        <v>-5.0339999999999998</v>
      </c>
    </row>
    <row r="30088" spans="1:6" x14ac:dyDescent="0.2">
      <c r="A30088" t="s">
        <v>21890</v>
      </c>
      <c r="B30088" t="s">
        <v>21891</v>
      </c>
      <c r="C30088">
        <v>-9.8100000000000007E-2</v>
      </c>
      <c r="D30088">
        <v>0.15721640000000001</v>
      </c>
      <c r="E30088">
        <v>-1.46746474</v>
      </c>
      <c r="F30088">
        <v>-4.4210000000000003</v>
      </c>
    </row>
    <row r="30089" spans="1:6" x14ac:dyDescent="0.2">
      <c r="A30089" t="s">
        <v>50355</v>
      </c>
      <c r="B30089" t="s">
        <v>21891</v>
      </c>
      <c r="C30089">
        <v>-7.0000000000000007E-2</v>
      </c>
      <c r="D30089">
        <v>0.41943409999999998</v>
      </c>
      <c r="E30089">
        <v>-0.82374625999999995</v>
      </c>
      <c r="F30089">
        <v>-4.843</v>
      </c>
    </row>
    <row r="30090" spans="1:6" x14ac:dyDescent="0.2">
      <c r="A30090" t="s">
        <v>75751</v>
      </c>
      <c r="B30090" t="s">
        <v>21891</v>
      </c>
      <c r="C30090">
        <v>2.29E-2</v>
      </c>
      <c r="D30090">
        <v>0.70157899999999995</v>
      </c>
      <c r="E30090">
        <v>0.38852354</v>
      </c>
      <c r="F30090">
        <v>-5.0030000000000001</v>
      </c>
    </row>
    <row r="30091" spans="1:6" x14ac:dyDescent="0.2">
      <c r="A30091" t="s">
        <v>96404</v>
      </c>
      <c r="B30091" t="s">
        <v>21891</v>
      </c>
      <c r="C30091">
        <v>4.1999999999999997E-3</v>
      </c>
      <c r="D30091">
        <v>0.96602350000000003</v>
      </c>
      <c r="E30091">
        <v>4.3112230000000001E-2</v>
      </c>
      <c r="F30091">
        <v>-5.05</v>
      </c>
    </row>
    <row r="30092" spans="1:6" ht="17" x14ac:dyDescent="0.2">
      <c r="A30092" t="s">
        <v>67604</v>
      </c>
      <c r="B30092" s="1" t="str">
        <f>VLOOKUP(A30092,From_GPL570_filtered!A:B,2,FALSE)</f>
        <v>HNRNPA1P37 /// HNRNPA1P37</v>
      </c>
      <c r="C30092">
        <v>4.3700000000000003E-2</v>
      </c>
      <c r="D30092">
        <v>0.60581960000000001</v>
      </c>
      <c r="E30092">
        <v>0.52400157999999997</v>
      </c>
      <c r="F30092">
        <v>-4.9649999999999999</v>
      </c>
    </row>
    <row r="30093" spans="1:6" x14ac:dyDescent="0.2">
      <c r="A30093" t="s">
        <v>62558</v>
      </c>
      <c r="B30093" t="s">
        <v>62559</v>
      </c>
      <c r="C30093">
        <v>-3.1899999999999998E-2</v>
      </c>
      <c r="D30093">
        <v>0.54994639999999995</v>
      </c>
      <c r="E30093">
        <v>-0.60773294</v>
      </c>
      <c r="F30093">
        <v>-4.9359999999999999</v>
      </c>
    </row>
    <row r="30094" spans="1:6" ht="17" x14ac:dyDescent="0.2">
      <c r="A30094" t="s">
        <v>76674</v>
      </c>
      <c r="B30094" s="1" t="str">
        <f>VLOOKUP(A30094,From_GPL570_filtered!A:B,2,FALSE)</f>
        <v>HNRNPA1P31 /// HNRNPA1P31</v>
      </c>
      <c r="C30094">
        <v>3.4799999999999998E-2</v>
      </c>
      <c r="D30094">
        <v>0.71255310000000005</v>
      </c>
      <c r="E30094">
        <v>0.37350665999999999</v>
      </c>
      <c r="F30094">
        <v>-5.0069999999999997</v>
      </c>
    </row>
    <row r="30095" spans="1:6" ht="17" x14ac:dyDescent="0.2">
      <c r="A30095" t="s">
        <v>23499</v>
      </c>
      <c r="B30095" s="1" t="str">
        <f>VLOOKUP(A30095,From_GPL570_filtered!A:B,2,FALSE)</f>
        <v>HNRNPA1P3 /// HNRNPA1P3</v>
      </c>
      <c r="C30095">
        <v>-8.0299999999999996E-2</v>
      </c>
      <c r="D30095">
        <v>0.1698421</v>
      </c>
      <c r="E30095">
        <v>-1.4220508199999999</v>
      </c>
      <c r="F30095">
        <v>-4.4569999999999999</v>
      </c>
    </row>
    <row r="30096" spans="1:6" x14ac:dyDescent="0.2">
      <c r="A30096" t="s">
        <v>61312</v>
      </c>
      <c r="B30096" t="s">
        <v>61313</v>
      </c>
      <c r="C30096">
        <v>-3.2599999999999997E-2</v>
      </c>
      <c r="D30096">
        <v>0.53651360000000003</v>
      </c>
      <c r="E30096">
        <v>-0.62851170999999995</v>
      </c>
      <c r="F30096">
        <v>-4.9279999999999999</v>
      </c>
    </row>
    <row r="30097" spans="1:6" x14ac:dyDescent="0.2">
      <c r="A30097" t="s">
        <v>39747</v>
      </c>
      <c r="B30097" t="s">
        <v>39748</v>
      </c>
      <c r="C30097">
        <v>9.5899999999999999E-2</v>
      </c>
      <c r="D30097">
        <v>0.31678329999999999</v>
      </c>
      <c r="E30097">
        <v>1.02578087</v>
      </c>
      <c r="F30097">
        <v>-4.7320000000000002</v>
      </c>
    </row>
    <row r="30098" spans="1:6" x14ac:dyDescent="0.2">
      <c r="A30098" t="s">
        <v>56398</v>
      </c>
      <c r="B30098" t="s">
        <v>39748</v>
      </c>
      <c r="C30098">
        <v>-7.51E-2</v>
      </c>
      <c r="D30098">
        <v>0.48179729999999998</v>
      </c>
      <c r="E30098">
        <v>-0.71626460999999997</v>
      </c>
      <c r="F30098">
        <v>-4.8920000000000003</v>
      </c>
    </row>
    <row r="30099" spans="1:6" x14ac:dyDescent="0.2">
      <c r="A30099" t="s">
        <v>76188</v>
      </c>
      <c r="B30099" t="s">
        <v>39748</v>
      </c>
      <c r="C30099">
        <v>-2.0199999999999999E-2</v>
      </c>
      <c r="D30099">
        <v>0.70690609999999998</v>
      </c>
      <c r="E30099">
        <v>-0.38122286999999999</v>
      </c>
      <c r="F30099">
        <v>-5.0049999999999999</v>
      </c>
    </row>
    <row r="30100" spans="1:6" x14ac:dyDescent="0.2">
      <c r="A30100" t="s">
        <v>16049</v>
      </c>
      <c r="B30100" t="s">
        <v>16050</v>
      </c>
      <c r="C30100">
        <v>-0.21199999999999999</v>
      </c>
      <c r="D30100">
        <v>0.1115524</v>
      </c>
      <c r="E30100">
        <v>-1.6618345800000001</v>
      </c>
      <c r="F30100">
        <v>-4.2590000000000003</v>
      </c>
    </row>
    <row r="30101" spans="1:6" x14ac:dyDescent="0.2">
      <c r="A30101" t="s">
        <v>29034</v>
      </c>
      <c r="B30101" t="s">
        <v>16050</v>
      </c>
      <c r="C30101">
        <v>-0.1</v>
      </c>
      <c r="D30101">
        <v>0.2159334</v>
      </c>
      <c r="E30101">
        <v>-1.27627318</v>
      </c>
      <c r="F30101">
        <v>-4.5670000000000002</v>
      </c>
    </row>
    <row r="30102" spans="1:6" x14ac:dyDescent="0.2">
      <c r="A30102" t="s">
        <v>45971</v>
      </c>
      <c r="B30102" t="s">
        <v>16050</v>
      </c>
      <c r="C30102">
        <v>-7.4099999999999999E-2</v>
      </c>
      <c r="D30102">
        <v>0.37646839999999998</v>
      </c>
      <c r="E30102">
        <v>-0.90377574000000005</v>
      </c>
      <c r="F30102">
        <v>-4.8010000000000002</v>
      </c>
    </row>
    <row r="30103" spans="1:6" x14ac:dyDescent="0.2">
      <c r="A30103" t="s">
        <v>9071</v>
      </c>
      <c r="B30103" t="s">
        <v>9072</v>
      </c>
      <c r="C30103">
        <v>0.125</v>
      </c>
      <c r="D30103">
        <v>6.0623799999999999E-2</v>
      </c>
      <c r="E30103">
        <v>1.98393222</v>
      </c>
      <c r="F30103">
        <v>-3.9609999999999999</v>
      </c>
    </row>
    <row r="30104" spans="1:6" x14ac:dyDescent="0.2">
      <c r="A30104" t="s">
        <v>11056</v>
      </c>
      <c r="B30104" t="s">
        <v>9072</v>
      </c>
      <c r="C30104">
        <v>0.16600000000000001</v>
      </c>
      <c r="D30104">
        <v>7.4491299999999996E-2</v>
      </c>
      <c r="E30104">
        <v>1.8779298499999999</v>
      </c>
      <c r="F30104">
        <v>-4.0629999999999997</v>
      </c>
    </row>
    <row r="30105" spans="1:6" x14ac:dyDescent="0.2">
      <c r="A30105" t="s">
        <v>15358</v>
      </c>
      <c r="B30105" t="s">
        <v>9072</v>
      </c>
      <c r="C30105">
        <v>-0.14699999999999999</v>
      </c>
      <c r="D30105">
        <v>0.10614270000000001</v>
      </c>
      <c r="E30105">
        <v>-1.6891069000000001</v>
      </c>
      <c r="F30105">
        <v>-4.2350000000000003</v>
      </c>
    </row>
    <row r="30106" spans="1:6" x14ac:dyDescent="0.2">
      <c r="A30106" t="s">
        <v>16043</v>
      </c>
      <c r="B30106" t="s">
        <v>9072</v>
      </c>
      <c r="C30106">
        <v>-0.158</v>
      </c>
      <c r="D30106">
        <v>0.1114511</v>
      </c>
      <c r="E30106">
        <v>-1.6623347799999999</v>
      </c>
      <c r="F30106">
        <v>-4.258</v>
      </c>
    </row>
    <row r="30107" spans="1:6" x14ac:dyDescent="0.2">
      <c r="A30107" t="s">
        <v>19856</v>
      </c>
      <c r="B30107" t="s">
        <v>9072</v>
      </c>
      <c r="C30107">
        <v>-0.192</v>
      </c>
      <c r="D30107">
        <v>0.14077619999999999</v>
      </c>
      <c r="E30107">
        <v>-1.5312810100000001</v>
      </c>
      <c r="F30107">
        <v>-4.37</v>
      </c>
    </row>
    <row r="30108" spans="1:6" x14ac:dyDescent="0.2">
      <c r="A30108" t="s">
        <v>72477</v>
      </c>
      <c r="B30108" t="s">
        <v>9072</v>
      </c>
      <c r="C30108">
        <v>-4.0500000000000001E-2</v>
      </c>
      <c r="D30108">
        <v>0.66193639999999998</v>
      </c>
      <c r="E30108">
        <v>-0.44356879999999999</v>
      </c>
      <c r="F30108">
        <v>-4.9889999999999999</v>
      </c>
    </row>
    <row r="30109" spans="1:6" x14ac:dyDescent="0.2">
      <c r="A30109" t="s">
        <v>67938</v>
      </c>
      <c r="B30109" t="s">
        <v>67939</v>
      </c>
      <c r="C30109">
        <v>-3.1600000000000003E-2</v>
      </c>
      <c r="D30109">
        <v>0.60964249999999998</v>
      </c>
      <c r="E30109">
        <v>-0.51841557000000005</v>
      </c>
      <c r="F30109">
        <v>-4.9669999999999996</v>
      </c>
    </row>
    <row r="30110" spans="1:6" x14ac:dyDescent="0.2">
      <c r="A30110" t="s">
        <v>68088</v>
      </c>
      <c r="B30110" t="s">
        <v>67939</v>
      </c>
      <c r="C30110">
        <v>3.3500000000000002E-2</v>
      </c>
      <c r="D30110">
        <v>0.61107869999999997</v>
      </c>
      <c r="E30110">
        <v>0.51632131000000003</v>
      </c>
      <c r="F30110">
        <v>-4.968</v>
      </c>
    </row>
    <row r="30111" spans="1:6" x14ac:dyDescent="0.2">
      <c r="A30111" t="s">
        <v>89866</v>
      </c>
      <c r="B30111" t="s">
        <v>89867</v>
      </c>
      <c r="C30111">
        <v>9.1999999999999998E-3</v>
      </c>
      <c r="D30111">
        <v>0.88244769999999995</v>
      </c>
      <c r="E30111">
        <v>0.14969536</v>
      </c>
      <c r="F30111">
        <v>-5.0430000000000001</v>
      </c>
    </row>
    <row r="30112" spans="1:6" x14ac:dyDescent="0.2">
      <c r="A30112" t="s">
        <v>8259</v>
      </c>
      <c r="B30112" t="s">
        <v>8260</v>
      </c>
      <c r="C30112">
        <v>0.18</v>
      </c>
      <c r="D30112">
        <v>5.4728800000000001E-2</v>
      </c>
      <c r="E30112">
        <v>2.0356627700000001</v>
      </c>
      <c r="F30112">
        <v>-3.911</v>
      </c>
    </row>
    <row r="30113" spans="1:6" x14ac:dyDescent="0.2">
      <c r="A30113" t="s">
        <v>24987</v>
      </c>
      <c r="B30113" t="s">
        <v>8260</v>
      </c>
      <c r="C30113">
        <v>0.16200000000000001</v>
      </c>
      <c r="D30113">
        <v>0.18245130000000001</v>
      </c>
      <c r="E30113">
        <v>1.37933141</v>
      </c>
      <c r="F30113">
        <v>-4.49</v>
      </c>
    </row>
    <row r="30114" spans="1:6" x14ac:dyDescent="0.2">
      <c r="A30114" t="s">
        <v>28151</v>
      </c>
      <c r="B30114" t="s">
        <v>8260</v>
      </c>
      <c r="C30114">
        <v>9.8900000000000002E-2</v>
      </c>
      <c r="D30114">
        <v>0.2090853</v>
      </c>
      <c r="E30114">
        <v>1.2962793500000001</v>
      </c>
      <c r="F30114">
        <v>-4.5519999999999996</v>
      </c>
    </row>
    <row r="30115" spans="1:6" x14ac:dyDescent="0.2">
      <c r="A30115" t="s">
        <v>47403</v>
      </c>
      <c r="B30115" t="s">
        <v>8260</v>
      </c>
      <c r="C30115">
        <v>-6.7799999999999999E-2</v>
      </c>
      <c r="D30115">
        <v>0.38996059999999999</v>
      </c>
      <c r="E30115">
        <v>-0.87803352999999995</v>
      </c>
      <c r="F30115">
        <v>-4.8150000000000004</v>
      </c>
    </row>
    <row r="30116" spans="1:6" x14ac:dyDescent="0.2">
      <c r="A30116" t="s">
        <v>89956</v>
      </c>
      <c r="B30116" t="s">
        <v>8260</v>
      </c>
      <c r="C30116">
        <v>-1.14E-2</v>
      </c>
      <c r="D30116">
        <v>0.88376460000000001</v>
      </c>
      <c r="E30116">
        <v>-0.14800546000000001</v>
      </c>
      <c r="F30116">
        <v>-5.0430000000000001</v>
      </c>
    </row>
    <row r="30117" spans="1:6" x14ac:dyDescent="0.2">
      <c r="A30117" t="s">
        <v>95803</v>
      </c>
      <c r="B30117" t="s">
        <v>8260</v>
      </c>
      <c r="C30117">
        <v>5.0299999999999997E-3</v>
      </c>
      <c r="D30117">
        <v>0.95801760000000002</v>
      </c>
      <c r="E30117">
        <v>5.327991E-2</v>
      </c>
      <c r="F30117">
        <v>-5.0490000000000004</v>
      </c>
    </row>
    <row r="30118" spans="1:6" x14ac:dyDescent="0.2">
      <c r="A30118" t="s">
        <v>16556</v>
      </c>
      <c r="B30118" t="s">
        <v>16557</v>
      </c>
      <c r="C30118">
        <v>0.12</v>
      </c>
      <c r="D30118">
        <v>0.1152926</v>
      </c>
      <c r="E30118">
        <v>1.64362685</v>
      </c>
      <c r="F30118">
        <v>-4.2750000000000004</v>
      </c>
    </row>
    <row r="30119" spans="1:6" x14ac:dyDescent="0.2">
      <c r="A30119" t="s">
        <v>66172</v>
      </c>
      <c r="B30119" t="s">
        <v>16557</v>
      </c>
      <c r="C30119">
        <v>-5.3499999999999999E-2</v>
      </c>
      <c r="D30119">
        <v>0.5899527</v>
      </c>
      <c r="E30119">
        <v>-0.54737069999999999</v>
      </c>
      <c r="F30119">
        <v>-4.9569999999999999</v>
      </c>
    </row>
    <row r="30120" spans="1:6" x14ac:dyDescent="0.2">
      <c r="A30120" t="s">
        <v>57922</v>
      </c>
      <c r="B30120" t="s">
        <v>57923</v>
      </c>
      <c r="C30120">
        <v>-5.5399999999999998E-2</v>
      </c>
      <c r="D30120">
        <v>0.49734159999999999</v>
      </c>
      <c r="E30120">
        <v>-0.69078543999999997</v>
      </c>
      <c r="F30120">
        <v>-4.9029999999999996</v>
      </c>
    </row>
    <row r="30121" spans="1:6" x14ac:dyDescent="0.2">
      <c r="A30121" t="s">
        <v>64513</v>
      </c>
      <c r="B30121" t="s">
        <v>57923</v>
      </c>
      <c r="C30121">
        <v>4.7100000000000003E-2</v>
      </c>
      <c r="D30121">
        <v>0.57118429999999998</v>
      </c>
      <c r="E30121">
        <v>0.57541914999999999</v>
      </c>
      <c r="F30121">
        <v>-4.9480000000000004</v>
      </c>
    </row>
    <row r="30122" spans="1:6" x14ac:dyDescent="0.2">
      <c r="A30122" t="s">
        <v>93387</v>
      </c>
      <c r="B30122" t="s">
        <v>93388</v>
      </c>
      <c r="C30122">
        <v>-5.8100000000000001E-3</v>
      </c>
      <c r="D30122">
        <v>0.92714629999999998</v>
      </c>
      <c r="E30122">
        <v>-9.2551030000000006E-2</v>
      </c>
      <c r="F30122">
        <v>-5.048</v>
      </c>
    </row>
    <row r="30123" spans="1:6" x14ac:dyDescent="0.2">
      <c r="A30123" t="s">
        <v>41536</v>
      </c>
      <c r="B30123" t="s">
        <v>41537</v>
      </c>
      <c r="C30123">
        <v>8.5099999999999995E-2</v>
      </c>
      <c r="D30123">
        <v>0.33352340000000003</v>
      </c>
      <c r="E30123">
        <v>0.99007177000000002</v>
      </c>
      <c r="F30123">
        <v>-4.7530000000000001</v>
      </c>
    </row>
    <row r="30124" spans="1:6" x14ac:dyDescent="0.2">
      <c r="A30124" t="s">
        <v>74125</v>
      </c>
      <c r="B30124" t="s">
        <v>41537</v>
      </c>
      <c r="C30124">
        <v>2.8799999999999999E-2</v>
      </c>
      <c r="D30124">
        <v>0.68237270000000005</v>
      </c>
      <c r="E30124">
        <v>0.41502883000000002</v>
      </c>
      <c r="F30124">
        <v>-4.9969999999999999</v>
      </c>
    </row>
    <row r="30125" spans="1:6" x14ac:dyDescent="0.2">
      <c r="A30125" t="s">
        <v>79906</v>
      </c>
      <c r="B30125" t="s">
        <v>41537</v>
      </c>
      <c r="C30125">
        <v>-2.35E-2</v>
      </c>
      <c r="D30125">
        <v>0.7534421</v>
      </c>
      <c r="E30125">
        <v>-0.31828770000000001</v>
      </c>
      <c r="F30125">
        <v>-5.0190000000000001</v>
      </c>
    </row>
    <row r="30126" spans="1:6" x14ac:dyDescent="0.2">
      <c r="A30126" t="s">
        <v>43147</v>
      </c>
      <c r="B30126" t="s">
        <v>43148</v>
      </c>
      <c r="C30126">
        <v>-7.46E-2</v>
      </c>
      <c r="D30126">
        <v>0.3497384</v>
      </c>
      <c r="E30126">
        <v>-0.95664804999999997</v>
      </c>
      <c r="F30126">
        <v>-4.7720000000000002</v>
      </c>
    </row>
    <row r="30127" spans="1:6" x14ac:dyDescent="0.2">
      <c r="A30127" t="s">
        <v>54914</v>
      </c>
      <c r="B30127" t="s">
        <v>43148</v>
      </c>
      <c r="C30127">
        <v>-9.1899999999999996E-2</v>
      </c>
      <c r="D30127">
        <v>0.46496009999999999</v>
      </c>
      <c r="E30127">
        <v>-0.74441084000000002</v>
      </c>
      <c r="F30127">
        <v>-4.88</v>
      </c>
    </row>
    <row r="30128" spans="1:6" x14ac:dyDescent="0.2">
      <c r="A30128" t="s">
        <v>41201</v>
      </c>
      <c r="B30128" t="s">
        <v>41202</v>
      </c>
      <c r="C30128">
        <v>7.0199999999999999E-2</v>
      </c>
      <c r="D30128">
        <v>0.33049390000000001</v>
      </c>
      <c r="E30128">
        <v>0.99643996000000001</v>
      </c>
      <c r="F30128">
        <v>-4.7489999999999997</v>
      </c>
    </row>
    <row r="30129" spans="1:6" x14ac:dyDescent="0.2">
      <c r="A30129" t="s">
        <v>78532</v>
      </c>
      <c r="B30129" t="s">
        <v>78533</v>
      </c>
      <c r="C30129">
        <v>-3.2199999999999999E-2</v>
      </c>
      <c r="D30129">
        <v>0.73606590000000005</v>
      </c>
      <c r="E30129">
        <v>-0.34161997999999999</v>
      </c>
      <c r="F30129">
        <v>-5.0140000000000002</v>
      </c>
    </row>
    <row r="30130" spans="1:6" x14ac:dyDescent="0.2">
      <c r="A30130" t="s">
        <v>44683</v>
      </c>
      <c r="B30130" t="s">
        <v>44684</v>
      </c>
      <c r="C30130">
        <v>-7.6600000000000001E-2</v>
      </c>
      <c r="D30130">
        <v>0.36507450000000002</v>
      </c>
      <c r="E30130">
        <v>-0.92599434000000003</v>
      </c>
      <c r="F30130">
        <v>-4.7889999999999997</v>
      </c>
    </row>
    <row r="30131" spans="1:6" x14ac:dyDescent="0.2">
      <c r="A30131" t="s">
        <v>45229</v>
      </c>
      <c r="B30131" t="s">
        <v>45230</v>
      </c>
      <c r="C30131">
        <v>5.57E-2</v>
      </c>
      <c r="D30131">
        <v>0.37019190000000002</v>
      </c>
      <c r="E30131">
        <v>0.91595875000000004</v>
      </c>
      <c r="F30131">
        <v>-4.7949999999999999</v>
      </c>
    </row>
    <row r="30132" spans="1:6" x14ac:dyDescent="0.2">
      <c r="A30132" t="s">
        <v>82476</v>
      </c>
      <c r="B30132" t="s">
        <v>45230</v>
      </c>
      <c r="C30132">
        <v>-2.69E-2</v>
      </c>
      <c r="D30132">
        <v>0.78724930000000004</v>
      </c>
      <c r="E30132">
        <v>-0.27339229999999998</v>
      </c>
      <c r="F30132">
        <v>-5.0270000000000001</v>
      </c>
    </row>
    <row r="30133" spans="1:6" x14ac:dyDescent="0.2">
      <c r="A30133" t="s">
        <v>88291</v>
      </c>
      <c r="B30133" t="s">
        <v>88292</v>
      </c>
      <c r="C30133">
        <v>1.54E-2</v>
      </c>
      <c r="D30133">
        <v>0.86153619999999997</v>
      </c>
      <c r="E30133">
        <v>0.17659422999999999</v>
      </c>
      <c r="F30133">
        <v>-5.0410000000000004</v>
      </c>
    </row>
    <row r="30134" spans="1:6" x14ac:dyDescent="0.2">
      <c r="A30134" t="s">
        <v>75405</v>
      </c>
      <c r="B30134" t="s">
        <v>75406</v>
      </c>
      <c r="C30134">
        <v>2.1399999999999999E-2</v>
      </c>
      <c r="D30134">
        <v>0.69700890000000004</v>
      </c>
      <c r="E30134">
        <v>0.39480402999999997</v>
      </c>
      <c r="F30134">
        <v>-5.0019999999999998</v>
      </c>
    </row>
    <row r="30135" spans="1:6" x14ac:dyDescent="0.2">
      <c r="A30135" t="s">
        <v>9793</v>
      </c>
      <c r="B30135" t="s">
        <v>9794</v>
      </c>
      <c r="C30135">
        <v>-0.156</v>
      </c>
      <c r="D30135">
        <v>6.5384200000000003E-2</v>
      </c>
      <c r="E30135">
        <v>-1.9453278000000001</v>
      </c>
      <c r="F30135">
        <v>-3.9980000000000002</v>
      </c>
    </row>
    <row r="30136" spans="1:6" x14ac:dyDescent="0.2">
      <c r="A30136" t="s">
        <v>43057</v>
      </c>
      <c r="B30136" t="s">
        <v>9794</v>
      </c>
      <c r="C30136">
        <v>-7.9699999999999993E-2</v>
      </c>
      <c r="D30136">
        <v>0.34874810000000001</v>
      </c>
      <c r="E30136">
        <v>-0.95865849000000003</v>
      </c>
      <c r="F30136">
        <v>-4.7709999999999999</v>
      </c>
    </row>
    <row r="30137" spans="1:6" x14ac:dyDescent="0.2">
      <c r="A30137" t="s">
        <v>29295</v>
      </c>
      <c r="B30137" t="s">
        <v>29296</v>
      </c>
      <c r="C30137">
        <v>-0.122</v>
      </c>
      <c r="D30137">
        <v>0.21833859999999999</v>
      </c>
      <c r="E30137">
        <v>-1.2693632399999999</v>
      </c>
      <c r="F30137">
        <v>-4.5720000000000001</v>
      </c>
    </row>
    <row r="30138" spans="1:6" x14ac:dyDescent="0.2">
      <c r="A30138" t="s">
        <v>35517</v>
      </c>
      <c r="B30138" t="s">
        <v>35518</v>
      </c>
      <c r="C30138">
        <v>0.107</v>
      </c>
      <c r="D30138">
        <v>0.27678639999999999</v>
      </c>
      <c r="E30138">
        <v>1.1168843399999999</v>
      </c>
      <c r="F30138">
        <v>-4.6749999999999998</v>
      </c>
    </row>
    <row r="30139" spans="1:6" x14ac:dyDescent="0.2">
      <c r="A30139" t="s">
        <v>47259</v>
      </c>
      <c r="B30139" t="s">
        <v>35518</v>
      </c>
      <c r="C30139">
        <v>-7.1300000000000002E-2</v>
      </c>
      <c r="D30139">
        <v>0.38880379999999998</v>
      </c>
      <c r="E30139">
        <v>-0.88021748</v>
      </c>
      <c r="F30139">
        <v>-4.8140000000000001</v>
      </c>
    </row>
    <row r="30140" spans="1:6" x14ac:dyDescent="0.2">
      <c r="A30140" t="s">
        <v>58887</v>
      </c>
      <c r="B30140" t="s">
        <v>58888</v>
      </c>
      <c r="C30140">
        <v>-4.3499999999999997E-2</v>
      </c>
      <c r="D30140">
        <v>0.50877470000000002</v>
      </c>
      <c r="E30140">
        <v>-0.67233502000000001</v>
      </c>
      <c r="F30140">
        <v>-4.9109999999999996</v>
      </c>
    </row>
    <row r="30141" spans="1:6" x14ac:dyDescent="0.2">
      <c r="A30141" t="s">
        <v>82370</v>
      </c>
      <c r="B30141" t="s">
        <v>58888</v>
      </c>
      <c r="C30141">
        <v>-1.7999999999999999E-2</v>
      </c>
      <c r="D30141">
        <v>0.78587839999999998</v>
      </c>
      <c r="E30141">
        <v>-0.27520105</v>
      </c>
      <c r="F30141">
        <v>-5.0270000000000001</v>
      </c>
    </row>
    <row r="30142" spans="1:6" x14ac:dyDescent="0.2">
      <c r="A30142" t="s">
        <v>78235</v>
      </c>
      <c r="B30142" t="s">
        <v>78236</v>
      </c>
      <c r="C30142">
        <v>-3.7600000000000001E-2</v>
      </c>
      <c r="D30142">
        <v>0.73224230000000001</v>
      </c>
      <c r="E30142">
        <v>-0.34677984000000001</v>
      </c>
      <c r="F30142">
        <v>-5.0129999999999999</v>
      </c>
    </row>
    <row r="30143" spans="1:6" x14ac:dyDescent="0.2">
      <c r="A30143" t="s">
        <v>96371</v>
      </c>
      <c r="B30143" t="s">
        <v>78236</v>
      </c>
      <c r="C30143">
        <v>4.1799999999999997E-3</v>
      </c>
      <c r="D30143">
        <v>0.96560869999999999</v>
      </c>
      <c r="E30143">
        <v>4.3638830000000003E-2</v>
      </c>
      <c r="F30143">
        <v>-5.05</v>
      </c>
    </row>
    <row r="30144" spans="1:6" x14ac:dyDescent="0.2">
      <c r="A30144" t="s">
        <v>9229</v>
      </c>
      <c r="B30144" t="s">
        <v>9230</v>
      </c>
      <c r="C30144">
        <v>-0.14199999999999999</v>
      </c>
      <c r="D30144">
        <v>6.1559099999999999E-2</v>
      </c>
      <c r="E30144">
        <v>-1.9761397000000001</v>
      </c>
      <c r="F30144">
        <v>-3.9689999999999999</v>
      </c>
    </row>
    <row r="30145" spans="1:6" x14ac:dyDescent="0.2">
      <c r="A30145" t="s">
        <v>31146</v>
      </c>
      <c r="B30145" t="s">
        <v>9230</v>
      </c>
      <c r="C30145">
        <v>-8.9399999999999993E-2</v>
      </c>
      <c r="D30145">
        <v>0.23555209999999999</v>
      </c>
      <c r="E30145">
        <v>-1.22154366</v>
      </c>
      <c r="F30145">
        <v>-4.6050000000000004</v>
      </c>
    </row>
    <row r="30146" spans="1:6" x14ac:dyDescent="0.2">
      <c r="A30146" t="s">
        <v>72628</v>
      </c>
      <c r="B30146" t="s">
        <v>9230</v>
      </c>
      <c r="C30146">
        <v>-3.1E-2</v>
      </c>
      <c r="D30146">
        <v>0.66368740000000004</v>
      </c>
      <c r="E30146">
        <v>-0.44110907999999999</v>
      </c>
      <c r="F30146">
        <v>-4.99</v>
      </c>
    </row>
    <row r="30147" spans="1:6" x14ac:dyDescent="0.2">
      <c r="A30147" t="s">
        <v>66741</v>
      </c>
      <c r="B30147" t="s">
        <v>66742</v>
      </c>
      <c r="C30147">
        <v>-3.9699999999999999E-2</v>
      </c>
      <c r="D30147">
        <v>0.59588660000000004</v>
      </c>
      <c r="E30147">
        <v>-0.53859557000000002</v>
      </c>
      <c r="F30147">
        <v>-4.96</v>
      </c>
    </row>
    <row r="30148" spans="1:6" x14ac:dyDescent="0.2">
      <c r="A30148" t="s">
        <v>68322</v>
      </c>
      <c r="B30148" t="s">
        <v>66742</v>
      </c>
      <c r="C30148">
        <v>2.9899999999999999E-2</v>
      </c>
      <c r="D30148">
        <v>0.61338789999999999</v>
      </c>
      <c r="E30148">
        <v>0.51295891999999998</v>
      </c>
      <c r="F30148">
        <v>-4.9690000000000003</v>
      </c>
    </row>
    <row r="30149" spans="1:6" x14ac:dyDescent="0.2">
      <c r="A30149" t="s">
        <v>46767</v>
      </c>
      <c r="B30149" t="s">
        <v>46768</v>
      </c>
      <c r="C30149">
        <v>5.9499999999999997E-2</v>
      </c>
      <c r="D30149">
        <v>0.38412469999999999</v>
      </c>
      <c r="E30149">
        <v>0.88909506000000005</v>
      </c>
      <c r="F30149">
        <v>-4.8090000000000002</v>
      </c>
    </row>
    <row r="30150" spans="1:6" ht="17" x14ac:dyDescent="0.2">
      <c r="A30150" t="s">
        <v>76359</v>
      </c>
      <c r="B30150" s="1" t="str">
        <f>VLOOKUP(A30150,From_GPL570_filtered!A:B,2,FALSE)</f>
        <v>HMGN2P9 /// HMGN2P9</v>
      </c>
      <c r="C30150">
        <v>-2.3400000000000001E-2</v>
      </c>
      <c r="D30150">
        <v>0.70872950000000001</v>
      </c>
      <c r="E30150">
        <v>-0.37872876999999999</v>
      </c>
      <c r="F30150">
        <v>-5.0060000000000002</v>
      </c>
    </row>
    <row r="30151" spans="1:6" x14ac:dyDescent="0.2">
      <c r="A30151" t="s">
        <v>16504</v>
      </c>
      <c r="B30151" t="s">
        <v>16505</v>
      </c>
      <c r="C30151">
        <v>0.128</v>
      </c>
      <c r="D30151">
        <v>0.1149463</v>
      </c>
      <c r="E30151">
        <v>1.6452914199999999</v>
      </c>
      <c r="F30151">
        <v>-4.2729999999999997</v>
      </c>
    </row>
    <row r="30152" spans="1:6" x14ac:dyDescent="0.2">
      <c r="A30152" t="s">
        <v>13711</v>
      </c>
      <c r="B30152" t="s">
        <v>13712</v>
      </c>
      <c r="C30152">
        <v>-0.11600000000000001</v>
      </c>
      <c r="D30152">
        <v>9.3705399999999994E-2</v>
      </c>
      <c r="E30152">
        <v>-1.75661099</v>
      </c>
      <c r="F30152">
        <v>-4.1749999999999998</v>
      </c>
    </row>
    <row r="30153" spans="1:6" x14ac:dyDescent="0.2">
      <c r="A30153" t="s">
        <v>8002</v>
      </c>
      <c r="B30153" t="s">
        <v>8003</v>
      </c>
      <c r="C30153">
        <v>-0.158</v>
      </c>
      <c r="D30153">
        <v>5.3058300000000003E-2</v>
      </c>
      <c r="E30153">
        <v>-2.05122743</v>
      </c>
      <c r="F30153">
        <v>-3.895</v>
      </c>
    </row>
    <row r="30154" spans="1:6" x14ac:dyDescent="0.2">
      <c r="A30154" t="s">
        <v>47894</v>
      </c>
      <c r="B30154" t="s">
        <v>47895</v>
      </c>
      <c r="C30154">
        <v>6.9099999999999995E-2</v>
      </c>
      <c r="D30154">
        <v>0.39493</v>
      </c>
      <c r="E30154">
        <v>0.86869940999999995</v>
      </c>
      <c r="F30154">
        <v>-4.82</v>
      </c>
    </row>
    <row r="30155" spans="1:6" x14ac:dyDescent="0.2">
      <c r="A30155" t="s">
        <v>96510</v>
      </c>
      <c r="B30155" t="s">
        <v>47895</v>
      </c>
      <c r="C30155">
        <v>4.0099999999999997E-3</v>
      </c>
      <c r="D30155">
        <v>0.9674741</v>
      </c>
      <c r="E30155">
        <v>4.1270479999999998E-2</v>
      </c>
      <c r="F30155">
        <v>-5.05</v>
      </c>
    </row>
    <row r="30156" spans="1:6" x14ac:dyDescent="0.2">
      <c r="A30156" t="s">
        <v>2636</v>
      </c>
      <c r="B30156" t="s">
        <v>2637</v>
      </c>
      <c r="C30156">
        <v>-0.59399999999999997</v>
      </c>
      <c r="D30156">
        <v>1.7153000000000002E-2</v>
      </c>
      <c r="E30156">
        <v>-2.5904490299999998</v>
      </c>
      <c r="F30156">
        <v>-3.3330000000000002</v>
      </c>
    </row>
    <row r="30157" spans="1:6" x14ac:dyDescent="0.2">
      <c r="A30157" t="s">
        <v>53111</v>
      </c>
      <c r="B30157" t="s">
        <v>2637</v>
      </c>
      <c r="C30157">
        <v>-7.8E-2</v>
      </c>
      <c r="D30157">
        <v>0.4464323</v>
      </c>
      <c r="E30157">
        <v>-0.77609629999999996</v>
      </c>
      <c r="F30157">
        <v>-4.8650000000000002</v>
      </c>
    </row>
    <row r="30158" spans="1:6" x14ac:dyDescent="0.2">
      <c r="A30158" t="s">
        <v>39909</v>
      </c>
      <c r="B30158" t="s">
        <v>39910</v>
      </c>
      <c r="C30158">
        <v>-0.10100000000000001</v>
      </c>
      <c r="D30158">
        <v>0.31841920000000001</v>
      </c>
      <c r="E30158">
        <v>-1.0222338399999999</v>
      </c>
      <c r="F30158">
        <v>-4.734</v>
      </c>
    </row>
    <row r="30159" spans="1:6" x14ac:dyDescent="0.2">
      <c r="A30159" t="s">
        <v>58509</v>
      </c>
      <c r="B30159" t="s">
        <v>39910</v>
      </c>
      <c r="C30159">
        <v>-5.6099999999999997E-2</v>
      </c>
      <c r="D30159">
        <v>0.50390489999999999</v>
      </c>
      <c r="E30159">
        <v>-0.68016473</v>
      </c>
      <c r="F30159">
        <v>-4.9080000000000004</v>
      </c>
    </row>
    <row r="30160" spans="1:6" x14ac:dyDescent="0.2">
      <c r="A30160" t="s">
        <v>15072</v>
      </c>
      <c r="B30160" t="s">
        <v>15073</v>
      </c>
      <c r="C30160">
        <v>-0.23899999999999999</v>
      </c>
      <c r="D30160">
        <v>0.10385170000000001</v>
      </c>
      <c r="E30160">
        <v>-1.7010139099999999</v>
      </c>
      <c r="F30160">
        <v>-4.2240000000000002</v>
      </c>
    </row>
    <row r="30161" spans="1:6" x14ac:dyDescent="0.2">
      <c r="A30161" t="s">
        <v>85706</v>
      </c>
      <c r="B30161" t="s">
        <v>15073</v>
      </c>
      <c r="C30161">
        <v>1.46E-2</v>
      </c>
      <c r="D30161">
        <v>0.82871220000000001</v>
      </c>
      <c r="E30161">
        <v>0.21909579000000001</v>
      </c>
      <c r="F30161">
        <v>-5.0350000000000001</v>
      </c>
    </row>
    <row r="30162" spans="1:6" x14ac:dyDescent="0.2">
      <c r="A30162" t="s">
        <v>98776</v>
      </c>
      <c r="B30162" t="s">
        <v>15073</v>
      </c>
      <c r="C30162">
        <v>-3.8999999999999999E-4</v>
      </c>
      <c r="D30162">
        <v>0.99719690000000005</v>
      </c>
      <c r="E30162">
        <v>-3.5556199999999998E-3</v>
      </c>
      <c r="F30162">
        <v>-5.05</v>
      </c>
    </row>
    <row r="30163" spans="1:6" x14ac:dyDescent="0.2">
      <c r="A30163" t="s">
        <v>90142</v>
      </c>
      <c r="B30163" t="s">
        <v>90143</v>
      </c>
      <c r="C30163">
        <v>-9.4599999999999997E-3</v>
      </c>
      <c r="D30163">
        <v>0.88578579999999996</v>
      </c>
      <c r="E30163">
        <v>-0.14541261</v>
      </c>
      <c r="F30163">
        <v>-5.0439999999999996</v>
      </c>
    </row>
    <row r="30164" spans="1:6" x14ac:dyDescent="0.2">
      <c r="A30164" t="s">
        <v>95337</v>
      </c>
      <c r="B30164" t="s">
        <v>95338</v>
      </c>
      <c r="C30164">
        <v>4.9199999999999999E-3</v>
      </c>
      <c r="D30164">
        <v>0.95163109999999995</v>
      </c>
      <c r="E30164">
        <v>6.1394890000000001E-2</v>
      </c>
      <c r="F30164">
        <v>-5.0490000000000004</v>
      </c>
    </row>
    <row r="30165" spans="1:6" ht="17" x14ac:dyDescent="0.2">
      <c r="A30165" t="s">
        <v>43789</v>
      </c>
      <c r="B30165" s="1" t="str">
        <f>VLOOKUP(A30165,From_GPL570_filtered!A:B,2,FALSE)</f>
        <v>HMGB3P30 /// HMGB3P30</v>
      </c>
      <c r="C30165">
        <v>7.4399999999999994E-2</v>
      </c>
      <c r="D30165">
        <v>0.35618080000000002</v>
      </c>
      <c r="E30165">
        <v>0.94366238000000002</v>
      </c>
      <c r="F30165">
        <v>-4.78</v>
      </c>
    </row>
    <row r="30166" spans="1:6" ht="17" x14ac:dyDescent="0.2">
      <c r="A30166" t="s">
        <v>51435</v>
      </c>
      <c r="B30166" s="1" t="str">
        <f>VLOOKUP(A30166,From_GPL570_filtered!A:B,2,FALSE)</f>
        <v>HMGB3P19 /// HMGB3P19</v>
      </c>
      <c r="C30166">
        <v>7.2300000000000003E-2</v>
      </c>
      <c r="D30166">
        <v>0.42964859999999999</v>
      </c>
      <c r="E30166">
        <v>0.80550010000000005</v>
      </c>
      <c r="F30166">
        <v>-4.851</v>
      </c>
    </row>
    <row r="30167" spans="1:6" x14ac:dyDescent="0.2">
      <c r="A30167" t="s">
        <v>74197</v>
      </c>
      <c r="B30167" t="s">
        <v>74198</v>
      </c>
      <c r="C30167">
        <v>-4.6800000000000001E-2</v>
      </c>
      <c r="D30167">
        <v>0.68331980000000003</v>
      </c>
      <c r="E30167">
        <v>-0.41371477000000001</v>
      </c>
      <c r="F30167">
        <v>-4.9969999999999999</v>
      </c>
    </row>
    <row r="30168" spans="1:6" x14ac:dyDescent="0.2">
      <c r="A30168" t="s">
        <v>31508</v>
      </c>
      <c r="B30168" t="s">
        <v>31509</v>
      </c>
      <c r="C30168">
        <v>-0.09</v>
      </c>
      <c r="D30168">
        <v>0.23899300000000001</v>
      </c>
      <c r="E30168">
        <v>-1.2123068299999999</v>
      </c>
      <c r="F30168">
        <v>-4.6120000000000001</v>
      </c>
    </row>
    <row r="30169" spans="1:6" x14ac:dyDescent="0.2">
      <c r="A30169" t="s">
        <v>66841</v>
      </c>
      <c r="B30169" t="s">
        <v>31509</v>
      </c>
      <c r="C30169">
        <v>3.4700000000000002E-2</v>
      </c>
      <c r="D30169">
        <v>0.59706800000000004</v>
      </c>
      <c r="E30169">
        <v>0.53685369000000005</v>
      </c>
      <c r="F30169">
        <v>-4.9610000000000003</v>
      </c>
    </row>
    <row r="30170" spans="1:6" x14ac:dyDescent="0.2">
      <c r="A30170" t="s">
        <v>29044</v>
      </c>
      <c r="B30170" t="s">
        <v>29045</v>
      </c>
      <c r="C30170">
        <v>-0.11600000000000001</v>
      </c>
      <c r="D30170">
        <v>0.21600839999999999</v>
      </c>
      <c r="E30170">
        <v>-1.2760567899999999</v>
      </c>
      <c r="F30170">
        <v>-4.5670000000000002</v>
      </c>
    </row>
    <row r="30171" spans="1:6" x14ac:dyDescent="0.2">
      <c r="A30171" t="s">
        <v>53894</v>
      </c>
      <c r="B30171" t="s">
        <v>29045</v>
      </c>
      <c r="C30171">
        <v>8.3699999999999997E-2</v>
      </c>
      <c r="D30171">
        <v>0.45397470000000001</v>
      </c>
      <c r="E30171">
        <v>0.76310349</v>
      </c>
      <c r="F30171">
        <v>-4.8710000000000004</v>
      </c>
    </row>
    <row r="30172" spans="1:6" ht="17" x14ac:dyDescent="0.2">
      <c r="A30172" t="s">
        <v>93684</v>
      </c>
      <c r="B30172" s="1" t="str">
        <f>VLOOKUP(A30172,From_GPL570_filtered!A:B,2,FALSE)</f>
        <v>HMGB1P4 /// HMGB1P4</v>
      </c>
      <c r="C30172">
        <v>-7.6499999999999997E-3</v>
      </c>
      <c r="D30172">
        <v>0.93080229999999997</v>
      </c>
      <c r="E30172">
        <v>-8.7893689999999997E-2</v>
      </c>
      <c r="F30172">
        <v>-5.048</v>
      </c>
    </row>
    <row r="30173" spans="1:6" ht="17" x14ac:dyDescent="0.2">
      <c r="A30173" t="s">
        <v>78337</v>
      </c>
      <c r="B30173" s="1" t="str">
        <f>VLOOKUP(A30173,From_GPL570_filtered!A:B,2,FALSE)</f>
        <v>HMGB1P17 /// HMGB1P17</v>
      </c>
      <c r="C30173">
        <v>-2.23E-2</v>
      </c>
      <c r="D30173">
        <v>0.73339180000000004</v>
      </c>
      <c r="E30173">
        <v>-0.34522757999999998</v>
      </c>
      <c r="F30173">
        <v>-5.0129999999999999</v>
      </c>
    </row>
    <row r="30174" spans="1:6" ht="17" x14ac:dyDescent="0.2">
      <c r="A30174" t="s">
        <v>91665</v>
      </c>
      <c r="B30174" s="1" t="str">
        <f>VLOOKUP(A30174,From_GPL570_filtered!A:B,2,FALSE)</f>
        <v>HMGB1P12 /// HMGB1P12</v>
      </c>
      <c r="C30174">
        <v>9.5999999999999992E-3</v>
      </c>
      <c r="D30174">
        <v>0.90449250000000003</v>
      </c>
      <c r="E30174">
        <v>0.12146074</v>
      </c>
      <c r="F30174">
        <v>-5.0460000000000003</v>
      </c>
    </row>
    <row r="30175" spans="1:6" x14ac:dyDescent="0.2">
      <c r="A30175" t="s">
        <v>27824</v>
      </c>
      <c r="B30175" t="s">
        <v>27825</v>
      </c>
      <c r="C30175">
        <v>-8.0399999999999999E-2</v>
      </c>
      <c r="D30175">
        <v>0.20625350000000001</v>
      </c>
      <c r="E30175">
        <v>-1.3047012099999999</v>
      </c>
      <c r="F30175">
        <v>-4.5460000000000003</v>
      </c>
    </row>
    <row r="30176" spans="1:6" x14ac:dyDescent="0.2">
      <c r="A30176" t="s">
        <v>34321</v>
      </c>
      <c r="B30176" t="s">
        <v>27825</v>
      </c>
      <c r="C30176">
        <v>-0.06</v>
      </c>
      <c r="D30176">
        <v>0.2652697</v>
      </c>
      <c r="E30176">
        <v>-1.1448785399999999</v>
      </c>
      <c r="F30176">
        <v>-4.657</v>
      </c>
    </row>
    <row r="30177" spans="1:6" x14ac:dyDescent="0.2">
      <c r="A30177" t="s">
        <v>53556</v>
      </c>
      <c r="B30177" t="s">
        <v>27825</v>
      </c>
      <c r="C30177">
        <v>-4.5600000000000002E-2</v>
      </c>
      <c r="D30177">
        <v>0.4509166</v>
      </c>
      <c r="E30177">
        <v>-0.76835560999999997</v>
      </c>
      <c r="F30177">
        <v>-4.8689999999999998</v>
      </c>
    </row>
    <row r="30178" spans="1:6" x14ac:dyDescent="0.2">
      <c r="A30178" t="s">
        <v>63589</v>
      </c>
      <c r="B30178" t="s">
        <v>27825</v>
      </c>
      <c r="C30178">
        <v>4.99E-2</v>
      </c>
      <c r="D30178">
        <v>0.56113310000000005</v>
      </c>
      <c r="E30178">
        <v>0.59063297999999997</v>
      </c>
      <c r="F30178">
        <v>-4.9420000000000002</v>
      </c>
    </row>
    <row r="30179" spans="1:6" x14ac:dyDescent="0.2">
      <c r="A30179" t="s">
        <v>81457</v>
      </c>
      <c r="B30179" t="s">
        <v>27825</v>
      </c>
      <c r="C30179">
        <v>-1.6199999999999999E-2</v>
      </c>
      <c r="D30179">
        <v>0.77384140000000001</v>
      </c>
      <c r="E30179">
        <v>-0.29112384000000002</v>
      </c>
      <c r="F30179">
        <v>-5.024</v>
      </c>
    </row>
    <row r="30180" spans="1:6" x14ac:dyDescent="0.2">
      <c r="A30180" t="s">
        <v>13528</v>
      </c>
      <c r="B30180" t="s">
        <v>13529</v>
      </c>
      <c r="C30180">
        <v>0.11600000000000001</v>
      </c>
      <c r="D30180">
        <v>9.2466900000000005E-2</v>
      </c>
      <c r="E30180">
        <v>1.76374699</v>
      </c>
      <c r="F30180">
        <v>-4.1680000000000001</v>
      </c>
    </row>
    <row r="30181" spans="1:6" x14ac:dyDescent="0.2">
      <c r="A30181" t="s">
        <v>26224</v>
      </c>
      <c r="B30181" t="s">
        <v>13529</v>
      </c>
      <c r="C30181">
        <v>9.4200000000000006E-2</v>
      </c>
      <c r="D30181">
        <v>0.1930645</v>
      </c>
      <c r="E30181">
        <v>1.3451605499999999</v>
      </c>
      <c r="F30181">
        <v>-4.516</v>
      </c>
    </row>
    <row r="30182" spans="1:6" x14ac:dyDescent="0.2">
      <c r="A30182" t="s">
        <v>36187</v>
      </c>
      <c r="B30182" t="s">
        <v>13529</v>
      </c>
      <c r="C30182">
        <v>-9.4100000000000003E-2</v>
      </c>
      <c r="D30182">
        <v>0.28369870000000003</v>
      </c>
      <c r="E30182">
        <v>-1.1004898000000001</v>
      </c>
      <c r="F30182">
        <v>-4.6859999999999999</v>
      </c>
    </row>
    <row r="30183" spans="1:6" x14ac:dyDescent="0.2">
      <c r="A30183" t="s">
        <v>65855</v>
      </c>
      <c r="B30183" t="s">
        <v>13529</v>
      </c>
      <c r="C30183">
        <v>-4.07E-2</v>
      </c>
      <c r="D30183">
        <v>0.5863872</v>
      </c>
      <c r="E30183">
        <v>-0.55266435000000003</v>
      </c>
      <c r="F30183">
        <v>-4.9560000000000004</v>
      </c>
    </row>
    <row r="30184" spans="1:6" x14ac:dyDescent="0.2">
      <c r="A30184" t="s">
        <v>66886</v>
      </c>
      <c r="B30184" t="s">
        <v>13529</v>
      </c>
      <c r="C30184">
        <v>-4.4299999999999999E-2</v>
      </c>
      <c r="D30184">
        <v>0.59749129999999995</v>
      </c>
      <c r="E30184">
        <v>-0.53622996999999994</v>
      </c>
      <c r="F30184">
        <v>-4.9610000000000003</v>
      </c>
    </row>
    <row r="30185" spans="1:6" x14ac:dyDescent="0.2">
      <c r="A30185" t="s">
        <v>69703</v>
      </c>
      <c r="B30185" t="s">
        <v>13529</v>
      </c>
      <c r="C30185">
        <v>3.73E-2</v>
      </c>
      <c r="D30185">
        <v>0.63023209999999996</v>
      </c>
      <c r="E30185">
        <v>0.48861031999999999</v>
      </c>
      <c r="F30185">
        <v>-4.976</v>
      </c>
    </row>
    <row r="30186" spans="1:6" x14ac:dyDescent="0.2">
      <c r="A30186" t="s">
        <v>85385</v>
      </c>
      <c r="B30186" t="s">
        <v>13529</v>
      </c>
      <c r="C30186">
        <v>-2.06E-2</v>
      </c>
      <c r="D30186">
        <v>0.82474219999999998</v>
      </c>
      <c r="E30186">
        <v>-0.22426280000000001</v>
      </c>
      <c r="F30186">
        <v>-5.0350000000000001</v>
      </c>
    </row>
    <row r="30187" spans="1:6" x14ac:dyDescent="0.2">
      <c r="A30187" t="s">
        <v>89824</v>
      </c>
      <c r="B30187" t="s">
        <v>13529</v>
      </c>
      <c r="C30187">
        <v>-9.3900000000000008E-3</v>
      </c>
      <c r="D30187">
        <v>0.88178820000000002</v>
      </c>
      <c r="E30187">
        <v>-0.15054190000000001</v>
      </c>
      <c r="F30187">
        <v>-5.0430000000000001</v>
      </c>
    </row>
    <row r="30188" spans="1:6" x14ac:dyDescent="0.2">
      <c r="A30188" t="s">
        <v>95210</v>
      </c>
      <c r="B30188" t="s">
        <v>13529</v>
      </c>
      <c r="C30188">
        <v>3.13E-3</v>
      </c>
      <c r="D30188">
        <v>0.94981110000000002</v>
      </c>
      <c r="E30188">
        <v>6.3708260000000003E-2</v>
      </c>
      <c r="F30188">
        <v>-5.0490000000000004</v>
      </c>
    </row>
    <row r="30189" spans="1:6" ht="17" x14ac:dyDescent="0.2">
      <c r="A30189" t="s">
        <v>68522</v>
      </c>
      <c r="B30189" s="1" t="str">
        <f>VLOOKUP(A30189,From_GPL570_filtered!A:B,2,FALSE)</f>
        <v>HMGA1P4 /// HMGA1P4</v>
      </c>
      <c r="C30189">
        <v>3.5099999999999999E-2</v>
      </c>
      <c r="D30189">
        <v>0.6155583</v>
      </c>
      <c r="E30189">
        <v>0.50980420000000004</v>
      </c>
      <c r="F30189">
        <v>-4.97</v>
      </c>
    </row>
    <row r="30190" spans="1:6" x14ac:dyDescent="0.2">
      <c r="A30190" t="s">
        <v>27536</v>
      </c>
      <c r="B30190" t="s">
        <v>27537</v>
      </c>
      <c r="C30190">
        <v>0.107</v>
      </c>
      <c r="D30190">
        <v>0.20367080000000001</v>
      </c>
      <c r="E30190">
        <v>1.3124613000000001</v>
      </c>
      <c r="F30190">
        <v>-4.54</v>
      </c>
    </row>
    <row r="30191" spans="1:6" x14ac:dyDescent="0.2">
      <c r="A30191" t="s">
        <v>79797</v>
      </c>
      <c r="B30191" t="s">
        <v>27537</v>
      </c>
      <c r="C30191">
        <v>1.7299999999999999E-2</v>
      </c>
      <c r="D30191">
        <v>0.75212369999999995</v>
      </c>
      <c r="E30191">
        <v>0.32005157000000001</v>
      </c>
      <c r="F30191">
        <v>-5.0179999999999998</v>
      </c>
    </row>
    <row r="30192" spans="1:6" x14ac:dyDescent="0.2">
      <c r="A30192" t="s">
        <v>51062</v>
      </c>
      <c r="B30192" t="s">
        <v>51063</v>
      </c>
      <c r="C30192">
        <v>-5.6300000000000003E-2</v>
      </c>
      <c r="D30192">
        <v>0.42556929999999998</v>
      </c>
      <c r="E30192">
        <v>-0.81275397999999999</v>
      </c>
      <c r="F30192">
        <v>-4.8479999999999999</v>
      </c>
    </row>
    <row r="30193" spans="1:6" x14ac:dyDescent="0.2">
      <c r="A30193" t="s">
        <v>54805</v>
      </c>
      <c r="B30193" t="s">
        <v>51063</v>
      </c>
      <c r="C30193">
        <v>-5.7799999999999997E-2</v>
      </c>
      <c r="D30193">
        <v>0.46406350000000002</v>
      </c>
      <c r="E30193">
        <v>-0.74592654999999997</v>
      </c>
      <c r="F30193">
        <v>-4.8789999999999996</v>
      </c>
    </row>
    <row r="30194" spans="1:6" x14ac:dyDescent="0.2">
      <c r="A30194" t="s">
        <v>82580</v>
      </c>
      <c r="B30194" t="s">
        <v>51063</v>
      </c>
      <c r="C30194">
        <v>2.8299999999999999E-2</v>
      </c>
      <c r="D30194">
        <v>0.78848260000000003</v>
      </c>
      <c r="E30194">
        <v>0.27176598000000002</v>
      </c>
      <c r="F30194">
        <v>-5.0270000000000001</v>
      </c>
    </row>
    <row r="30195" spans="1:6" x14ac:dyDescent="0.2">
      <c r="A30195" t="s">
        <v>23356</v>
      </c>
      <c r="B30195" t="s">
        <v>23357</v>
      </c>
      <c r="C30195">
        <v>0.11899999999999999</v>
      </c>
      <c r="D30195">
        <v>0.16860439999999999</v>
      </c>
      <c r="E30195">
        <v>1.4263797600000001</v>
      </c>
      <c r="F30195">
        <v>-4.4539999999999997</v>
      </c>
    </row>
    <row r="30196" spans="1:6" x14ac:dyDescent="0.2">
      <c r="A30196" t="s">
        <v>20651</v>
      </c>
      <c r="B30196" t="s">
        <v>20652</v>
      </c>
      <c r="C30196">
        <v>-0.127</v>
      </c>
      <c r="D30196">
        <v>0.14672450000000001</v>
      </c>
      <c r="E30196">
        <v>-1.50751832</v>
      </c>
      <c r="F30196">
        <v>-4.3890000000000002</v>
      </c>
    </row>
    <row r="30197" spans="1:6" x14ac:dyDescent="0.2">
      <c r="A30197" t="s">
        <v>58561</v>
      </c>
      <c r="B30197" t="s">
        <v>20652</v>
      </c>
      <c r="C30197">
        <v>-5.0200000000000002E-2</v>
      </c>
      <c r="D30197">
        <v>0.50455689999999997</v>
      </c>
      <c r="E30197">
        <v>-0.67911394000000003</v>
      </c>
      <c r="F30197">
        <v>-4.9080000000000004</v>
      </c>
    </row>
    <row r="30198" spans="1:6" x14ac:dyDescent="0.2">
      <c r="A30198" t="s">
        <v>63685</v>
      </c>
      <c r="B30198" t="s">
        <v>20652</v>
      </c>
      <c r="C30198">
        <v>-4.9099999999999998E-2</v>
      </c>
      <c r="D30198">
        <v>0.56217530000000004</v>
      </c>
      <c r="E30198">
        <v>-0.58904889000000005</v>
      </c>
      <c r="F30198">
        <v>-4.9429999999999996</v>
      </c>
    </row>
    <row r="30199" spans="1:6" x14ac:dyDescent="0.2">
      <c r="A30199" t="s">
        <v>70201</v>
      </c>
      <c r="B30199" t="s">
        <v>20652</v>
      </c>
      <c r="C30199">
        <v>3.73E-2</v>
      </c>
      <c r="D30199">
        <v>0.63566840000000002</v>
      </c>
      <c r="E30199">
        <v>0.48081643000000002</v>
      </c>
      <c r="F30199">
        <v>-4.9779999999999998</v>
      </c>
    </row>
    <row r="30200" spans="1:6" x14ac:dyDescent="0.2">
      <c r="A30200" t="s">
        <v>72888</v>
      </c>
      <c r="B30200" t="s">
        <v>20652</v>
      </c>
      <c r="C30200">
        <v>4.4999999999999998E-2</v>
      </c>
      <c r="D30200">
        <v>0.66635540000000004</v>
      </c>
      <c r="E30200">
        <v>0.43736658</v>
      </c>
      <c r="F30200">
        <v>-4.9909999999999997</v>
      </c>
    </row>
    <row r="30201" spans="1:6" x14ac:dyDescent="0.2">
      <c r="A30201" t="s">
        <v>57874</v>
      </c>
      <c r="B30201" t="s">
        <v>57875</v>
      </c>
      <c r="C30201">
        <v>-5.3499999999999999E-2</v>
      </c>
      <c r="D30201">
        <v>0.4970271</v>
      </c>
      <c r="E30201">
        <v>-0.69129633000000001</v>
      </c>
      <c r="F30201">
        <v>-4.9029999999999996</v>
      </c>
    </row>
    <row r="30202" spans="1:6" x14ac:dyDescent="0.2">
      <c r="A30202" t="s">
        <v>33398</v>
      </c>
      <c r="B30202" t="s">
        <v>33399</v>
      </c>
      <c r="C30202">
        <v>-9.9599999999999994E-2</v>
      </c>
      <c r="D30202">
        <v>0.25631389999999998</v>
      </c>
      <c r="E30202">
        <v>-1.1672751699999999</v>
      </c>
      <c r="F30202">
        <v>-4.6420000000000003</v>
      </c>
    </row>
    <row r="30203" spans="1:6" x14ac:dyDescent="0.2">
      <c r="A30203" t="s">
        <v>35186</v>
      </c>
      <c r="B30203" t="s">
        <v>33399</v>
      </c>
      <c r="C30203">
        <v>7.4700000000000003E-2</v>
      </c>
      <c r="D30203">
        <v>0.27311669999999999</v>
      </c>
      <c r="E30203">
        <v>1.1257098999999999</v>
      </c>
      <c r="F30203">
        <v>-4.67</v>
      </c>
    </row>
    <row r="30204" spans="1:6" x14ac:dyDescent="0.2">
      <c r="A30204" t="s">
        <v>47204</v>
      </c>
      <c r="B30204" t="s">
        <v>47205</v>
      </c>
      <c r="C30204">
        <v>5.8200000000000002E-2</v>
      </c>
      <c r="D30204">
        <v>0.3881426</v>
      </c>
      <c r="E30204">
        <v>0.88146778000000003</v>
      </c>
      <c r="F30204">
        <v>-4.8129999999999997</v>
      </c>
    </row>
    <row r="30205" spans="1:6" x14ac:dyDescent="0.2">
      <c r="A30205" t="s">
        <v>22653</v>
      </c>
      <c r="B30205" t="s">
        <v>22654</v>
      </c>
      <c r="C30205">
        <v>0.188</v>
      </c>
      <c r="D30205">
        <v>0.16308039999999999</v>
      </c>
      <c r="E30205">
        <v>1.44601899</v>
      </c>
      <c r="F30205">
        <v>-4.4379999999999997</v>
      </c>
    </row>
    <row r="30206" spans="1:6" x14ac:dyDescent="0.2">
      <c r="A30206" t="s">
        <v>27796</v>
      </c>
      <c r="B30206" t="s">
        <v>22654</v>
      </c>
      <c r="C30206">
        <v>-0.13400000000000001</v>
      </c>
      <c r="D30206">
        <v>0.2061075</v>
      </c>
      <c r="E30206">
        <v>-1.30513788</v>
      </c>
      <c r="F30206">
        <v>-4.5460000000000003</v>
      </c>
    </row>
    <row r="30207" spans="1:6" x14ac:dyDescent="0.2">
      <c r="A30207" t="s">
        <v>33778</v>
      </c>
      <c r="B30207" t="s">
        <v>22654</v>
      </c>
      <c r="C30207">
        <v>-0.152</v>
      </c>
      <c r="D30207">
        <v>0.26019320000000001</v>
      </c>
      <c r="E30207">
        <v>-1.1575035300000001</v>
      </c>
      <c r="F30207">
        <v>-4.649</v>
      </c>
    </row>
    <row r="30208" spans="1:6" x14ac:dyDescent="0.2">
      <c r="A30208" t="s">
        <v>91627</v>
      </c>
      <c r="B30208" t="s">
        <v>22654</v>
      </c>
      <c r="C30208">
        <v>8.9599999999999992E-3</v>
      </c>
      <c r="D30208">
        <v>0.90407669999999996</v>
      </c>
      <c r="E30208">
        <v>0.12199221</v>
      </c>
      <c r="F30208">
        <v>-5.0460000000000003</v>
      </c>
    </row>
    <row r="30209" spans="1:6" x14ac:dyDescent="0.2">
      <c r="A30209" t="s">
        <v>37582</v>
      </c>
      <c r="B30209" t="s">
        <v>37583</v>
      </c>
      <c r="C30209">
        <v>-8.9700000000000002E-2</v>
      </c>
      <c r="D30209">
        <v>0.29642049999999998</v>
      </c>
      <c r="E30209">
        <v>-1.07105899</v>
      </c>
      <c r="F30209">
        <v>-4.7039999999999997</v>
      </c>
    </row>
    <row r="30210" spans="1:6" x14ac:dyDescent="0.2">
      <c r="A30210" t="s">
        <v>42513</v>
      </c>
      <c r="B30210" t="s">
        <v>37583</v>
      </c>
      <c r="C30210">
        <v>-6.7599999999999993E-2</v>
      </c>
      <c r="D30210">
        <v>0.34370489999999998</v>
      </c>
      <c r="E30210">
        <v>-0.96895799000000005</v>
      </c>
      <c r="F30210">
        <v>-4.7649999999999997</v>
      </c>
    </row>
    <row r="30211" spans="1:6" x14ac:dyDescent="0.2">
      <c r="A30211" t="s">
        <v>58981</v>
      </c>
      <c r="B30211" t="s">
        <v>37583</v>
      </c>
      <c r="C30211">
        <v>-4.2500000000000003E-2</v>
      </c>
      <c r="D30211">
        <v>0.51000699999999999</v>
      </c>
      <c r="E30211">
        <v>-0.67036048000000004</v>
      </c>
      <c r="F30211">
        <v>-4.9119999999999999</v>
      </c>
    </row>
    <row r="30212" spans="1:6" x14ac:dyDescent="0.2">
      <c r="A30212" t="s">
        <v>71506</v>
      </c>
      <c r="B30212" t="s">
        <v>37583</v>
      </c>
      <c r="C30212">
        <v>3.4099999999999998E-2</v>
      </c>
      <c r="D30212">
        <v>0.65116189999999996</v>
      </c>
      <c r="E30212">
        <v>0.45876668999999998</v>
      </c>
      <c r="F30212">
        <v>-4.9850000000000003</v>
      </c>
    </row>
    <row r="30213" spans="1:6" x14ac:dyDescent="0.2">
      <c r="A30213" t="s">
        <v>97499</v>
      </c>
      <c r="B30213" t="s">
        <v>37583</v>
      </c>
      <c r="C30213">
        <v>2.1700000000000001E-3</v>
      </c>
      <c r="D30213">
        <v>0.98030759999999995</v>
      </c>
      <c r="E30213">
        <v>2.4981989999999999E-2</v>
      </c>
      <c r="F30213">
        <v>-5.05</v>
      </c>
    </row>
    <row r="30214" spans="1:6" x14ac:dyDescent="0.2">
      <c r="A30214" t="s">
        <v>72464</v>
      </c>
      <c r="B30214" t="s">
        <v>72465</v>
      </c>
      <c r="C30214">
        <v>-4.99E-2</v>
      </c>
      <c r="D30214">
        <v>0.66180380000000005</v>
      </c>
      <c r="E30214">
        <v>-0.44375520000000002</v>
      </c>
      <c r="F30214">
        <v>-4.9889999999999999</v>
      </c>
    </row>
    <row r="30215" spans="1:6" x14ac:dyDescent="0.2">
      <c r="A30215" t="s">
        <v>53688</v>
      </c>
      <c r="B30215" t="s">
        <v>53689</v>
      </c>
      <c r="C30215">
        <v>6.59E-2</v>
      </c>
      <c r="D30215">
        <v>0.45216000000000001</v>
      </c>
      <c r="E30215">
        <v>0.76621744999999997</v>
      </c>
      <c r="F30215">
        <v>-4.87</v>
      </c>
    </row>
    <row r="30216" spans="1:6" x14ac:dyDescent="0.2">
      <c r="A30216" t="s">
        <v>40541</v>
      </c>
      <c r="B30216" t="s">
        <v>40542</v>
      </c>
      <c r="C30216">
        <v>8.8900000000000007E-2</v>
      </c>
      <c r="D30216">
        <v>0.32416030000000001</v>
      </c>
      <c r="E30216">
        <v>1.00988598</v>
      </c>
      <c r="F30216">
        <v>-4.7409999999999997</v>
      </c>
    </row>
    <row r="30217" spans="1:6" x14ac:dyDescent="0.2">
      <c r="A30217" t="s">
        <v>56306</v>
      </c>
      <c r="B30217" t="s">
        <v>40542</v>
      </c>
      <c r="C30217">
        <v>5.6899999999999999E-2</v>
      </c>
      <c r="D30217">
        <v>0.48076390000000002</v>
      </c>
      <c r="E30217">
        <v>0.71797520999999997</v>
      </c>
      <c r="F30217">
        <v>-4.8920000000000003</v>
      </c>
    </row>
    <row r="30218" spans="1:6" x14ac:dyDescent="0.2">
      <c r="A30218" t="s">
        <v>65299</v>
      </c>
      <c r="B30218" t="s">
        <v>40542</v>
      </c>
      <c r="C30218">
        <v>4.9799999999999997E-2</v>
      </c>
      <c r="D30218">
        <v>0.5802119</v>
      </c>
      <c r="E30218">
        <v>0.56187091</v>
      </c>
      <c r="F30218">
        <v>-4.952</v>
      </c>
    </row>
    <row r="30219" spans="1:6" x14ac:dyDescent="0.2">
      <c r="A30219" t="s">
        <v>36035</v>
      </c>
      <c r="B30219" t="s">
        <v>36036</v>
      </c>
      <c r="C30219">
        <v>-0.111</v>
      </c>
      <c r="D30219">
        <v>0.28186230000000001</v>
      </c>
      <c r="E30219">
        <v>-1.1048167600000001</v>
      </c>
      <c r="F30219">
        <v>-4.6829999999999998</v>
      </c>
    </row>
    <row r="30220" spans="1:6" x14ac:dyDescent="0.2">
      <c r="A30220" t="s">
        <v>97217</v>
      </c>
      <c r="B30220" t="s">
        <v>36036</v>
      </c>
      <c r="C30220">
        <v>1.9300000000000001E-3</v>
      </c>
      <c r="D30220">
        <v>0.97709939999999995</v>
      </c>
      <c r="E30220">
        <v>2.905307E-2</v>
      </c>
      <c r="F30220">
        <v>-5.05</v>
      </c>
    </row>
    <row r="30221" spans="1:6" x14ac:dyDescent="0.2">
      <c r="A30221" t="s">
        <v>33917</v>
      </c>
      <c r="B30221" t="s">
        <v>33918</v>
      </c>
      <c r="C30221">
        <v>-9.7100000000000006E-2</v>
      </c>
      <c r="D30221">
        <v>0.26149529999999999</v>
      </c>
      <c r="E30221">
        <v>-1.1542480500000001</v>
      </c>
      <c r="F30221">
        <v>-4.6509999999999998</v>
      </c>
    </row>
    <row r="30222" spans="1:6" x14ac:dyDescent="0.2">
      <c r="A30222" t="s">
        <v>261</v>
      </c>
      <c r="B30222" t="s">
        <v>262</v>
      </c>
      <c r="C30222">
        <v>-0.23699999999999999</v>
      </c>
      <c r="D30222">
        <v>1.7727000000000001E-3</v>
      </c>
      <c r="E30222">
        <v>-3.5833690100000002</v>
      </c>
      <c r="F30222">
        <v>-2.2290000000000001</v>
      </c>
    </row>
    <row r="30223" spans="1:6" x14ac:dyDescent="0.2">
      <c r="A30223" t="s">
        <v>1008</v>
      </c>
      <c r="B30223" t="s">
        <v>262</v>
      </c>
      <c r="C30223">
        <v>-0.19500000000000001</v>
      </c>
      <c r="D30223">
        <v>6.9159E-3</v>
      </c>
      <c r="E30223">
        <v>-2.9972718899999999</v>
      </c>
      <c r="F30223">
        <v>-2.8839999999999999</v>
      </c>
    </row>
    <row r="30224" spans="1:6" x14ac:dyDescent="0.2">
      <c r="A30224" t="s">
        <v>8523</v>
      </c>
      <c r="B30224" t="s">
        <v>262</v>
      </c>
      <c r="C30224">
        <v>-0.159</v>
      </c>
      <c r="D30224">
        <v>5.6473200000000001E-2</v>
      </c>
      <c r="E30224">
        <v>-2.01985707</v>
      </c>
      <c r="F30224">
        <v>-3.9260000000000002</v>
      </c>
    </row>
    <row r="30225" spans="1:6" x14ac:dyDescent="0.2">
      <c r="A30225" t="s">
        <v>19453</v>
      </c>
      <c r="B30225" t="s">
        <v>262</v>
      </c>
      <c r="C30225">
        <v>-0.122</v>
      </c>
      <c r="D30225">
        <v>0.13690069999999999</v>
      </c>
      <c r="E30225">
        <v>-1.54721273</v>
      </c>
      <c r="F30225">
        <v>-4.3559999999999999</v>
      </c>
    </row>
    <row r="30226" spans="1:6" x14ac:dyDescent="0.2">
      <c r="A30226" t="s">
        <v>79324</v>
      </c>
      <c r="B30226" t="s">
        <v>79325</v>
      </c>
      <c r="C30226">
        <v>-3.3799999999999997E-2</v>
      </c>
      <c r="D30226">
        <v>0.74601819999999996</v>
      </c>
      <c r="E30226">
        <v>-0.32823345999999998</v>
      </c>
      <c r="F30226">
        <v>-5.0170000000000003</v>
      </c>
    </row>
    <row r="30227" spans="1:6" x14ac:dyDescent="0.2">
      <c r="A30227" t="s">
        <v>87552</v>
      </c>
      <c r="B30227" t="s">
        <v>79325</v>
      </c>
      <c r="C30227">
        <v>1.54E-2</v>
      </c>
      <c r="D30227">
        <v>0.85184439999999995</v>
      </c>
      <c r="E30227">
        <v>0.18910510999999999</v>
      </c>
      <c r="F30227">
        <v>-5.0389999999999997</v>
      </c>
    </row>
    <row r="30228" spans="1:6" x14ac:dyDescent="0.2">
      <c r="A30228" t="s">
        <v>675</v>
      </c>
      <c r="B30228" t="s">
        <v>676</v>
      </c>
      <c r="C30228">
        <v>-0.22</v>
      </c>
      <c r="D30228">
        <v>4.7917999999999997E-3</v>
      </c>
      <c r="E30228">
        <v>-3.1573382300000001</v>
      </c>
      <c r="F30228">
        <v>-2.7050000000000001</v>
      </c>
    </row>
    <row r="30229" spans="1:6" x14ac:dyDescent="0.2">
      <c r="A30229" t="s">
        <v>17245</v>
      </c>
      <c r="B30229" t="s">
        <v>676</v>
      </c>
      <c r="C30229">
        <v>-0.107</v>
      </c>
      <c r="D30229">
        <v>0.12136950000000001</v>
      </c>
      <c r="E30229">
        <v>-1.61507931</v>
      </c>
      <c r="F30229">
        <v>-4.2990000000000004</v>
      </c>
    </row>
    <row r="30230" spans="1:6" x14ac:dyDescent="0.2">
      <c r="A30230" t="s">
        <v>54617</v>
      </c>
      <c r="B30230" t="s">
        <v>676</v>
      </c>
      <c r="C30230">
        <v>-7.3700000000000002E-2</v>
      </c>
      <c r="D30230">
        <v>0.46165220000000001</v>
      </c>
      <c r="E30230">
        <v>-0.75001141000000004</v>
      </c>
      <c r="F30230">
        <v>-4.8769999999999998</v>
      </c>
    </row>
    <row r="30231" spans="1:6" x14ac:dyDescent="0.2">
      <c r="A30231" t="s">
        <v>2248</v>
      </c>
      <c r="B30231" t="s">
        <v>2249</v>
      </c>
      <c r="C30231">
        <v>-0.17100000000000001</v>
      </c>
      <c r="D30231">
        <v>1.47292E-2</v>
      </c>
      <c r="E30231">
        <v>-2.6599693900000001</v>
      </c>
      <c r="F30231">
        <v>-3.2570000000000001</v>
      </c>
    </row>
    <row r="30232" spans="1:6" x14ac:dyDescent="0.2">
      <c r="A30232" t="s">
        <v>10214</v>
      </c>
      <c r="B30232" t="s">
        <v>2249</v>
      </c>
      <c r="C30232">
        <v>-0.14599999999999999</v>
      </c>
      <c r="D30232">
        <v>6.7980200000000005E-2</v>
      </c>
      <c r="E30232">
        <v>-1.92531283</v>
      </c>
      <c r="F30232">
        <v>-4.0179999999999998</v>
      </c>
    </row>
    <row r="30233" spans="1:6" x14ac:dyDescent="0.2">
      <c r="A30233" t="s">
        <v>13290</v>
      </c>
      <c r="B30233" t="s">
        <v>2249</v>
      </c>
      <c r="C30233">
        <v>-0.155</v>
      </c>
      <c r="D30233">
        <v>9.0562000000000004E-2</v>
      </c>
      <c r="E30233">
        <v>-1.7748853099999999</v>
      </c>
      <c r="F30233">
        <v>-4.1580000000000004</v>
      </c>
    </row>
    <row r="30234" spans="1:6" x14ac:dyDescent="0.2">
      <c r="A30234" t="s">
        <v>12794</v>
      </c>
      <c r="B30234" t="s">
        <v>12795</v>
      </c>
      <c r="C30234">
        <v>-0.223</v>
      </c>
      <c r="D30234">
        <v>8.7225800000000006E-2</v>
      </c>
      <c r="E30234">
        <v>-1.79488994</v>
      </c>
      <c r="F30234">
        <v>-4.1399999999999997</v>
      </c>
    </row>
    <row r="30235" spans="1:6" x14ac:dyDescent="0.2">
      <c r="A30235" t="s">
        <v>81620</v>
      </c>
      <c r="B30235" t="s">
        <v>12795</v>
      </c>
      <c r="C30235">
        <v>-2.2800000000000001E-2</v>
      </c>
      <c r="D30235">
        <v>0.77594909999999995</v>
      </c>
      <c r="E30235">
        <v>-0.28833023000000002</v>
      </c>
      <c r="F30235">
        <v>-5.024</v>
      </c>
    </row>
    <row r="30236" spans="1:6" x14ac:dyDescent="0.2">
      <c r="A30236" t="s">
        <v>28370</v>
      </c>
      <c r="B30236" t="s">
        <v>28371</v>
      </c>
      <c r="C30236">
        <v>8.2699999999999996E-2</v>
      </c>
      <c r="D30236">
        <v>0.2106886</v>
      </c>
      <c r="E30236">
        <v>1.29155058</v>
      </c>
      <c r="F30236">
        <v>-4.556</v>
      </c>
    </row>
    <row r="30237" spans="1:6" x14ac:dyDescent="0.2">
      <c r="A30237" t="s">
        <v>29492</v>
      </c>
      <c r="B30237" t="s">
        <v>28371</v>
      </c>
      <c r="C30237">
        <v>9.9400000000000002E-2</v>
      </c>
      <c r="D30237">
        <v>0.22066440000000001</v>
      </c>
      <c r="E30237">
        <v>1.26273689</v>
      </c>
      <c r="F30237">
        <v>-4.5759999999999996</v>
      </c>
    </row>
    <row r="30238" spans="1:6" x14ac:dyDescent="0.2">
      <c r="A30238" t="s">
        <v>46877</v>
      </c>
      <c r="B30238" t="s">
        <v>28371</v>
      </c>
      <c r="C30238">
        <v>0.161</v>
      </c>
      <c r="D30238">
        <v>0.38520599999999999</v>
      </c>
      <c r="E30238">
        <v>0.88703730999999997</v>
      </c>
      <c r="F30238">
        <v>-4.8099999999999996</v>
      </c>
    </row>
    <row r="30239" spans="1:6" x14ac:dyDescent="0.2">
      <c r="A30239" t="s">
        <v>149</v>
      </c>
      <c r="B30239" t="s">
        <v>150</v>
      </c>
      <c r="C30239">
        <v>-0.377</v>
      </c>
      <c r="D30239">
        <v>1.1226000000000001E-3</v>
      </c>
      <c r="E30239">
        <v>-3.7766255800000001</v>
      </c>
      <c r="F30239">
        <v>-2.0150000000000001</v>
      </c>
    </row>
    <row r="30240" spans="1:6" x14ac:dyDescent="0.2">
      <c r="A30240" t="s">
        <v>162</v>
      </c>
      <c r="B30240" t="s">
        <v>163</v>
      </c>
      <c r="C30240">
        <v>-0.93200000000000005</v>
      </c>
      <c r="D30240">
        <v>1.2286E-3</v>
      </c>
      <c r="E30240">
        <v>-3.7385177700000001</v>
      </c>
      <c r="F30240">
        <v>-2.0569999999999999</v>
      </c>
    </row>
    <row r="30241" spans="1:6" x14ac:dyDescent="0.2">
      <c r="A30241" t="s">
        <v>570</v>
      </c>
      <c r="B30241" t="s">
        <v>163</v>
      </c>
      <c r="C30241">
        <v>-0.93</v>
      </c>
      <c r="D30241">
        <v>4.3068999999999998E-3</v>
      </c>
      <c r="E30241">
        <v>-3.2035385299999999</v>
      </c>
      <c r="F30241">
        <v>-2.653</v>
      </c>
    </row>
    <row r="30242" spans="1:6" x14ac:dyDescent="0.2">
      <c r="A30242" t="s">
        <v>22112</v>
      </c>
      <c r="B30242" t="s">
        <v>22113</v>
      </c>
      <c r="C30242">
        <v>0.105</v>
      </c>
      <c r="D30242">
        <v>0.158804</v>
      </c>
      <c r="E30242">
        <v>1.4615954900000001</v>
      </c>
      <c r="F30242">
        <v>-4.4260000000000002</v>
      </c>
    </row>
    <row r="30243" spans="1:6" x14ac:dyDescent="0.2">
      <c r="A30243" t="s">
        <v>29837</v>
      </c>
      <c r="B30243" t="s">
        <v>29838</v>
      </c>
      <c r="C30243">
        <v>0.1</v>
      </c>
      <c r="D30243">
        <v>0.2237362</v>
      </c>
      <c r="E30243">
        <v>1.25406686</v>
      </c>
      <c r="F30243">
        <v>-4.5819999999999999</v>
      </c>
    </row>
    <row r="30244" spans="1:6" x14ac:dyDescent="0.2">
      <c r="A30244" t="s">
        <v>36862</v>
      </c>
      <c r="B30244" t="s">
        <v>29838</v>
      </c>
      <c r="C30244">
        <v>-0.16800000000000001</v>
      </c>
      <c r="D30244">
        <v>0.29056369999999998</v>
      </c>
      <c r="E30244">
        <v>-1.08449252</v>
      </c>
      <c r="F30244">
        <v>-4.6959999999999997</v>
      </c>
    </row>
    <row r="30245" spans="1:6" x14ac:dyDescent="0.2">
      <c r="A30245" t="s">
        <v>84849</v>
      </c>
      <c r="B30245" t="s">
        <v>29838</v>
      </c>
      <c r="C30245">
        <v>-4.0500000000000001E-2</v>
      </c>
      <c r="D30245">
        <v>0.81770889999999996</v>
      </c>
      <c r="E30245">
        <v>-0.23343227999999999</v>
      </c>
      <c r="F30245">
        <v>-5.0330000000000004</v>
      </c>
    </row>
    <row r="30246" spans="1:6" x14ac:dyDescent="0.2">
      <c r="A30246" t="s">
        <v>33994</v>
      </c>
      <c r="B30246" t="s">
        <v>33995</v>
      </c>
      <c r="C30246">
        <v>-0.123</v>
      </c>
      <c r="D30246">
        <v>0.26230150000000002</v>
      </c>
      <c r="E30246">
        <v>-1.15223834</v>
      </c>
      <c r="F30246">
        <v>-4.6520000000000001</v>
      </c>
    </row>
    <row r="30247" spans="1:6" x14ac:dyDescent="0.2">
      <c r="A30247" t="s">
        <v>48564</v>
      </c>
      <c r="B30247" t="s">
        <v>48565</v>
      </c>
      <c r="C30247">
        <v>-7.8E-2</v>
      </c>
      <c r="D30247">
        <v>0.40168029999999999</v>
      </c>
      <c r="E30247">
        <v>-0.85614140999999999</v>
      </c>
      <c r="F30247">
        <v>-4.8259999999999996</v>
      </c>
    </row>
    <row r="30248" spans="1:6" x14ac:dyDescent="0.2">
      <c r="A30248" t="s">
        <v>3744</v>
      </c>
      <c r="B30248" t="s">
        <v>3745</v>
      </c>
      <c r="C30248">
        <v>-0.58199999999999996</v>
      </c>
      <c r="D30248">
        <v>2.4654499999999999E-2</v>
      </c>
      <c r="E30248">
        <v>-2.4222544799999999</v>
      </c>
      <c r="F30248">
        <v>-3.5139999999999998</v>
      </c>
    </row>
    <row r="30249" spans="1:6" x14ac:dyDescent="0.2">
      <c r="A30249" t="s">
        <v>41556</v>
      </c>
      <c r="B30249" t="s">
        <v>3745</v>
      </c>
      <c r="C30249">
        <v>0.108</v>
      </c>
      <c r="D30249">
        <v>0.33367980000000003</v>
      </c>
      <c r="E30249">
        <v>0.98974403</v>
      </c>
      <c r="F30249">
        <v>-4.7530000000000001</v>
      </c>
    </row>
    <row r="30250" spans="1:6" x14ac:dyDescent="0.2">
      <c r="A30250" t="s">
        <v>30023</v>
      </c>
      <c r="B30250" t="s">
        <v>30024</v>
      </c>
      <c r="C30250">
        <v>-9.6699999999999994E-2</v>
      </c>
      <c r="D30250">
        <v>0.22557199999999999</v>
      </c>
      <c r="E30250">
        <v>-1.2489290799999999</v>
      </c>
      <c r="F30250">
        <v>-4.5860000000000003</v>
      </c>
    </row>
    <row r="30251" spans="1:6" x14ac:dyDescent="0.2">
      <c r="A30251" t="s">
        <v>4617</v>
      </c>
      <c r="B30251" t="s">
        <v>4618</v>
      </c>
      <c r="C30251">
        <v>-0.49099999999999999</v>
      </c>
      <c r="D30251">
        <v>3.03311E-2</v>
      </c>
      <c r="E30251">
        <v>-2.3242727799999998</v>
      </c>
      <c r="F30251">
        <v>-3.617</v>
      </c>
    </row>
    <row r="30252" spans="1:6" x14ac:dyDescent="0.2">
      <c r="A30252" t="s">
        <v>4958</v>
      </c>
      <c r="B30252" t="s">
        <v>4618</v>
      </c>
      <c r="C30252">
        <v>-0.66200000000000003</v>
      </c>
      <c r="D30252">
        <v>3.2825E-2</v>
      </c>
      <c r="E30252">
        <v>-2.2864967300000001</v>
      </c>
      <c r="F30252">
        <v>-3.657</v>
      </c>
    </row>
    <row r="30253" spans="1:6" x14ac:dyDescent="0.2">
      <c r="A30253" t="s">
        <v>71364</v>
      </c>
      <c r="B30253" t="s">
        <v>4618</v>
      </c>
      <c r="C30253">
        <v>-5.11E-2</v>
      </c>
      <c r="D30253">
        <v>0.64924320000000002</v>
      </c>
      <c r="E30253">
        <v>-0.46148463000000001</v>
      </c>
      <c r="F30253">
        <v>-4.984</v>
      </c>
    </row>
    <row r="30254" spans="1:6" x14ac:dyDescent="0.2">
      <c r="A30254" t="s">
        <v>29225</v>
      </c>
      <c r="B30254" t="s">
        <v>29226</v>
      </c>
      <c r="C30254">
        <v>8.9300000000000004E-2</v>
      </c>
      <c r="D30254">
        <v>0.2178204</v>
      </c>
      <c r="E30254">
        <v>1.27084705</v>
      </c>
      <c r="F30254">
        <v>-4.5709999999999997</v>
      </c>
    </row>
    <row r="30255" spans="1:6" x14ac:dyDescent="0.2">
      <c r="A30255" t="s">
        <v>56699</v>
      </c>
      <c r="B30255" t="s">
        <v>29226</v>
      </c>
      <c r="C30255">
        <v>6.5000000000000002E-2</v>
      </c>
      <c r="D30255">
        <v>0.4848595</v>
      </c>
      <c r="E30255">
        <v>0.71120797000000002</v>
      </c>
      <c r="F30255">
        <v>-4.8949999999999996</v>
      </c>
    </row>
    <row r="30256" spans="1:6" x14ac:dyDescent="0.2">
      <c r="A30256" t="s">
        <v>15320</v>
      </c>
      <c r="B30256" t="s">
        <v>15321</v>
      </c>
      <c r="C30256">
        <v>0.13500000000000001</v>
      </c>
      <c r="D30256">
        <v>0.1060088</v>
      </c>
      <c r="E30256">
        <v>1.68979663</v>
      </c>
      <c r="F30256">
        <v>-4.234</v>
      </c>
    </row>
    <row r="30257" spans="1:6" x14ac:dyDescent="0.2">
      <c r="A30257" t="s">
        <v>47819</v>
      </c>
      <c r="B30257" t="s">
        <v>15321</v>
      </c>
      <c r="C30257">
        <v>7.1999999999999995E-2</v>
      </c>
      <c r="D30257">
        <v>0.39392820000000001</v>
      </c>
      <c r="E30257">
        <v>0.87057490999999998</v>
      </c>
      <c r="F30257">
        <v>-4.819</v>
      </c>
    </row>
    <row r="30258" spans="1:6" x14ac:dyDescent="0.2">
      <c r="A30258" t="s">
        <v>54633</v>
      </c>
      <c r="B30258" t="s">
        <v>15321</v>
      </c>
      <c r="C30258">
        <v>-6.4299999999999996E-2</v>
      </c>
      <c r="D30258">
        <v>0.46188210000000002</v>
      </c>
      <c r="E30258">
        <v>-0.74962129</v>
      </c>
      <c r="F30258">
        <v>-4.8780000000000001</v>
      </c>
    </row>
    <row r="30259" spans="1:6" x14ac:dyDescent="0.2">
      <c r="A30259" t="s">
        <v>60877</v>
      </c>
      <c r="B30259" t="s">
        <v>15321</v>
      </c>
      <c r="C30259">
        <v>5.9700000000000003E-2</v>
      </c>
      <c r="D30259">
        <v>0.5313293</v>
      </c>
      <c r="E30259">
        <v>0.63660589000000001</v>
      </c>
      <c r="F30259">
        <v>-4.9249999999999998</v>
      </c>
    </row>
    <row r="30260" spans="1:6" x14ac:dyDescent="0.2">
      <c r="A30260" t="s">
        <v>79478</v>
      </c>
      <c r="B30260" t="s">
        <v>15321</v>
      </c>
      <c r="C30260">
        <v>2.1600000000000001E-2</v>
      </c>
      <c r="D30260">
        <v>0.7478458</v>
      </c>
      <c r="E30260">
        <v>0.32578185999999998</v>
      </c>
      <c r="F30260">
        <v>-5.0170000000000003</v>
      </c>
    </row>
    <row r="30261" spans="1:6" x14ac:dyDescent="0.2">
      <c r="A30261" t="s">
        <v>360</v>
      </c>
      <c r="B30261" t="s">
        <v>361</v>
      </c>
      <c r="C30261">
        <v>-0.317</v>
      </c>
      <c r="D30261">
        <v>2.4889000000000001E-3</v>
      </c>
      <c r="E30261">
        <v>-3.43899584</v>
      </c>
      <c r="F30261">
        <v>-2.3889999999999998</v>
      </c>
    </row>
    <row r="30262" spans="1:6" x14ac:dyDescent="0.2">
      <c r="A30262" t="s">
        <v>1491</v>
      </c>
      <c r="B30262" t="s">
        <v>1492</v>
      </c>
      <c r="C30262">
        <v>-0.41</v>
      </c>
      <c r="D30262">
        <v>1.00797E-2</v>
      </c>
      <c r="E30262">
        <v>-2.8306450500000002</v>
      </c>
      <c r="F30262">
        <v>-3.069</v>
      </c>
    </row>
    <row r="30263" spans="1:6" x14ac:dyDescent="0.2">
      <c r="A30263" t="s">
        <v>936</v>
      </c>
      <c r="B30263" t="s">
        <v>937</v>
      </c>
      <c r="C30263">
        <v>-0.27600000000000002</v>
      </c>
      <c r="D30263">
        <v>6.4231999999999996E-3</v>
      </c>
      <c r="E30263">
        <v>-3.0296739800000001</v>
      </c>
      <c r="F30263">
        <v>-2.8479999999999999</v>
      </c>
    </row>
    <row r="30264" spans="1:6" x14ac:dyDescent="0.2">
      <c r="A30264" t="s">
        <v>1209</v>
      </c>
      <c r="B30264" t="s">
        <v>937</v>
      </c>
      <c r="C30264">
        <v>-0.20599999999999999</v>
      </c>
      <c r="D30264">
        <v>8.2416E-3</v>
      </c>
      <c r="E30264">
        <v>-2.9200178000000001</v>
      </c>
      <c r="F30264">
        <v>-2.97</v>
      </c>
    </row>
    <row r="30265" spans="1:6" x14ac:dyDescent="0.2">
      <c r="A30265" t="s">
        <v>3953</v>
      </c>
      <c r="B30265" t="s">
        <v>937</v>
      </c>
      <c r="C30265">
        <v>-0.26</v>
      </c>
      <c r="D30265">
        <v>2.5984299999999998E-2</v>
      </c>
      <c r="E30265">
        <v>-2.3975559999999998</v>
      </c>
      <c r="F30265">
        <v>-3.54</v>
      </c>
    </row>
    <row r="30266" spans="1:6" x14ac:dyDescent="0.2">
      <c r="A30266" t="s">
        <v>19224</v>
      </c>
      <c r="B30266" t="s">
        <v>937</v>
      </c>
      <c r="C30266">
        <v>-9.3899999999999997E-2</v>
      </c>
      <c r="D30266">
        <v>0.13567180000000001</v>
      </c>
      <c r="E30266">
        <v>-1.5523425200000001</v>
      </c>
      <c r="F30266">
        <v>-4.3520000000000003</v>
      </c>
    </row>
    <row r="30267" spans="1:6" x14ac:dyDescent="0.2">
      <c r="A30267" t="s">
        <v>235</v>
      </c>
      <c r="B30267" t="s">
        <v>236</v>
      </c>
      <c r="C30267">
        <v>-0.26100000000000001</v>
      </c>
      <c r="D30267">
        <v>1.6425000000000001E-3</v>
      </c>
      <c r="E30267">
        <v>-3.6157150900000001</v>
      </c>
      <c r="F30267">
        <v>-2.1930000000000001</v>
      </c>
    </row>
    <row r="30268" spans="1:6" x14ac:dyDescent="0.2">
      <c r="A30268" t="s">
        <v>2737</v>
      </c>
      <c r="B30268" t="s">
        <v>236</v>
      </c>
      <c r="C30268">
        <v>-0.19</v>
      </c>
      <c r="D30268">
        <v>1.8050199999999999E-2</v>
      </c>
      <c r="E30268">
        <v>-2.5670463699999999</v>
      </c>
      <c r="F30268">
        <v>-3.3580000000000001</v>
      </c>
    </row>
    <row r="30269" spans="1:6" x14ac:dyDescent="0.2">
      <c r="A30269" t="s">
        <v>4425</v>
      </c>
      <c r="B30269" t="s">
        <v>236</v>
      </c>
      <c r="C30269">
        <v>-0.16200000000000001</v>
      </c>
      <c r="D30269">
        <v>2.89365E-2</v>
      </c>
      <c r="E30269">
        <v>-2.3466648499999998</v>
      </c>
      <c r="F30269">
        <v>-3.5939999999999999</v>
      </c>
    </row>
    <row r="30270" spans="1:6" x14ac:dyDescent="0.2">
      <c r="A30270" t="s">
        <v>3059</v>
      </c>
      <c r="B30270" t="s">
        <v>3060</v>
      </c>
      <c r="C30270">
        <v>-0.183</v>
      </c>
      <c r="D30270">
        <v>2.0349900000000001E-2</v>
      </c>
      <c r="E30270">
        <v>-2.5117065200000002</v>
      </c>
      <c r="F30270">
        <v>-3.4180000000000001</v>
      </c>
    </row>
    <row r="30271" spans="1:6" x14ac:dyDescent="0.2">
      <c r="A30271" t="s">
        <v>51051</v>
      </c>
      <c r="B30271" t="s">
        <v>3060</v>
      </c>
      <c r="C30271">
        <v>-5.8999999999999997E-2</v>
      </c>
      <c r="D30271">
        <v>0.42550979999999999</v>
      </c>
      <c r="E30271">
        <v>-0.81286006</v>
      </c>
      <c r="F30271">
        <v>-4.8479999999999999</v>
      </c>
    </row>
    <row r="30272" spans="1:6" x14ac:dyDescent="0.2">
      <c r="A30272" t="s">
        <v>1437</v>
      </c>
      <c r="B30272" t="s">
        <v>1438</v>
      </c>
      <c r="C30272">
        <v>-0.186</v>
      </c>
      <c r="D30272">
        <v>9.7327999999999998E-3</v>
      </c>
      <c r="E30272">
        <v>-2.8462502600000001</v>
      </c>
      <c r="F30272">
        <v>-3.052</v>
      </c>
    </row>
    <row r="30273" spans="1:6" x14ac:dyDescent="0.2">
      <c r="A30273" t="s">
        <v>86266</v>
      </c>
      <c r="B30273" t="s">
        <v>1438</v>
      </c>
      <c r="C30273">
        <v>1.5699999999999999E-2</v>
      </c>
      <c r="D30273">
        <v>0.83541319999999997</v>
      </c>
      <c r="E30273">
        <v>0.21038799</v>
      </c>
      <c r="F30273">
        <v>-5.0359999999999996</v>
      </c>
    </row>
    <row r="30274" spans="1:6" x14ac:dyDescent="0.2">
      <c r="A30274" t="s">
        <v>87165</v>
      </c>
      <c r="B30274" t="s">
        <v>1438</v>
      </c>
      <c r="C30274">
        <v>-1.4999999999999999E-2</v>
      </c>
      <c r="D30274">
        <v>0.84728389999999998</v>
      </c>
      <c r="E30274">
        <v>-0.19500291</v>
      </c>
      <c r="F30274">
        <v>-5.0380000000000003</v>
      </c>
    </row>
    <row r="30275" spans="1:6" x14ac:dyDescent="0.2">
      <c r="A30275" t="s">
        <v>35403</v>
      </c>
      <c r="B30275" t="s">
        <v>35404</v>
      </c>
      <c r="C30275">
        <v>-9.9000000000000005E-2</v>
      </c>
      <c r="D30275">
        <v>0.27534540000000002</v>
      </c>
      <c r="E30275">
        <v>-1.1203395300000001</v>
      </c>
      <c r="F30275">
        <v>-4.673</v>
      </c>
    </row>
    <row r="30276" spans="1:6" x14ac:dyDescent="0.2">
      <c r="A30276" t="s">
        <v>46434</v>
      </c>
      <c r="B30276" t="s">
        <v>35404</v>
      </c>
      <c r="C30276">
        <v>8.0399999999999999E-2</v>
      </c>
      <c r="D30276">
        <v>0.38092490000000001</v>
      </c>
      <c r="E30276">
        <v>0.89520683000000001</v>
      </c>
      <c r="F30276">
        <v>-4.806</v>
      </c>
    </row>
    <row r="30277" spans="1:6" x14ac:dyDescent="0.2">
      <c r="A30277" t="s">
        <v>53314</v>
      </c>
      <c r="B30277" t="s">
        <v>35404</v>
      </c>
      <c r="C30277">
        <v>6.7000000000000004E-2</v>
      </c>
      <c r="D30277">
        <v>0.44818330000000001</v>
      </c>
      <c r="E30277">
        <v>0.77306810999999998</v>
      </c>
      <c r="F30277">
        <v>-4.867</v>
      </c>
    </row>
    <row r="30278" spans="1:6" x14ac:dyDescent="0.2">
      <c r="A30278" t="s">
        <v>72281</v>
      </c>
      <c r="B30278" t="s">
        <v>35404</v>
      </c>
      <c r="C30278">
        <v>3.8800000000000001E-2</v>
      </c>
      <c r="D30278">
        <v>0.65969509999999998</v>
      </c>
      <c r="E30278">
        <v>0.44672147000000001</v>
      </c>
      <c r="F30278">
        <v>-4.9880000000000004</v>
      </c>
    </row>
    <row r="30279" spans="1:6" x14ac:dyDescent="0.2">
      <c r="A30279" t="s">
        <v>89443</v>
      </c>
      <c r="B30279" t="s">
        <v>89444</v>
      </c>
      <c r="C30279">
        <v>-1.11E-2</v>
      </c>
      <c r="D30279">
        <v>0.8771523</v>
      </c>
      <c r="E30279">
        <v>-0.15649547</v>
      </c>
      <c r="F30279">
        <v>-5.0430000000000001</v>
      </c>
    </row>
    <row r="30280" spans="1:6" x14ac:dyDescent="0.2">
      <c r="A30280" t="s">
        <v>60707</v>
      </c>
      <c r="B30280" t="s">
        <v>60708</v>
      </c>
      <c r="C30280">
        <v>-7.3999999999999996E-2</v>
      </c>
      <c r="D30280">
        <v>0.52932900000000005</v>
      </c>
      <c r="E30280">
        <v>-0.63974048999999999</v>
      </c>
      <c r="F30280">
        <v>-4.9240000000000004</v>
      </c>
    </row>
    <row r="30281" spans="1:6" x14ac:dyDescent="0.2">
      <c r="A30281" t="s">
        <v>65825</v>
      </c>
      <c r="B30281" t="s">
        <v>60708</v>
      </c>
      <c r="C30281">
        <v>3.6999999999999998E-2</v>
      </c>
      <c r="D30281">
        <v>0.58590430000000004</v>
      </c>
      <c r="E30281">
        <v>0.55338257000000002</v>
      </c>
      <c r="F30281">
        <v>-4.9550000000000001</v>
      </c>
    </row>
    <row r="30282" spans="1:6" x14ac:dyDescent="0.2">
      <c r="A30282" t="s">
        <v>96480</v>
      </c>
      <c r="B30282" t="s">
        <v>60708</v>
      </c>
      <c r="C30282">
        <v>2.8800000000000002E-3</v>
      </c>
      <c r="D30282">
        <v>0.96700419999999998</v>
      </c>
      <c r="E30282">
        <v>4.1866979999999998E-2</v>
      </c>
      <c r="F30282">
        <v>-5.05</v>
      </c>
    </row>
    <row r="30283" spans="1:6" x14ac:dyDescent="0.2">
      <c r="A30283" t="s">
        <v>57830</v>
      </c>
      <c r="B30283" t="s">
        <v>57831</v>
      </c>
      <c r="C30283">
        <v>-3.8899999999999997E-2</v>
      </c>
      <c r="D30283">
        <v>0.49663449999999998</v>
      </c>
      <c r="E30283">
        <v>-0.69193441</v>
      </c>
      <c r="F30283">
        <v>-4.9029999999999996</v>
      </c>
    </row>
    <row r="30284" spans="1:6" x14ac:dyDescent="0.2">
      <c r="A30284" t="s">
        <v>19271</v>
      </c>
      <c r="B30284" t="s">
        <v>19272</v>
      </c>
      <c r="C30284">
        <v>9.5600000000000004E-2</v>
      </c>
      <c r="D30284">
        <v>0.13597010000000001</v>
      </c>
      <c r="E30284">
        <v>1.55109348</v>
      </c>
      <c r="F30284">
        <v>-4.3529999999999998</v>
      </c>
    </row>
    <row r="30285" spans="1:6" x14ac:dyDescent="0.2">
      <c r="A30285" t="s">
        <v>17979</v>
      </c>
      <c r="B30285" t="s">
        <v>17980</v>
      </c>
      <c r="C30285">
        <v>0.20300000000000001</v>
      </c>
      <c r="D30285">
        <v>0.1266698</v>
      </c>
      <c r="E30285">
        <v>1.5911435899999999</v>
      </c>
      <c r="F30285">
        <v>-4.32</v>
      </c>
    </row>
    <row r="30286" spans="1:6" x14ac:dyDescent="0.2">
      <c r="A30286" t="s">
        <v>33095</v>
      </c>
      <c r="B30286" t="s">
        <v>17980</v>
      </c>
      <c r="C30286">
        <v>-7.1199999999999999E-2</v>
      </c>
      <c r="D30286">
        <v>0.25360060000000001</v>
      </c>
      <c r="E30286">
        <v>-1.17417539</v>
      </c>
      <c r="F30286">
        <v>-4.6379999999999999</v>
      </c>
    </row>
    <row r="30287" spans="1:6" x14ac:dyDescent="0.2">
      <c r="A30287" t="s">
        <v>58404</v>
      </c>
      <c r="B30287" t="s">
        <v>17980</v>
      </c>
      <c r="C30287">
        <v>5.96E-2</v>
      </c>
      <c r="D30287">
        <v>0.50271889999999997</v>
      </c>
      <c r="E30287">
        <v>0.68207804999999999</v>
      </c>
      <c r="F30287">
        <v>-4.907</v>
      </c>
    </row>
    <row r="30288" spans="1:6" x14ac:dyDescent="0.2">
      <c r="A30288" t="s">
        <v>91520</v>
      </c>
      <c r="B30288" t="s">
        <v>17980</v>
      </c>
      <c r="C30288">
        <v>-1.15E-2</v>
      </c>
      <c r="D30288">
        <v>0.90287569999999995</v>
      </c>
      <c r="E30288">
        <v>-0.1235277</v>
      </c>
      <c r="F30288">
        <v>-5.0460000000000003</v>
      </c>
    </row>
    <row r="30289" spans="1:6" x14ac:dyDescent="0.2">
      <c r="A30289" t="s">
        <v>96702</v>
      </c>
      <c r="B30289" t="s">
        <v>17980</v>
      </c>
      <c r="C30289">
        <v>-3.5599999999999998E-3</v>
      </c>
      <c r="D30289">
        <v>0.97052729999999998</v>
      </c>
      <c r="E30289">
        <v>-3.7394360000000001E-2</v>
      </c>
      <c r="F30289">
        <v>-5.05</v>
      </c>
    </row>
    <row r="30290" spans="1:6" x14ac:dyDescent="0.2">
      <c r="A30290" t="s">
        <v>47273</v>
      </c>
      <c r="B30290" t="s">
        <v>47274</v>
      </c>
      <c r="C30290">
        <v>5.5399999999999998E-2</v>
      </c>
      <c r="D30290">
        <v>0.38890720000000001</v>
      </c>
      <c r="E30290">
        <v>0.88002212000000002</v>
      </c>
      <c r="F30290">
        <v>-4.8140000000000001</v>
      </c>
    </row>
    <row r="30291" spans="1:6" x14ac:dyDescent="0.2">
      <c r="A30291" t="s">
        <v>77678</v>
      </c>
      <c r="B30291" t="s">
        <v>47274</v>
      </c>
      <c r="C30291">
        <v>-2.8899999999999999E-2</v>
      </c>
      <c r="D30291">
        <v>0.72487210000000002</v>
      </c>
      <c r="E30291">
        <v>-0.35675315000000002</v>
      </c>
      <c r="F30291">
        <v>-5.0110000000000001</v>
      </c>
    </row>
    <row r="30292" spans="1:6" x14ac:dyDescent="0.2">
      <c r="A30292" t="s">
        <v>90564</v>
      </c>
      <c r="B30292" t="s">
        <v>47274</v>
      </c>
      <c r="C30292">
        <v>-1.34E-2</v>
      </c>
      <c r="D30292">
        <v>0.89109450000000001</v>
      </c>
      <c r="E30292">
        <v>-0.13860713</v>
      </c>
      <c r="F30292">
        <v>-5.0439999999999996</v>
      </c>
    </row>
    <row r="30293" spans="1:6" x14ac:dyDescent="0.2">
      <c r="A30293" t="s">
        <v>3762</v>
      </c>
      <c r="B30293" t="s">
        <v>3763</v>
      </c>
      <c r="C30293">
        <v>0.20200000000000001</v>
      </c>
      <c r="D30293">
        <v>2.4774399999999999E-2</v>
      </c>
      <c r="E30293">
        <v>2.4199764400000001</v>
      </c>
      <c r="F30293">
        <v>-3.516</v>
      </c>
    </row>
    <row r="30294" spans="1:6" x14ac:dyDescent="0.2">
      <c r="A30294" t="s">
        <v>59041</v>
      </c>
      <c r="B30294" t="s">
        <v>3763</v>
      </c>
      <c r="C30294">
        <v>-5.5E-2</v>
      </c>
      <c r="D30294">
        <v>0.51075510000000002</v>
      </c>
      <c r="E30294">
        <v>-0.66916313000000005</v>
      </c>
      <c r="F30294">
        <v>-4.9119999999999999</v>
      </c>
    </row>
    <row r="30295" spans="1:6" x14ac:dyDescent="0.2">
      <c r="A30295" t="s">
        <v>93989</v>
      </c>
      <c r="B30295" t="s">
        <v>93990</v>
      </c>
      <c r="C30295">
        <v>7.11E-3</v>
      </c>
      <c r="D30295">
        <v>0.93436719999999995</v>
      </c>
      <c r="E30295">
        <v>8.3354300000000006E-2</v>
      </c>
      <c r="F30295">
        <v>-5.048</v>
      </c>
    </row>
    <row r="30296" spans="1:6" x14ac:dyDescent="0.2">
      <c r="A30296" t="s">
        <v>82720</v>
      </c>
      <c r="B30296" t="s">
        <v>82721</v>
      </c>
      <c r="C30296">
        <v>-2.35E-2</v>
      </c>
      <c r="D30296">
        <v>0.79027590000000003</v>
      </c>
      <c r="E30296">
        <v>-0.26940240999999998</v>
      </c>
      <c r="F30296">
        <v>-5.0279999999999996</v>
      </c>
    </row>
    <row r="30297" spans="1:6" x14ac:dyDescent="0.2">
      <c r="A30297" t="s">
        <v>90785</v>
      </c>
      <c r="B30297" t="s">
        <v>82721</v>
      </c>
      <c r="C30297">
        <v>1.4200000000000001E-2</v>
      </c>
      <c r="D30297">
        <v>0.89380519999999997</v>
      </c>
      <c r="E30297">
        <v>0.13513473000000001</v>
      </c>
      <c r="F30297">
        <v>-5.0449999999999999</v>
      </c>
    </row>
    <row r="30298" spans="1:6" x14ac:dyDescent="0.2">
      <c r="A30298" t="s">
        <v>11189</v>
      </c>
      <c r="B30298" t="s">
        <v>11190</v>
      </c>
      <c r="C30298">
        <v>-0.105</v>
      </c>
      <c r="D30298">
        <v>7.5408199999999995E-2</v>
      </c>
      <c r="E30298">
        <v>-1.87155179</v>
      </c>
      <c r="F30298">
        <v>-4.069</v>
      </c>
    </row>
    <row r="30299" spans="1:6" x14ac:dyDescent="0.2">
      <c r="A30299" t="s">
        <v>29054</v>
      </c>
      <c r="B30299" t="s">
        <v>11190</v>
      </c>
      <c r="C30299">
        <v>0.106</v>
      </c>
      <c r="D30299">
        <v>0.21608749999999999</v>
      </c>
      <c r="E30299">
        <v>1.27582865</v>
      </c>
      <c r="F30299">
        <v>-4.5670000000000002</v>
      </c>
    </row>
    <row r="30300" spans="1:6" x14ac:dyDescent="0.2">
      <c r="A30300" t="s">
        <v>65243</v>
      </c>
      <c r="B30300" t="s">
        <v>11190</v>
      </c>
      <c r="C30300">
        <v>7.4999999999999997E-2</v>
      </c>
      <c r="D30300">
        <v>0.5797291</v>
      </c>
      <c r="E30300">
        <v>0.56259269000000001</v>
      </c>
      <c r="F30300">
        <v>-4.952</v>
      </c>
    </row>
    <row r="30301" spans="1:6" x14ac:dyDescent="0.2">
      <c r="A30301" t="s">
        <v>88164</v>
      </c>
      <c r="B30301" t="s">
        <v>11190</v>
      </c>
      <c r="C30301">
        <v>1.61E-2</v>
      </c>
      <c r="D30301">
        <v>0.85979740000000004</v>
      </c>
      <c r="E30301">
        <v>0.17883660000000001</v>
      </c>
      <c r="F30301">
        <v>-5.04</v>
      </c>
    </row>
    <row r="30302" spans="1:6" x14ac:dyDescent="0.2">
      <c r="A30302" t="s">
        <v>96553</v>
      </c>
      <c r="B30302" t="s">
        <v>11190</v>
      </c>
      <c r="C30302">
        <v>-3.3300000000000001E-3</v>
      </c>
      <c r="D30302">
        <v>0.96803689999999998</v>
      </c>
      <c r="E30302">
        <v>-4.0555880000000002E-2</v>
      </c>
      <c r="F30302">
        <v>-5.05</v>
      </c>
    </row>
    <row r="30303" spans="1:6" x14ac:dyDescent="0.2">
      <c r="A30303" t="s">
        <v>28361</v>
      </c>
      <c r="B30303" t="s">
        <v>28362</v>
      </c>
      <c r="C30303">
        <v>-0.16200000000000001</v>
      </c>
      <c r="D30303">
        <v>0.21062139999999999</v>
      </c>
      <c r="E30303">
        <v>-1.29174827</v>
      </c>
      <c r="F30303">
        <v>-4.5549999999999997</v>
      </c>
    </row>
    <row r="30304" spans="1:6" x14ac:dyDescent="0.2">
      <c r="A30304" t="s">
        <v>1158</v>
      </c>
      <c r="B30304" t="s">
        <v>1159</v>
      </c>
      <c r="C30304">
        <v>-0.45300000000000001</v>
      </c>
      <c r="D30304">
        <v>8.0082999999999994E-3</v>
      </c>
      <c r="E30304">
        <v>-2.9327049199999999</v>
      </c>
      <c r="F30304">
        <v>-2.956</v>
      </c>
    </row>
    <row r="30305" spans="1:6" x14ac:dyDescent="0.2">
      <c r="A30305" t="s">
        <v>13152</v>
      </c>
      <c r="B30305" t="s">
        <v>1159</v>
      </c>
      <c r="C30305">
        <v>-0.218</v>
      </c>
      <c r="D30305">
        <v>8.9694700000000002E-2</v>
      </c>
      <c r="E30305">
        <v>-1.7800234500000001</v>
      </c>
      <c r="F30305">
        <v>-4.1529999999999996</v>
      </c>
    </row>
    <row r="30306" spans="1:6" x14ac:dyDescent="0.2">
      <c r="A30306" t="s">
        <v>68457</v>
      </c>
      <c r="B30306" t="s">
        <v>1159</v>
      </c>
      <c r="C30306">
        <v>-3.5400000000000001E-2</v>
      </c>
      <c r="D30306">
        <v>0.61487910000000001</v>
      </c>
      <c r="E30306">
        <v>-0.51079090999999999</v>
      </c>
      <c r="F30306">
        <v>-4.9690000000000003</v>
      </c>
    </row>
    <row r="30307" spans="1:6" x14ac:dyDescent="0.2">
      <c r="A30307" t="s">
        <v>83275</v>
      </c>
      <c r="B30307" t="s">
        <v>83276</v>
      </c>
      <c r="C30307">
        <v>2.0899999999999998E-2</v>
      </c>
      <c r="D30307">
        <v>0.79758249999999997</v>
      </c>
      <c r="E30307">
        <v>0.25978827999999998</v>
      </c>
      <c r="F30307">
        <v>-5.0289999999999999</v>
      </c>
    </row>
    <row r="30308" spans="1:6" x14ac:dyDescent="0.2">
      <c r="A30308" t="s">
        <v>57220</v>
      </c>
      <c r="B30308" t="s">
        <v>57221</v>
      </c>
      <c r="C30308">
        <v>4.5499999999999999E-2</v>
      </c>
      <c r="D30308">
        <v>0.48999809999999999</v>
      </c>
      <c r="E30308">
        <v>0.70276419999999995</v>
      </c>
      <c r="F30308">
        <v>-4.8979999999999997</v>
      </c>
    </row>
    <row r="30309" spans="1:6" x14ac:dyDescent="0.2">
      <c r="A30309" t="s">
        <v>24876</v>
      </c>
      <c r="B30309" t="s">
        <v>24877</v>
      </c>
      <c r="C30309">
        <v>-0.105</v>
      </c>
      <c r="D30309">
        <v>0.1812916</v>
      </c>
      <c r="E30309">
        <v>-1.38316021</v>
      </c>
      <c r="F30309">
        <v>-4.4870000000000001</v>
      </c>
    </row>
    <row r="30310" spans="1:6" x14ac:dyDescent="0.2">
      <c r="A30310" t="s">
        <v>75520</v>
      </c>
      <c r="B30310" t="s">
        <v>75521</v>
      </c>
      <c r="C30310">
        <v>2.81E-2</v>
      </c>
      <c r="D30310">
        <v>0.69849740000000005</v>
      </c>
      <c r="E30310">
        <v>0.39275664999999998</v>
      </c>
      <c r="F30310">
        <v>-5.0019999999999998</v>
      </c>
    </row>
    <row r="30311" spans="1:6" x14ac:dyDescent="0.2">
      <c r="A30311" t="s">
        <v>300</v>
      </c>
      <c r="B30311" t="s">
        <v>301</v>
      </c>
      <c r="C30311">
        <v>-0.23400000000000001</v>
      </c>
      <c r="D30311">
        <v>2.1096999999999999E-3</v>
      </c>
      <c r="E30311">
        <v>-3.50943133</v>
      </c>
      <c r="F30311">
        <v>-2.3109999999999999</v>
      </c>
    </row>
    <row r="30312" spans="1:6" x14ac:dyDescent="0.2">
      <c r="A30312" t="s">
        <v>94936</v>
      </c>
      <c r="B30312" t="s">
        <v>301</v>
      </c>
      <c r="C30312">
        <v>5.5799999999999999E-3</v>
      </c>
      <c r="D30312">
        <v>0.94654799999999994</v>
      </c>
      <c r="E30312">
        <v>6.7856840000000002E-2</v>
      </c>
      <c r="F30312">
        <v>-5.0490000000000004</v>
      </c>
    </row>
    <row r="30313" spans="1:6" x14ac:dyDescent="0.2">
      <c r="A30313" t="s">
        <v>33413</v>
      </c>
      <c r="B30313" t="s">
        <v>33414</v>
      </c>
      <c r="C30313">
        <v>-0.10199999999999999</v>
      </c>
      <c r="D30313">
        <v>0.25645790000000002</v>
      </c>
      <c r="E30313">
        <v>-1.1669103300000001</v>
      </c>
      <c r="F30313">
        <v>-4.6429999999999998</v>
      </c>
    </row>
    <row r="30314" spans="1:6" x14ac:dyDescent="0.2">
      <c r="A30314" t="s">
        <v>98319</v>
      </c>
      <c r="B30314" t="s">
        <v>98320</v>
      </c>
      <c r="C30314">
        <v>9.1200000000000005E-4</v>
      </c>
      <c r="D30314">
        <v>0.99137010000000003</v>
      </c>
      <c r="E30314">
        <v>1.094696E-2</v>
      </c>
      <c r="F30314">
        <v>-5.05</v>
      </c>
    </row>
    <row r="30315" spans="1:6" x14ac:dyDescent="0.2">
      <c r="A30315" t="s">
        <v>83153</v>
      </c>
      <c r="B30315" t="s">
        <v>83154</v>
      </c>
      <c r="C30315">
        <v>2.3900000000000001E-2</v>
      </c>
      <c r="D30315">
        <v>0.79611390000000004</v>
      </c>
      <c r="E30315">
        <v>0.26171864</v>
      </c>
      <c r="F30315">
        <v>-5.0289999999999999</v>
      </c>
    </row>
    <row r="30316" spans="1:6" x14ac:dyDescent="0.2">
      <c r="A30316" t="s">
        <v>64280</v>
      </c>
      <c r="B30316" t="s">
        <v>64281</v>
      </c>
      <c r="C30316">
        <v>4.99E-2</v>
      </c>
      <c r="D30316">
        <v>0.56862610000000002</v>
      </c>
      <c r="E30316">
        <v>0.57927806000000004</v>
      </c>
      <c r="F30316">
        <v>-4.9459999999999997</v>
      </c>
    </row>
    <row r="30317" spans="1:6" x14ac:dyDescent="0.2">
      <c r="A30317" t="s">
        <v>53570</v>
      </c>
      <c r="B30317" t="s">
        <v>53571</v>
      </c>
      <c r="C30317">
        <v>-5.7099999999999998E-2</v>
      </c>
      <c r="D30317">
        <v>0.45108209999999999</v>
      </c>
      <c r="E30317">
        <v>-0.76807080999999999</v>
      </c>
      <c r="F30317">
        <v>-4.8689999999999998</v>
      </c>
    </row>
    <row r="30318" spans="1:6" x14ac:dyDescent="0.2">
      <c r="A30318" t="s">
        <v>31824</v>
      </c>
      <c r="B30318" t="s">
        <v>31825</v>
      </c>
      <c r="C30318">
        <v>6.2799999999999995E-2</v>
      </c>
      <c r="D30318">
        <v>0.24213960000000001</v>
      </c>
      <c r="E30318">
        <v>1.2039475399999999</v>
      </c>
      <c r="F30318">
        <v>-4.617</v>
      </c>
    </row>
    <row r="30319" spans="1:6" x14ac:dyDescent="0.2">
      <c r="A30319" t="s">
        <v>9253</v>
      </c>
      <c r="B30319" t="s">
        <v>9254</v>
      </c>
      <c r="C30319">
        <v>-0.17299999999999999</v>
      </c>
      <c r="D30319">
        <v>6.1671900000000002E-2</v>
      </c>
      <c r="E30319">
        <v>-1.9752074500000001</v>
      </c>
      <c r="F30319">
        <v>-3.97</v>
      </c>
    </row>
    <row r="30320" spans="1:6" x14ac:dyDescent="0.2">
      <c r="A30320" t="s">
        <v>66114</v>
      </c>
      <c r="B30320" t="s">
        <v>66115</v>
      </c>
      <c r="C30320">
        <v>-3.6700000000000003E-2</v>
      </c>
      <c r="D30320">
        <v>0.58944439999999998</v>
      </c>
      <c r="E30320">
        <v>-0.54812439999999996</v>
      </c>
      <c r="F30320">
        <v>-4.9569999999999999</v>
      </c>
    </row>
    <row r="30321" spans="1:6" x14ac:dyDescent="0.2">
      <c r="A30321" t="s">
        <v>82667</v>
      </c>
      <c r="B30321" t="s">
        <v>82668</v>
      </c>
      <c r="C30321">
        <v>-1.8200000000000001E-2</v>
      </c>
      <c r="D30321">
        <v>0.78962189999999999</v>
      </c>
      <c r="E30321">
        <v>-0.27026410000000001</v>
      </c>
      <c r="F30321">
        <v>-5.0270000000000001</v>
      </c>
    </row>
    <row r="30322" spans="1:6" x14ac:dyDescent="0.2">
      <c r="A30322" t="s">
        <v>97460</v>
      </c>
      <c r="B30322" t="s">
        <v>82668</v>
      </c>
      <c r="C30322">
        <v>2.8600000000000001E-3</v>
      </c>
      <c r="D30322">
        <v>0.97975999999999996</v>
      </c>
      <c r="E30322">
        <v>2.567682E-2</v>
      </c>
      <c r="F30322">
        <v>-5.05</v>
      </c>
    </row>
    <row r="30323" spans="1:6" x14ac:dyDescent="0.2">
      <c r="A30323" t="s">
        <v>1978</v>
      </c>
      <c r="B30323" t="s">
        <v>1979</v>
      </c>
      <c r="C30323">
        <v>0.16200000000000001</v>
      </c>
      <c r="D30323">
        <v>1.3077999999999999E-2</v>
      </c>
      <c r="E30323">
        <v>2.7138234200000002</v>
      </c>
      <c r="F30323">
        <v>-3.198</v>
      </c>
    </row>
    <row r="30324" spans="1:6" x14ac:dyDescent="0.2">
      <c r="A30324" t="s">
        <v>87405</v>
      </c>
      <c r="B30324" t="s">
        <v>87406</v>
      </c>
      <c r="C30324">
        <v>1.49E-2</v>
      </c>
      <c r="D30324">
        <v>0.85010490000000005</v>
      </c>
      <c r="E30324">
        <v>0.19135385999999999</v>
      </c>
      <c r="F30324">
        <v>-5.0389999999999997</v>
      </c>
    </row>
    <row r="30325" spans="1:6" x14ac:dyDescent="0.2">
      <c r="A30325" t="s">
        <v>92924</v>
      </c>
      <c r="B30325" t="s">
        <v>87406</v>
      </c>
      <c r="C30325">
        <v>1.8100000000000002E-2</v>
      </c>
      <c r="D30325">
        <v>0.92153470000000004</v>
      </c>
      <c r="E30325">
        <v>9.9703769999999997E-2</v>
      </c>
      <c r="F30325">
        <v>-5.0469999999999997</v>
      </c>
    </row>
    <row r="30326" spans="1:6" x14ac:dyDescent="0.2">
      <c r="A30326" t="s">
        <v>44531</v>
      </c>
      <c r="B30326" t="s">
        <v>44532</v>
      </c>
      <c r="C30326">
        <v>-7.6499999999999999E-2</v>
      </c>
      <c r="D30326">
        <v>0.36331639999999998</v>
      </c>
      <c r="E30326">
        <v>-0.92946371999999999</v>
      </c>
      <c r="F30326">
        <v>-4.7869999999999999</v>
      </c>
    </row>
    <row r="30327" spans="1:6" x14ac:dyDescent="0.2">
      <c r="A30327" t="s">
        <v>68273</v>
      </c>
      <c r="B30327" t="s">
        <v>68274</v>
      </c>
      <c r="C30327">
        <v>-3.5999999999999997E-2</v>
      </c>
      <c r="D30327">
        <v>0.61271350000000002</v>
      </c>
      <c r="E30327">
        <v>-0.51394032000000001</v>
      </c>
      <c r="F30327">
        <v>-4.968</v>
      </c>
    </row>
    <row r="30328" spans="1:6" x14ac:dyDescent="0.2">
      <c r="A30328" t="s">
        <v>95235</v>
      </c>
      <c r="B30328" t="s">
        <v>95236</v>
      </c>
      <c r="C30328">
        <v>-4.5599999999999998E-3</v>
      </c>
      <c r="D30328">
        <v>0.95008550000000003</v>
      </c>
      <c r="E30328">
        <v>-6.3359550000000001E-2</v>
      </c>
      <c r="F30328">
        <v>-5.0490000000000004</v>
      </c>
    </row>
    <row r="30329" spans="1:6" x14ac:dyDescent="0.2">
      <c r="A30329" t="s">
        <v>81174</v>
      </c>
      <c r="B30329" t="s">
        <v>81175</v>
      </c>
      <c r="C30329">
        <v>2.4500000000000001E-2</v>
      </c>
      <c r="D30329">
        <v>0.76997040000000005</v>
      </c>
      <c r="E30329">
        <v>0.29626057</v>
      </c>
      <c r="F30329">
        <v>-5.0229999999999997</v>
      </c>
    </row>
    <row r="30330" spans="1:6" x14ac:dyDescent="0.2">
      <c r="A30330" t="s">
        <v>84682</v>
      </c>
      <c r="B30330" t="s">
        <v>84683</v>
      </c>
      <c r="C30330">
        <v>2.0199999999999999E-2</v>
      </c>
      <c r="D30330">
        <v>0.81560140000000003</v>
      </c>
      <c r="E30330">
        <v>0.23618385</v>
      </c>
      <c r="F30330">
        <v>-5.0330000000000004</v>
      </c>
    </row>
    <row r="30331" spans="1:6" x14ac:dyDescent="0.2">
      <c r="A30331" t="s">
        <v>82040</v>
      </c>
      <c r="B30331" t="s">
        <v>82041</v>
      </c>
      <c r="C30331">
        <v>2.4199999999999999E-2</v>
      </c>
      <c r="D30331">
        <v>0.78124139999999997</v>
      </c>
      <c r="E30331">
        <v>0.28132616999999999</v>
      </c>
      <c r="F30331">
        <v>-5.0259999999999998</v>
      </c>
    </row>
    <row r="30332" spans="1:6" x14ac:dyDescent="0.2">
      <c r="A30332" t="s">
        <v>35159</v>
      </c>
      <c r="B30332" t="s">
        <v>35160</v>
      </c>
      <c r="C30332">
        <v>-6.4899999999999999E-2</v>
      </c>
      <c r="D30332">
        <v>0.27284340000000001</v>
      </c>
      <c r="E30332">
        <v>-1.1263705399999999</v>
      </c>
      <c r="F30332">
        <v>-4.6689999999999996</v>
      </c>
    </row>
    <row r="30333" spans="1:6" x14ac:dyDescent="0.2">
      <c r="A30333" t="s">
        <v>10457</v>
      </c>
      <c r="B30333" t="s">
        <v>10458</v>
      </c>
      <c r="C30333">
        <v>-0.13200000000000001</v>
      </c>
      <c r="D30333">
        <v>6.9983400000000001E-2</v>
      </c>
      <c r="E30333">
        <v>-1.9103242899999999</v>
      </c>
      <c r="F30333">
        <v>-4.032</v>
      </c>
    </row>
    <row r="30334" spans="1:6" x14ac:dyDescent="0.2">
      <c r="A30334" t="s">
        <v>62954</v>
      </c>
      <c r="B30334" t="s">
        <v>62955</v>
      </c>
      <c r="C30334">
        <v>-7.9100000000000004E-2</v>
      </c>
      <c r="D30334">
        <v>0.55425979999999997</v>
      </c>
      <c r="E30334">
        <v>-0.60111813000000003</v>
      </c>
      <c r="F30334">
        <v>-4.9379999999999997</v>
      </c>
    </row>
    <row r="30335" spans="1:6" x14ac:dyDescent="0.2">
      <c r="A30335" t="s">
        <v>25020</v>
      </c>
      <c r="B30335" t="s">
        <v>25021</v>
      </c>
      <c r="C30335">
        <v>-0.11600000000000001</v>
      </c>
      <c r="D30335">
        <v>0.1828207</v>
      </c>
      <c r="E30335">
        <v>-1.3781160699999999</v>
      </c>
      <c r="F30335">
        <v>-4.4909999999999997</v>
      </c>
    </row>
    <row r="30336" spans="1:6" x14ac:dyDescent="0.2">
      <c r="A30336" t="s">
        <v>42256</v>
      </c>
      <c r="B30336" t="s">
        <v>25021</v>
      </c>
      <c r="C30336">
        <v>-0.127</v>
      </c>
      <c r="D30336">
        <v>0.34102320000000003</v>
      </c>
      <c r="E30336">
        <v>-0.97447684999999995</v>
      </c>
      <c r="F30336">
        <v>-4.7619999999999996</v>
      </c>
    </row>
    <row r="30337" spans="1:6" x14ac:dyDescent="0.2">
      <c r="A30337" t="s">
        <v>6567</v>
      </c>
      <c r="B30337" t="s">
        <v>6568</v>
      </c>
      <c r="C30337">
        <v>-0.16500000000000001</v>
      </c>
      <c r="D30337">
        <v>4.38114E-2</v>
      </c>
      <c r="E30337">
        <v>-2.14630783</v>
      </c>
      <c r="F30337">
        <v>-3.8</v>
      </c>
    </row>
    <row r="30338" spans="1:6" x14ac:dyDescent="0.2">
      <c r="A30338" t="s">
        <v>65970</v>
      </c>
      <c r="B30338" t="s">
        <v>65971</v>
      </c>
      <c r="C30338">
        <v>8.1699999999999995E-2</v>
      </c>
      <c r="D30338">
        <v>0.58793359999999995</v>
      </c>
      <c r="E30338">
        <v>0.55036644999999995</v>
      </c>
      <c r="F30338">
        <v>-4.9560000000000004</v>
      </c>
    </row>
    <row r="30339" spans="1:6" x14ac:dyDescent="0.2">
      <c r="A30339" t="s">
        <v>92975</v>
      </c>
      <c r="B30339" t="s">
        <v>92976</v>
      </c>
      <c r="C30339">
        <v>-1.2500000000000001E-2</v>
      </c>
      <c r="D30339">
        <v>0.92192269999999998</v>
      </c>
      <c r="E30339">
        <v>-9.9209019999999995E-2</v>
      </c>
      <c r="F30339">
        <v>-5.0469999999999997</v>
      </c>
    </row>
    <row r="30340" spans="1:6" x14ac:dyDescent="0.2">
      <c r="A30340" t="s">
        <v>28551</v>
      </c>
      <c r="B30340" t="s">
        <v>28552</v>
      </c>
      <c r="C30340">
        <v>-0.14699999999999999</v>
      </c>
      <c r="D30340">
        <v>0.21180260000000001</v>
      </c>
      <c r="E30340">
        <v>-1.2882811300000001</v>
      </c>
      <c r="F30340">
        <v>-4.5579999999999998</v>
      </c>
    </row>
    <row r="30341" spans="1:6" x14ac:dyDescent="0.2">
      <c r="A30341" t="s">
        <v>43463</v>
      </c>
      <c r="B30341" t="s">
        <v>28552</v>
      </c>
      <c r="C30341">
        <v>-0.13800000000000001</v>
      </c>
      <c r="D30341">
        <v>0.3526996</v>
      </c>
      <c r="E30341">
        <v>-0.95065922000000003</v>
      </c>
      <c r="F30341">
        <v>-4.7759999999999998</v>
      </c>
    </row>
    <row r="30342" spans="1:6" x14ac:dyDescent="0.2">
      <c r="A30342" t="s">
        <v>2988</v>
      </c>
      <c r="B30342" t="s">
        <v>2989</v>
      </c>
      <c r="C30342">
        <v>-0.154</v>
      </c>
      <c r="D30342">
        <v>1.9799400000000002E-2</v>
      </c>
      <c r="E30342">
        <v>-2.52439993</v>
      </c>
      <c r="F30342">
        <v>-3.4039999999999999</v>
      </c>
    </row>
    <row r="30343" spans="1:6" x14ac:dyDescent="0.2">
      <c r="A30343" t="s">
        <v>11541</v>
      </c>
      <c r="B30343" t="s">
        <v>2989</v>
      </c>
      <c r="C30343">
        <v>-0.19500000000000001</v>
      </c>
      <c r="D30343">
        <v>7.8061199999999997E-2</v>
      </c>
      <c r="E30343">
        <v>-1.8534736999999999</v>
      </c>
      <c r="F30343">
        <v>-4.085</v>
      </c>
    </row>
    <row r="30344" spans="1:6" x14ac:dyDescent="0.2">
      <c r="A30344" t="s">
        <v>88675</v>
      </c>
      <c r="B30344" t="s">
        <v>2989</v>
      </c>
      <c r="C30344">
        <v>-1.7299999999999999E-2</v>
      </c>
      <c r="D30344">
        <v>0.86674220000000002</v>
      </c>
      <c r="E30344">
        <v>-0.16988587999999999</v>
      </c>
      <c r="F30344">
        <v>-5.0410000000000004</v>
      </c>
    </row>
    <row r="30345" spans="1:6" x14ac:dyDescent="0.2">
      <c r="A30345" t="s">
        <v>60143</v>
      </c>
      <c r="B30345" t="s">
        <v>60144</v>
      </c>
      <c r="C30345">
        <v>-5.8200000000000002E-2</v>
      </c>
      <c r="D30345">
        <v>0.52259350000000004</v>
      </c>
      <c r="E30345">
        <v>-0.65034303000000004</v>
      </c>
      <c r="F30345">
        <v>-4.92</v>
      </c>
    </row>
    <row r="30346" spans="1:6" x14ac:dyDescent="0.2">
      <c r="A30346" t="s">
        <v>81739</v>
      </c>
      <c r="B30346" t="s">
        <v>81740</v>
      </c>
      <c r="C30346">
        <v>2.2599999999999999E-2</v>
      </c>
      <c r="D30346">
        <v>0.77746389999999999</v>
      </c>
      <c r="E30346">
        <v>0.28632395999999999</v>
      </c>
      <c r="F30346">
        <v>-5.0250000000000004</v>
      </c>
    </row>
    <row r="30347" spans="1:6" x14ac:dyDescent="0.2">
      <c r="A30347" t="s">
        <v>43491</v>
      </c>
      <c r="B30347" t="s">
        <v>43492</v>
      </c>
      <c r="C30347">
        <v>6.4500000000000002E-2</v>
      </c>
      <c r="D30347">
        <v>0.35312280000000001</v>
      </c>
      <c r="E30347">
        <v>0.94980617000000001</v>
      </c>
      <c r="F30347">
        <v>-4.7759999999999998</v>
      </c>
    </row>
    <row r="30348" spans="1:6" x14ac:dyDescent="0.2">
      <c r="A30348" t="s">
        <v>87322</v>
      </c>
      <c r="B30348" t="s">
        <v>87323</v>
      </c>
      <c r="C30348">
        <v>-1.9599999999999999E-2</v>
      </c>
      <c r="D30348">
        <v>0.84908899999999998</v>
      </c>
      <c r="E30348">
        <v>-0.19266760999999999</v>
      </c>
      <c r="F30348">
        <v>-5.0389999999999997</v>
      </c>
    </row>
    <row r="30349" spans="1:6" ht="17" x14ac:dyDescent="0.2">
      <c r="A30349" t="s">
        <v>88635</v>
      </c>
      <c r="B30349" s="1" t="str">
        <f>VLOOKUP(A30349,From_GPL570_filtered!A:B,2,FALSE)</f>
        <v>HIST1H2APS4 /// HIST1H2APS4</v>
      </c>
      <c r="C30349">
        <v>1.2800000000000001E-2</v>
      </c>
      <c r="D30349">
        <v>0.86631899999999995</v>
      </c>
      <c r="E30349">
        <v>0.17043096999999999</v>
      </c>
      <c r="F30349">
        <v>-5.0410000000000004</v>
      </c>
    </row>
    <row r="30350" spans="1:6" x14ac:dyDescent="0.2">
      <c r="A30350" t="s">
        <v>58785</v>
      </c>
      <c r="B30350" t="s">
        <v>58786</v>
      </c>
      <c r="C30350">
        <v>-4.5999999999999999E-2</v>
      </c>
      <c r="D30350">
        <v>0.50774129999999995</v>
      </c>
      <c r="E30350">
        <v>-0.67399304999999998</v>
      </c>
      <c r="F30350">
        <v>-4.91</v>
      </c>
    </row>
    <row r="30351" spans="1:6" x14ac:dyDescent="0.2">
      <c r="A30351" t="s">
        <v>53464</v>
      </c>
      <c r="B30351" t="s">
        <v>53465</v>
      </c>
      <c r="C30351">
        <v>-4.58E-2</v>
      </c>
      <c r="D30351">
        <v>0.44987280000000002</v>
      </c>
      <c r="E30351">
        <v>-0.77015314000000001</v>
      </c>
      <c r="F30351">
        <v>-4.8680000000000003</v>
      </c>
    </row>
    <row r="30352" spans="1:6" x14ac:dyDescent="0.2">
      <c r="A30352" t="s">
        <v>53468</v>
      </c>
      <c r="B30352" t="s">
        <v>53469</v>
      </c>
      <c r="C30352">
        <v>5.16E-2</v>
      </c>
      <c r="D30352">
        <v>0.44996429999999998</v>
      </c>
      <c r="E30352">
        <v>0.76999543999999998</v>
      </c>
      <c r="F30352">
        <v>-4.8680000000000003</v>
      </c>
    </row>
    <row r="30353" spans="1:6" x14ac:dyDescent="0.2">
      <c r="A30353" t="s">
        <v>86249</v>
      </c>
      <c r="B30353" t="s">
        <v>53469</v>
      </c>
      <c r="C30353">
        <v>1.7500000000000002E-2</v>
      </c>
      <c r="D30353">
        <v>0.83521029999999996</v>
      </c>
      <c r="E30353">
        <v>0.21065144999999999</v>
      </c>
      <c r="F30353">
        <v>-5.0359999999999996</v>
      </c>
    </row>
    <row r="30354" spans="1:6" x14ac:dyDescent="0.2">
      <c r="A30354" t="s">
        <v>11133</v>
      </c>
      <c r="B30354" t="s">
        <v>11134</v>
      </c>
      <c r="C30354">
        <v>-0.13600000000000001</v>
      </c>
      <c r="D30354">
        <v>7.5034199999999995E-2</v>
      </c>
      <c r="E30354">
        <v>-1.8741455</v>
      </c>
      <c r="F30354">
        <v>-4.0659999999999998</v>
      </c>
    </row>
    <row r="30355" spans="1:6" x14ac:dyDescent="0.2">
      <c r="A30355" t="s">
        <v>24984</v>
      </c>
      <c r="B30355" t="s">
        <v>24985</v>
      </c>
      <c r="C30355">
        <v>9.2899999999999996E-2</v>
      </c>
      <c r="D30355">
        <v>0.18242510000000001</v>
      </c>
      <c r="E30355">
        <v>1.37941794</v>
      </c>
      <c r="F30355">
        <v>-4.49</v>
      </c>
    </row>
    <row r="30356" spans="1:6" x14ac:dyDescent="0.2">
      <c r="A30356" t="s">
        <v>48945</v>
      </c>
      <c r="B30356" t="s">
        <v>24985</v>
      </c>
      <c r="C30356">
        <v>-7.4899999999999994E-2</v>
      </c>
      <c r="D30356">
        <v>0.40496779999999999</v>
      </c>
      <c r="E30356">
        <v>-0.85007467999999997</v>
      </c>
      <c r="F30356">
        <v>-4.8289999999999997</v>
      </c>
    </row>
    <row r="30357" spans="1:6" x14ac:dyDescent="0.2">
      <c r="A30357" t="s">
        <v>41639</v>
      </c>
      <c r="B30357" t="s">
        <v>41640</v>
      </c>
      <c r="C30357">
        <v>9.2799999999999994E-2</v>
      </c>
      <c r="D30357">
        <v>0.33478649999999999</v>
      </c>
      <c r="E30357">
        <v>0.98742847</v>
      </c>
      <c r="F30357">
        <v>-4.7549999999999999</v>
      </c>
    </row>
    <row r="30358" spans="1:6" x14ac:dyDescent="0.2">
      <c r="A30358" t="s">
        <v>64290</v>
      </c>
      <c r="B30358" t="s">
        <v>64291</v>
      </c>
      <c r="C30358">
        <v>-9.1399999999999995E-2</v>
      </c>
      <c r="D30358">
        <v>0.56866850000000002</v>
      </c>
      <c r="E30358">
        <v>-0.57921411</v>
      </c>
      <c r="F30358">
        <v>-4.9459999999999997</v>
      </c>
    </row>
    <row r="30359" spans="1:6" x14ac:dyDescent="0.2">
      <c r="A30359" t="s">
        <v>58842</v>
      </c>
      <c r="B30359" t="s">
        <v>58843</v>
      </c>
      <c r="C30359">
        <v>-5.8599999999999999E-2</v>
      </c>
      <c r="D30359">
        <v>0.50833879999999998</v>
      </c>
      <c r="E30359">
        <v>-0.67303413000000001</v>
      </c>
      <c r="F30359">
        <v>-4.9109999999999996</v>
      </c>
    </row>
    <row r="30360" spans="1:6" x14ac:dyDescent="0.2">
      <c r="A30360" t="s">
        <v>11794</v>
      </c>
      <c r="B30360" t="s">
        <v>11795</v>
      </c>
      <c r="C30360">
        <v>0.16400000000000001</v>
      </c>
      <c r="D30360">
        <v>7.9999200000000006E-2</v>
      </c>
      <c r="E30360">
        <v>1.84060362</v>
      </c>
      <c r="F30360">
        <v>-4.0970000000000004</v>
      </c>
    </row>
    <row r="30361" spans="1:6" x14ac:dyDescent="0.2">
      <c r="A30361" t="s">
        <v>91522</v>
      </c>
      <c r="B30361" t="s">
        <v>11795</v>
      </c>
      <c r="C30361">
        <v>-1.29E-2</v>
      </c>
      <c r="D30361">
        <v>0.90292130000000004</v>
      </c>
      <c r="E30361">
        <v>-0.12346944</v>
      </c>
      <c r="F30361">
        <v>-5.0460000000000003</v>
      </c>
    </row>
    <row r="30362" spans="1:6" x14ac:dyDescent="0.2">
      <c r="A30362" t="s">
        <v>67900</v>
      </c>
      <c r="B30362" t="s">
        <v>67901</v>
      </c>
      <c r="C30362">
        <v>-5.6599999999999998E-2</v>
      </c>
      <c r="D30362">
        <v>0.60925289999999999</v>
      </c>
      <c r="E30362">
        <v>-0.51898403999999998</v>
      </c>
      <c r="F30362">
        <v>-4.9669999999999996</v>
      </c>
    </row>
    <row r="30363" spans="1:6" x14ac:dyDescent="0.2">
      <c r="A30363" t="s">
        <v>37076</v>
      </c>
      <c r="B30363" t="s">
        <v>37077</v>
      </c>
      <c r="C30363">
        <v>9.7000000000000003E-2</v>
      </c>
      <c r="D30363">
        <v>0.29215869999999999</v>
      </c>
      <c r="E30363">
        <v>1.0808148799999999</v>
      </c>
      <c r="F30363">
        <v>-4.6980000000000004</v>
      </c>
    </row>
    <row r="30364" spans="1:6" x14ac:dyDescent="0.2">
      <c r="A30364" t="s">
        <v>19751</v>
      </c>
      <c r="B30364" t="s">
        <v>19752</v>
      </c>
      <c r="C30364">
        <v>-0.2</v>
      </c>
      <c r="D30364">
        <v>0.14003350000000001</v>
      </c>
      <c r="E30364">
        <v>-1.5343058599999999</v>
      </c>
      <c r="F30364">
        <v>-4.367</v>
      </c>
    </row>
    <row r="30365" spans="1:6" x14ac:dyDescent="0.2">
      <c r="A30365" t="s">
        <v>35121</v>
      </c>
      <c r="B30365" t="s">
        <v>35122</v>
      </c>
      <c r="C30365">
        <v>-8.0799999999999997E-2</v>
      </c>
      <c r="D30365">
        <v>0.27257039999999999</v>
      </c>
      <c r="E30365">
        <v>-1.1270310400000001</v>
      </c>
      <c r="F30365">
        <v>-4.6689999999999996</v>
      </c>
    </row>
    <row r="30366" spans="1:6" x14ac:dyDescent="0.2">
      <c r="A30366" t="s">
        <v>49055</v>
      </c>
      <c r="B30366" t="s">
        <v>49056</v>
      </c>
      <c r="C30366">
        <v>6.6400000000000001E-2</v>
      </c>
      <c r="D30366">
        <v>0.40615620000000002</v>
      </c>
      <c r="E30366">
        <v>0.84788943000000006</v>
      </c>
      <c r="F30366">
        <v>-4.83</v>
      </c>
    </row>
    <row r="30367" spans="1:6" x14ac:dyDescent="0.2">
      <c r="A30367" t="s">
        <v>62433</v>
      </c>
      <c r="B30367" t="s">
        <v>62434</v>
      </c>
      <c r="C30367">
        <v>-4.4400000000000002E-2</v>
      </c>
      <c r="D30367">
        <v>0.54840429999999996</v>
      </c>
      <c r="E30367">
        <v>-0.61010452999999998</v>
      </c>
      <c r="F30367">
        <v>-4.9349999999999996</v>
      </c>
    </row>
    <row r="30368" spans="1:6" x14ac:dyDescent="0.2">
      <c r="A30368" t="s">
        <v>70821</v>
      </c>
      <c r="B30368" t="s">
        <v>62434</v>
      </c>
      <c r="C30368">
        <v>-2.92E-2</v>
      </c>
      <c r="D30368">
        <v>0.6424337</v>
      </c>
      <c r="E30368">
        <v>-0.47115922999999998</v>
      </c>
      <c r="F30368">
        <v>-4.9809999999999999</v>
      </c>
    </row>
    <row r="30369" spans="1:6" x14ac:dyDescent="0.2">
      <c r="A30369" t="s">
        <v>60859</v>
      </c>
      <c r="B30369" t="s">
        <v>60860</v>
      </c>
      <c r="C30369">
        <v>-9.35E-2</v>
      </c>
      <c r="D30369">
        <v>0.53109649999999997</v>
      </c>
      <c r="E30369">
        <v>-0.63697037999999995</v>
      </c>
      <c r="F30369">
        <v>-4.9249999999999998</v>
      </c>
    </row>
    <row r="30370" spans="1:6" x14ac:dyDescent="0.2">
      <c r="A30370" t="s">
        <v>69896</v>
      </c>
      <c r="B30370" t="s">
        <v>60860</v>
      </c>
      <c r="C30370">
        <v>2.6200000000000001E-2</v>
      </c>
      <c r="D30370">
        <v>0.63263879999999995</v>
      </c>
      <c r="E30370">
        <v>0.48515620999999998</v>
      </c>
      <c r="F30370">
        <v>-4.9770000000000003</v>
      </c>
    </row>
    <row r="30371" spans="1:6" x14ac:dyDescent="0.2">
      <c r="A30371" t="s">
        <v>90760</v>
      </c>
      <c r="B30371" t="s">
        <v>90761</v>
      </c>
      <c r="C30371">
        <v>-8.9300000000000004E-3</v>
      </c>
      <c r="D30371">
        <v>0.89360550000000005</v>
      </c>
      <c r="E30371">
        <v>-0.13539051999999999</v>
      </c>
      <c r="F30371">
        <v>-5.0449999999999999</v>
      </c>
    </row>
    <row r="30372" spans="1:6" x14ac:dyDescent="0.2">
      <c r="A30372" t="s">
        <v>6062</v>
      </c>
      <c r="B30372" t="s">
        <v>6063</v>
      </c>
      <c r="C30372">
        <v>-0.37</v>
      </c>
      <c r="D30372">
        <v>4.01088E-2</v>
      </c>
      <c r="E30372">
        <v>-2.18956463</v>
      </c>
      <c r="F30372">
        <v>-3.7559999999999998</v>
      </c>
    </row>
    <row r="30373" spans="1:6" x14ac:dyDescent="0.2">
      <c r="A30373" t="s">
        <v>70729</v>
      </c>
      <c r="B30373" t="s">
        <v>6063</v>
      </c>
      <c r="C30373">
        <v>-3.9600000000000003E-2</v>
      </c>
      <c r="D30373">
        <v>0.6414145</v>
      </c>
      <c r="E30373">
        <v>-0.47261108000000002</v>
      </c>
      <c r="F30373">
        <v>-4.9809999999999999</v>
      </c>
    </row>
    <row r="30374" spans="1:6" x14ac:dyDescent="0.2">
      <c r="A30374" t="s">
        <v>74590</v>
      </c>
      <c r="B30374" t="s">
        <v>6063</v>
      </c>
      <c r="C30374">
        <v>2.8199999999999999E-2</v>
      </c>
      <c r="D30374">
        <v>0.6876004</v>
      </c>
      <c r="E30374">
        <v>0.40778513</v>
      </c>
      <c r="F30374">
        <v>-4.9989999999999997</v>
      </c>
    </row>
    <row r="30375" spans="1:6" x14ac:dyDescent="0.2">
      <c r="A30375" t="s">
        <v>85676</v>
      </c>
      <c r="B30375" t="s">
        <v>6063</v>
      </c>
      <c r="C30375">
        <v>1.32E-2</v>
      </c>
      <c r="D30375">
        <v>0.82826580000000005</v>
      </c>
      <c r="E30375">
        <v>0.21967651999999999</v>
      </c>
      <c r="F30375">
        <v>-5.0350000000000001</v>
      </c>
    </row>
    <row r="30376" spans="1:6" x14ac:dyDescent="0.2">
      <c r="A30376" t="s">
        <v>14918</v>
      </c>
      <c r="B30376" t="s">
        <v>14919</v>
      </c>
      <c r="C30376">
        <v>0.17599999999999999</v>
      </c>
      <c r="D30376">
        <v>0.1025784</v>
      </c>
      <c r="E30376">
        <v>1.7077293499999999</v>
      </c>
      <c r="F30376">
        <v>-4.218</v>
      </c>
    </row>
    <row r="30377" spans="1:6" x14ac:dyDescent="0.2">
      <c r="A30377" t="s">
        <v>35731</v>
      </c>
      <c r="B30377" t="s">
        <v>14919</v>
      </c>
      <c r="C30377">
        <v>-0.127</v>
      </c>
      <c r="D30377">
        <v>0.27892270000000002</v>
      </c>
      <c r="E30377">
        <v>-1.11178584</v>
      </c>
      <c r="F30377">
        <v>-4.6790000000000003</v>
      </c>
    </row>
    <row r="30378" spans="1:6" x14ac:dyDescent="0.2">
      <c r="A30378" t="s">
        <v>40644</v>
      </c>
      <c r="B30378" t="s">
        <v>14919</v>
      </c>
      <c r="C30378">
        <v>-0.129</v>
      </c>
      <c r="D30378">
        <v>0.32514280000000001</v>
      </c>
      <c r="E30378">
        <v>-1.0077882899999999</v>
      </c>
      <c r="F30378">
        <v>-4.7430000000000003</v>
      </c>
    </row>
    <row r="30379" spans="1:6" x14ac:dyDescent="0.2">
      <c r="A30379" t="s">
        <v>40662</v>
      </c>
      <c r="B30379" t="s">
        <v>14919</v>
      </c>
      <c r="C30379">
        <v>8.4000000000000005E-2</v>
      </c>
      <c r="D30379">
        <v>0.32536860000000001</v>
      </c>
      <c r="E30379">
        <v>1.0073069100000001</v>
      </c>
      <c r="F30379">
        <v>-4.7430000000000003</v>
      </c>
    </row>
    <row r="30380" spans="1:6" x14ac:dyDescent="0.2">
      <c r="A30380" t="s">
        <v>49263</v>
      </c>
      <c r="B30380" t="s">
        <v>14919</v>
      </c>
      <c r="C30380">
        <v>-0.12</v>
      </c>
      <c r="D30380">
        <v>0.40808420000000001</v>
      </c>
      <c r="E30380">
        <v>-0.84435280000000001</v>
      </c>
      <c r="F30380">
        <v>-4.8319999999999999</v>
      </c>
    </row>
    <row r="30381" spans="1:6" x14ac:dyDescent="0.2">
      <c r="A30381" t="s">
        <v>56975</v>
      </c>
      <c r="B30381" t="s">
        <v>14919</v>
      </c>
      <c r="C30381">
        <v>-9.1899999999999996E-2</v>
      </c>
      <c r="D30381">
        <v>0.4875273</v>
      </c>
      <c r="E30381">
        <v>-0.70681775999999996</v>
      </c>
      <c r="F30381">
        <v>-4.8959999999999999</v>
      </c>
    </row>
    <row r="30382" spans="1:6" x14ac:dyDescent="0.2">
      <c r="A30382" t="s">
        <v>65571</v>
      </c>
      <c r="B30382" t="s">
        <v>14919</v>
      </c>
      <c r="C30382">
        <v>4.7100000000000003E-2</v>
      </c>
      <c r="D30382">
        <v>0.58299889999999999</v>
      </c>
      <c r="E30382">
        <v>0.55770982999999996</v>
      </c>
      <c r="F30382">
        <v>-4.9539999999999997</v>
      </c>
    </row>
    <row r="30383" spans="1:6" x14ac:dyDescent="0.2">
      <c r="A30383" t="s">
        <v>65818</v>
      </c>
      <c r="B30383" t="s">
        <v>14919</v>
      </c>
      <c r="C30383">
        <v>4.8000000000000001E-2</v>
      </c>
      <c r="D30383">
        <v>0.58588019999999996</v>
      </c>
      <c r="E30383">
        <v>0.55341839999999998</v>
      </c>
      <c r="F30383">
        <v>-4.9550000000000001</v>
      </c>
    </row>
    <row r="30384" spans="1:6" x14ac:dyDescent="0.2">
      <c r="A30384" t="s">
        <v>89086</v>
      </c>
      <c r="B30384" t="s">
        <v>14919</v>
      </c>
      <c r="C30384">
        <v>1.8599999999999998E-2</v>
      </c>
      <c r="D30384">
        <v>0.87229860000000004</v>
      </c>
      <c r="E30384">
        <v>0.16273489999999999</v>
      </c>
      <c r="F30384">
        <v>-5.0419999999999998</v>
      </c>
    </row>
    <row r="30385" spans="1:6" x14ac:dyDescent="0.2">
      <c r="A30385" t="s">
        <v>96988</v>
      </c>
      <c r="B30385" t="s">
        <v>14919</v>
      </c>
      <c r="C30385">
        <v>3.6700000000000001E-3</v>
      </c>
      <c r="D30385">
        <v>0.97370299999999999</v>
      </c>
      <c r="E30385">
        <v>3.3363469999999999E-2</v>
      </c>
      <c r="F30385">
        <v>-5.05</v>
      </c>
    </row>
    <row r="30386" spans="1:6" x14ac:dyDescent="0.2">
      <c r="A30386" t="s">
        <v>68001</v>
      </c>
      <c r="B30386" t="s">
        <v>68002</v>
      </c>
      <c r="C30386">
        <v>3.4099999999999998E-2</v>
      </c>
      <c r="D30386">
        <v>0.6102997</v>
      </c>
      <c r="E30386">
        <v>0.51745691999999999</v>
      </c>
      <c r="F30386">
        <v>-4.9669999999999996</v>
      </c>
    </row>
    <row r="30387" spans="1:6" x14ac:dyDescent="0.2">
      <c r="A30387" t="s">
        <v>68499</v>
      </c>
      <c r="B30387" t="s">
        <v>68002</v>
      </c>
      <c r="C30387">
        <v>3.4500000000000003E-2</v>
      </c>
      <c r="D30387">
        <v>0.61520339999999996</v>
      </c>
      <c r="E30387">
        <v>0.51031968000000005</v>
      </c>
      <c r="F30387">
        <v>-4.9690000000000003</v>
      </c>
    </row>
    <row r="30388" spans="1:6" x14ac:dyDescent="0.2">
      <c r="A30388" t="s">
        <v>18281</v>
      </c>
      <c r="B30388" t="s">
        <v>18282</v>
      </c>
      <c r="C30388">
        <v>-0.106</v>
      </c>
      <c r="D30388">
        <v>0.12872220000000001</v>
      </c>
      <c r="E30388">
        <v>-1.58209954</v>
      </c>
      <c r="F30388">
        <v>-4.327</v>
      </c>
    </row>
    <row r="30389" spans="1:6" x14ac:dyDescent="0.2">
      <c r="A30389" t="s">
        <v>48214</v>
      </c>
      <c r="B30389" t="s">
        <v>18282</v>
      </c>
      <c r="C30389">
        <v>-0.115</v>
      </c>
      <c r="D30389">
        <v>0.39797139999999998</v>
      </c>
      <c r="E30389">
        <v>-0.86302427000000004</v>
      </c>
      <c r="F30389">
        <v>-4.8230000000000004</v>
      </c>
    </row>
    <row r="30390" spans="1:6" x14ac:dyDescent="0.2">
      <c r="A30390" t="s">
        <v>52152</v>
      </c>
      <c r="B30390" t="s">
        <v>18282</v>
      </c>
      <c r="C30390">
        <v>5.8900000000000001E-2</v>
      </c>
      <c r="D30390">
        <v>0.43647259999999999</v>
      </c>
      <c r="E30390">
        <v>0.79346090000000002</v>
      </c>
      <c r="F30390">
        <v>-4.8570000000000002</v>
      </c>
    </row>
    <row r="30391" spans="1:6" x14ac:dyDescent="0.2">
      <c r="A30391" t="s">
        <v>67941</v>
      </c>
      <c r="B30391" t="s">
        <v>18282</v>
      </c>
      <c r="C30391">
        <v>-5.11E-2</v>
      </c>
      <c r="D30391">
        <v>0.60965619999999998</v>
      </c>
      <c r="E30391">
        <v>-0.51839561999999995</v>
      </c>
      <c r="F30391">
        <v>-4.9669999999999996</v>
      </c>
    </row>
    <row r="30392" spans="1:6" x14ac:dyDescent="0.2">
      <c r="A30392" t="s">
        <v>38342</v>
      </c>
      <c r="B30392" t="s">
        <v>38343</v>
      </c>
      <c r="C30392">
        <v>-7.7200000000000005E-2</v>
      </c>
      <c r="D30392">
        <v>0.30384369999999999</v>
      </c>
      <c r="E30392">
        <v>-1.05430373</v>
      </c>
      <c r="F30392">
        <v>-4.7149999999999999</v>
      </c>
    </row>
    <row r="30393" spans="1:6" x14ac:dyDescent="0.2">
      <c r="A30393" t="s">
        <v>53398</v>
      </c>
      <c r="B30393" t="s">
        <v>38343</v>
      </c>
      <c r="C30393">
        <v>-6.9000000000000006E-2</v>
      </c>
      <c r="D30393">
        <v>0.44909759999999999</v>
      </c>
      <c r="E30393">
        <v>-0.77148987999999996</v>
      </c>
      <c r="F30393">
        <v>-4.8680000000000003</v>
      </c>
    </row>
    <row r="30394" spans="1:6" x14ac:dyDescent="0.2">
      <c r="A30394" t="s">
        <v>71417</v>
      </c>
      <c r="B30394" t="s">
        <v>38343</v>
      </c>
      <c r="C30394">
        <v>3.0200000000000001E-2</v>
      </c>
      <c r="D30394">
        <v>0.65005570000000001</v>
      </c>
      <c r="E30394">
        <v>0.46033327000000002</v>
      </c>
      <c r="F30394">
        <v>-4.984</v>
      </c>
    </row>
    <row r="30395" spans="1:6" x14ac:dyDescent="0.2">
      <c r="A30395" t="s">
        <v>57350</v>
      </c>
      <c r="B30395" t="s">
        <v>57351</v>
      </c>
      <c r="C30395">
        <v>-9.1600000000000001E-2</v>
      </c>
      <c r="D30395">
        <v>0.49140539999999999</v>
      </c>
      <c r="E30395">
        <v>-0.70046059999999999</v>
      </c>
      <c r="F30395">
        <v>-4.899</v>
      </c>
    </row>
    <row r="30396" spans="1:6" x14ac:dyDescent="0.2">
      <c r="A30396" t="s">
        <v>62614</v>
      </c>
      <c r="B30396" t="s">
        <v>57351</v>
      </c>
      <c r="C30396">
        <v>-9.0999999999999998E-2</v>
      </c>
      <c r="D30396">
        <v>0.55048520000000001</v>
      </c>
      <c r="E30396">
        <v>-0.60690524999999995</v>
      </c>
      <c r="F30396">
        <v>-4.9359999999999999</v>
      </c>
    </row>
    <row r="30397" spans="1:6" x14ac:dyDescent="0.2">
      <c r="A30397" t="s">
        <v>81493</v>
      </c>
      <c r="B30397" t="s">
        <v>57351</v>
      </c>
      <c r="C30397">
        <v>2.4799999999999999E-2</v>
      </c>
      <c r="D30397">
        <v>0.77429309999999996</v>
      </c>
      <c r="E30397">
        <v>0.29052493000000001</v>
      </c>
      <c r="F30397">
        <v>-5.024</v>
      </c>
    </row>
    <row r="30398" spans="1:6" x14ac:dyDescent="0.2">
      <c r="A30398" t="s">
        <v>90448</v>
      </c>
      <c r="B30398" t="s">
        <v>57351</v>
      </c>
      <c r="C30398">
        <v>-9.8300000000000002E-3</v>
      </c>
      <c r="D30398">
        <v>0.88949469999999997</v>
      </c>
      <c r="E30398">
        <v>-0.14065725000000001</v>
      </c>
      <c r="F30398">
        <v>-5.0439999999999996</v>
      </c>
    </row>
    <row r="30399" spans="1:6" x14ac:dyDescent="0.2">
      <c r="A30399" t="s">
        <v>6140</v>
      </c>
      <c r="B30399" t="s">
        <v>6141</v>
      </c>
      <c r="C30399">
        <v>-0.47499999999999998</v>
      </c>
      <c r="D30399">
        <v>4.0560199999999998E-2</v>
      </c>
      <c r="E30399">
        <v>-2.1841011199999998</v>
      </c>
      <c r="F30399">
        <v>-3.762</v>
      </c>
    </row>
    <row r="30400" spans="1:6" x14ac:dyDescent="0.2">
      <c r="A30400" t="s">
        <v>62867</v>
      </c>
      <c r="B30400" t="s">
        <v>6141</v>
      </c>
      <c r="C30400">
        <v>-0.1</v>
      </c>
      <c r="D30400">
        <v>0.55309370000000002</v>
      </c>
      <c r="E30400">
        <v>-0.60290367</v>
      </c>
      <c r="F30400">
        <v>-4.9379999999999997</v>
      </c>
    </row>
    <row r="30401" spans="1:6" x14ac:dyDescent="0.2">
      <c r="A30401" t="s">
        <v>90051</v>
      </c>
      <c r="B30401" t="s">
        <v>6141</v>
      </c>
      <c r="C30401">
        <v>3.7400000000000003E-2</v>
      </c>
      <c r="D30401">
        <v>0.88482879999999997</v>
      </c>
      <c r="E30401">
        <v>0.14664009</v>
      </c>
      <c r="F30401">
        <v>-5.0439999999999996</v>
      </c>
    </row>
    <row r="30402" spans="1:6" x14ac:dyDescent="0.2">
      <c r="A30402" t="s">
        <v>78872</v>
      </c>
      <c r="B30402" t="s">
        <v>78873</v>
      </c>
      <c r="C30402">
        <v>2.5600000000000001E-2</v>
      </c>
      <c r="D30402">
        <v>0.74026179999999997</v>
      </c>
      <c r="E30402">
        <v>0.33596862</v>
      </c>
      <c r="F30402">
        <v>-5.0149999999999997</v>
      </c>
    </row>
    <row r="30403" spans="1:6" x14ac:dyDescent="0.2">
      <c r="A30403" t="s">
        <v>35066</v>
      </c>
      <c r="B30403" t="s">
        <v>35067</v>
      </c>
      <c r="C30403">
        <v>-9.2399999999999996E-2</v>
      </c>
      <c r="D30403">
        <v>0.2722251</v>
      </c>
      <c r="E30403">
        <v>-1.12786729</v>
      </c>
      <c r="F30403">
        <v>-4.6680000000000001</v>
      </c>
    </row>
    <row r="30404" spans="1:6" x14ac:dyDescent="0.2">
      <c r="A30404" t="s">
        <v>54867</v>
      </c>
      <c r="B30404" t="s">
        <v>35067</v>
      </c>
      <c r="C30404">
        <v>-5.2200000000000003E-2</v>
      </c>
      <c r="D30404">
        <v>0.46452460000000001</v>
      </c>
      <c r="E30404">
        <v>-0.74514689000000001</v>
      </c>
      <c r="F30404">
        <v>-4.88</v>
      </c>
    </row>
    <row r="30405" spans="1:6" x14ac:dyDescent="0.2">
      <c r="A30405" t="s">
        <v>76334</v>
      </c>
      <c r="B30405" t="s">
        <v>35067</v>
      </c>
      <c r="C30405">
        <v>-3.1800000000000002E-2</v>
      </c>
      <c r="D30405">
        <v>0.70852789999999999</v>
      </c>
      <c r="E30405">
        <v>-0.37900444</v>
      </c>
      <c r="F30405">
        <v>-5.0060000000000002</v>
      </c>
    </row>
    <row r="30406" spans="1:6" x14ac:dyDescent="0.2">
      <c r="A30406" t="s">
        <v>76959</v>
      </c>
      <c r="B30406" t="s">
        <v>35067</v>
      </c>
      <c r="C30406">
        <v>-3.2500000000000001E-2</v>
      </c>
      <c r="D30406">
        <v>0.71586380000000005</v>
      </c>
      <c r="E30406">
        <v>-0.36899369999999998</v>
      </c>
      <c r="F30406">
        <v>-5.008</v>
      </c>
    </row>
    <row r="30407" spans="1:6" x14ac:dyDescent="0.2">
      <c r="A30407" t="s">
        <v>79344</v>
      </c>
      <c r="B30407" t="s">
        <v>35067</v>
      </c>
      <c r="C30407">
        <v>-3.15E-2</v>
      </c>
      <c r="D30407">
        <v>0.74623309999999998</v>
      </c>
      <c r="E30407">
        <v>-0.32794508</v>
      </c>
      <c r="F30407">
        <v>-5.0170000000000003</v>
      </c>
    </row>
    <row r="30408" spans="1:6" x14ac:dyDescent="0.2">
      <c r="A30408" t="s">
        <v>38626</v>
      </c>
      <c r="B30408" t="s">
        <v>38627</v>
      </c>
      <c r="C30408">
        <v>-8.8499999999999995E-2</v>
      </c>
      <c r="D30408">
        <v>0.30638199999999999</v>
      </c>
      <c r="E30408">
        <v>-1.0486415</v>
      </c>
      <c r="F30408">
        <v>-4.718</v>
      </c>
    </row>
    <row r="30409" spans="1:6" x14ac:dyDescent="0.2">
      <c r="A30409" t="s">
        <v>78605</v>
      </c>
      <c r="B30409" t="s">
        <v>78606</v>
      </c>
      <c r="C30409">
        <v>-3.7199999999999997E-2</v>
      </c>
      <c r="D30409">
        <v>0.73675639999999998</v>
      </c>
      <c r="E30409">
        <v>-0.34068913000000001</v>
      </c>
      <c r="F30409">
        <v>-5.0140000000000002</v>
      </c>
    </row>
    <row r="30410" spans="1:6" x14ac:dyDescent="0.2">
      <c r="A30410" t="s">
        <v>23885</v>
      </c>
      <c r="B30410" t="s">
        <v>23886</v>
      </c>
      <c r="C30410">
        <v>0.13300000000000001</v>
      </c>
      <c r="D30410">
        <v>0.17333460000000001</v>
      </c>
      <c r="E30410">
        <v>1.40997087</v>
      </c>
      <c r="F30410">
        <v>-4.4669999999999996</v>
      </c>
    </row>
    <row r="30411" spans="1:6" x14ac:dyDescent="0.2">
      <c r="A30411" t="s">
        <v>31133</v>
      </c>
      <c r="B30411" t="s">
        <v>23886</v>
      </c>
      <c r="C30411">
        <v>0.16300000000000001</v>
      </c>
      <c r="D30411">
        <v>0.23548849999999999</v>
      </c>
      <c r="E30411">
        <v>1.2217155500000001</v>
      </c>
      <c r="F30411">
        <v>-4.6050000000000004</v>
      </c>
    </row>
    <row r="30412" spans="1:6" x14ac:dyDescent="0.2">
      <c r="A30412" t="s">
        <v>13838</v>
      </c>
      <c r="B30412" t="s">
        <v>13839</v>
      </c>
      <c r="C30412">
        <v>-0.14000000000000001</v>
      </c>
      <c r="D30412">
        <v>9.4394500000000006E-2</v>
      </c>
      <c r="E30412">
        <v>-1.7526752299999999</v>
      </c>
      <c r="F30412">
        <v>-4.1779999999999999</v>
      </c>
    </row>
    <row r="30413" spans="1:6" x14ac:dyDescent="0.2">
      <c r="A30413" t="s">
        <v>45645</v>
      </c>
      <c r="B30413" t="s">
        <v>13839</v>
      </c>
      <c r="C30413">
        <v>-7.5600000000000001E-2</v>
      </c>
      <c r="D30413">
        <v>0.37379780000000001</v>
      </c>
      <c r="E30413">
        <v>-0.90894297000000002</v>
      </c>
      <c r="F30413">
        <v>-4.7990000000000004</v>
      </c>
    </row>
    <row r="30414" spans="1:6" x14ac:dyDescent="0.2">
      <c r="A30414" t="s">
        <v>71401</v>
      </c>
      <c r="B30414" t="s">
        <v>71402</v>
      </c>
      <c r="C30414">
        <v>-2.4500000000000001E-2</v>
      </c>
      <c r="D30414">
        <v>0.64993650000000003</v>
      </c>
      <c r="E30414">
        <v>-0.46050207999999998</v>
      </c>
      <c r="F30414">
        <v>-4.984</v>
      </c>
    </row>
    <row r="30415" spans="1:6" x14ac:dyDescent="0.2">
      <c r="A30415" t="s">
        <v>92686</v>
      </c>
      <c r="B30415" t="s">
        <v>71402</v>
      </c>
      <c r="C30415">
        <v>6.7799999999999996E-3</v>
      </c>
      <c r="D30415">
        <v>0.91806770000000004</v>
      </c>
      <c r="E30415">
        <v>0.10412555</v>
      </c>
      <c r="F30415">
        <v>-5.0469999999999997</v>
      </c>
    </row>
    <row r="30416" spans="1:6" x14ac:dyDescent="0.2">
      <c r="A30416" t="s">
        <v>27057</v>
      </c>
      <c r="B30416" t="s">
        <v>27058</v>
      </c>
      <c r="C30416">
        <v>0.108</v>
      </c>
      <c r="D30416">
        <v>0.1992371</v>
      </c>
      <c r="E30416">
        <v>1.32596395</v>
      </c>
      <c r="F30416">
        <v>-4.53</v>
      </c>
    </row>
    <row r="30417" spans="1:6" x14ac:dyDescent="0.2">
      <c r="A30417" t="s">
        <v>67259</v>
      </c>
      <c r="B30417" t="s">
        <v>67260</v>
      </c>
      <c r="C30417">
        <v>3.1E-2</v>
      </c>
      <c r="D30417">
        <v>0.60142079999999998</v>
      </c>
      <c r="E30417">
        <v>0.53045012000000002</v>
      </c>
      <c r="F30417">
        <v>-4.9630000000000001</v>
      </c>
    </row>
    <row r="30418" spans="1:6" x14ac:dyDescent="0.2">
      <c r="A30418" t="s">
        <v>87090</v>
      </c>
      <c r="B30418" t="s">
        <v>67260</v>
      </c>
      <c r="C30418">
        <v>1.2999999999999999E-2</v>
      </c>
      <c r="D30418">
        <v>0.84646509999999997</v>
      </c>
      <c r="E30418">
        <v>0.19606251999999999</v>
      </c>
      <c r="F30418">
        <v>-5.0380000000000003</v>
      </c>
    </row>
    <row r="30419" spans="1:6" x14ac:dyDescent="0.2">
      <c r="A30419" t="s">
        <v>92280</v>
      </c>
      <c r="B30419" t="s">
        <v>67260</v>
      </c>
      <c r="C30419">
        <v>5.79E-3</v>
      </c>
      <c r="D30419">
        <v>0.91307450000000001</v>
      </c>
      <c r="E30419">
        <v>0.11049766</v>
      </c>
      <c r="F30419">
        <v>-5.0460000000000003</v>
      </c>
    </row>
    <row r="30420" spans="1:6" x14ac:dyDescent="0.2">
      <c r="A30420" t="s">
        <v>10302</v>
      </c>
      <c r="B30420" t="s">
        <v>10303</v>
      </c>
      <c r="C30420">
        <v>-0.17199999999999999</v>
      </c>
      <c r="D30420">
        <v>6.8839499999999998E-2</v>
      </c>
      <c r="E30420">
        <v>-1.9188364099999999</v>
      </c>
      <c r="F30420">
        <v>-4.024</v>
      </c>
    </row>
    <row r="30421" spans="1:6" x14ac:dyDescent="0.2">
      <c r="A30421" t="s">
        <v>27791</v>
      </c>
      <c r="B30421" t="s">
        <v>10303</v>
      </c>
      <c r="C30421">
        <v>0.17599999999999999</v>
      </c>
      <c r="D30421">
        <v>0.2059774</v>
      </c>
      <c r="E30421">
        <v>1.3055273599999999</v>
      </c>
      <c r="F30421">
        <v>-4.5449999999999999</v>
      </c>
    </row>
    <row r="30422" spans="1:6" x14ac:dyDescent="0.2">
      <c r="A30422" t="s">
        <v>30498</v>
      </c>
      <c r="B30422" t="s">
        <v>10303</v>
      </c>
      <c r="C30422">
        <v>0.108</v>
      </c>
      <c r="D30422">
        <v>0.22957269999999999</v>
      </c>
      <c r="E30422">
        <v>1.2378422</v>
      </c>
      <c r="F30422">
        <v>-4.5940000000000003</v>
      </c>
    </row>
    <row r="30423" spans="1:6" x14ac:dyDescent="0.2">
      <c r="A30423" t="s">
        <v>37426</v>
      </c>
      <c r="B30423" t="s">
        <v>10303</v>
      </c>
      <c r="C30423">
        <v>0.14399999999999999</v>
      </c>
      <c r="D30423">
        <v>0.29493730000000001</v>
      </c>
      <c r="E30423">
        <v>1.07444267</v>
      </c>
      <c r="F30423">
        <v>-4.702</v>
      </c>
    </row>
    <row r="30424" spans="1:6" x14ac:dyDescent="0.2">
      <c r="A30424" t="s">
        <v>64801</v>
      </c>
      <c r="B30424" t="s">
        <v>10303</v>
      </c>
      <c r="C30424">
        <v>9.2999999999999999E-2</v>
      </c>
      <c r="D30424">
        <v>0.57441750000000003</v>
      </c>
      <c r="E30424">
        <v>0.57055449999999996</v>
      </c>
      <c r="F30424">
        <v>-4.9489999999999998</v>
      </c>
    </row>
    <row r="30425" spans="1:6" x14ac:dyDescent="0.2">
      <c r="A30425" t="s">
        <v>82158</v>
      </c>
      <c r="B30425" t="s">
        <v>10303</v>
      </c>
      <c r="C30425">
        <v>3.3799999999999997E-2</v>
      </c>
      <c r="D30425">
        <v>0.78258220000000001</v>
      </c>
      <c r="E30425">
        <v>0.27955385999999999</v>
      </c>
      <c r="F30425">
        <v>-5.0259999999999998</v>
      </c>
    </row>
    <row r="30426" spans="1:6" x14ac:dyDescent="0.2">
      <c r="A30426" t="s">
        <v>93521</v>
      </c>
      <c r="B30426" t="s">
        <v>10303</v>
      </c>
      <c r="C30426">
        <v>-2.5700000000000001E-2</v>
      </c>
      <c r="D30426">
        <v>0.92851609999999996</v>
      </c>
      <c r="E30426">
        <v>-9.080589E-2</v>
      </c>
      <c r="F30426">
        <v>-5.048</v>
      </c>
    </row>
    <row r="30427" spans="1:6" x14ac:dyDescent="0.2">
      <c r="A30427" t="s">
        <v>20950</v>
      </c>
      <c r="B30427" t="s">
        <v>20951</v>
      </c>
      <c r="C30427">
        <v>9.4799999999999995E-2</v>
      </c>
      <c r="D30427">
        <v>0.1488835</v>
      </c>
      <c r="E30427">
        <v>1.4990891799999999</v>
      </c>
      <c r="F30427">
        <v>-4.3959999999999999</v>
      </c>
    </row>
    <row r="30428" spans="1:6" x14ac:dyDescent="0.2">
      <c r="A30428" t="s">
        <v>62593</v>
      </c>
      <c r="B30428" t="s">
        <v>20951</v>
      </c>
      <c r="C30428">
        <v>4.2999999999999997E-2</v>
      </c>
      <c r="D30428">
        <v>0.55022020000000005</v>
      </c>
      <c r="E30428">
        <v>0.60731234000000001</v>
      </c>
      <c r="F30428">
        <v>-4.9359999999999999</v>
      </c>
    </row>
    <row r="30429" spans="1:6" x14ac:dyDescent="0.2">
      <c r="A30429" t="s">
        <v>67826</v>
      </c>
      <c r="B30429" t="s">
        <v>20951</v>
      </c>
      <c r="C30429">
        <v>-4.7199999999999999E-2</v>
      </c>
      <c r="D30429">
        <v>0.60833839999999995</v>
      </c>
      <c r="E30429">
        <v>-0.52031921999999997</v>
      </c>
      <c r="F30429">
        <v>-4.9660000000000002</v>
      </c>
    </row>
    <row r="30430" spans="1:6" x14ac:dyDescent="0.2">
      <c r="A30430" t="s">
        <v>78160</v>
      </c>
      <c r="B30430" t="s">
        <v>78161</v>
      </c>
      <c r="C30430">
        <v>2.9000000000000001E-2</v>
      </c>
      <c r="D30430">
        <v>0.73124960000000006</v>
      </c>
      <c r="E30430">
        <v>0.34812101000000001</v>
      </c>
      <c r="F30430">
        <v>-5.0119999999999996</v>
      </c>
    </row>
    <row r="30431" spans="1:6" x14ac:dyDescent="0.2">
      <c r="A30431" t="s">
        <v>11513</v>
      </c>
      <c r="B30431" t="s">
        <v>11514</v>
      </c>
      <c r="C30431">
        <v>0.13100000000000001</v>
      </c>
      <c r="D30431">
        <v>7.7813300000000002E-2</v>
      </c>
      <c r="E30431">
        <v>1.8551399200000001</v>
      </c>
      <c r="F30431">
        <v>-4.0839999999999996</v>
      </c>
    </row>
    <row r="30432" spans="1:6" x14ac:dyDescent="0.2">
      <c r="A30432" t="s">
        <v>47515</v>
      </c>
      <c r="B30432" t="s">
        <v>11514</v>
      </c>
      <c r="C30432">
        <v>-6.7699999999999996E-2</v>
      </c>
      <c r="D30432">
        <v>0.39087650000000002</v>
      </c>
      <c r="E30432">
        <v>-0.87630732</v>
      </c>
      <c r="F30432">
        <v>-4.8159999999999998</v>
      </c>
    </row>
    <row r="30433" spans="1:6" x14ac:dyDescent="0.2">
      <c r="A30433" t="s">
        <v>17982</v>
      </c>
      <c r="B30433" t="s">
        <v>17983</v>
      </c>
      <c r="C30433">
        <v>-0.16500000000000001</v>
      </c>
      <c r="D30433">
        <v>0.12668789999999999</v>
      </c>
      <c r="E30433">
        <v>-1.5910632199999999</v>
      </c>
      <c r="F30433">
        <v>-4.32</v>
      </c>
    </row>
    <row r="30434" spans="1:6" x14ac:dyDescent="0.2">
      <c r="A30434" t="s">
        <v>31407</v>
      </c>
      <c r="B30434" t="s">
        <v>17983</v>
      </c>
      <c r="C30434">
        <v>0.11700000000000001</v>
      </c>
      <c r="D30434">
        <v>0.2381471</v>
      </c>
      <c r="E30434">
        <v>1.21456808</v>
      </c>
      <c r="F30434">
        <v>-4.6100000000000003</v>
      </c>
    </row>
    <row r="30435" spans="1:6" x14ac:dyDescent="0.2">
      <c r="A30435" t="s">
        <v>64654</v>
      </c>
      <c r="B30435" t="s">
        <v>17983</v>
      </c>
      <c r="C30435">
        <v>-7.0000000000000007E-2</v>
      </c>
      <c r="D30435">
        <v>0.57256620000000003</v>
      </c>
      <c r="E30435">
        <v>-0.57333811999999995</v>
      </c>
      <c r="F30435">
        <v>-4.9480000000000004</v>
      </c>
    </row>
    <row r="30436" spans="1:6" x14ac:dyDescent="0.2">
      <c r="A30436" t="s">
        <v>81540</v>
      </c>
      <c r="B30436" t="s">
        <v>17983</v>
      </c>
      <c r="C30436">
        <v>2.63E-2</v>
      </c>
      <c r="D30436">
        <v>0.77480289999999996</v>
      </c>
      <c r="E30436">
        <v>0.28984905</v>
      </c>
      <c r="F30436">
        <v>-5.024</v>
      </c>
    </row>
    <row r="30437" spans="1:6" ht="17" x14ac:dyDescent="0.2">
      <c r="A30437" t="s">
        <v>74933</v>
      </c>
      <c r="B30437" s="1" t="str">
        <f>VLOOKUP(A30437,From_GPL570_filtered!A:B,2,FALSE)</f>
        <v>HIC1</v>
      </c>
      <c r="C30437">
        <v>3.2500000000000001E-2</v>
      </c>
      <c r="D30437">
        <v>0.69146909999999995</v>
      </c>
      <c r="E30437">
        <v>0.40243892999999997</v>
      </c>
      <c r="F30437">
        <v>-5</v>
      </c>
    </row>
    <row r="30438" spans="1:6" x14ac:dyDescent="0.2">
      <c r="A30438" t="s">
        <v>76624</v>
      </c>
      <c r="B30438" t="s">
        <v>76625</v>
      </c>
      <c r="C30438">
        <v>3.7199999999999997E-2</v>
      </c>
      <c r="D30438">
        <v>0.71211190000000002</v>
      </c>
      <c r="E30438">
        <v>0.37410868000000003</v>
      </c>
      <c r="F30438">
        <v>-5.0069999999999997</v>
      </c>
    </row>
    <row r="30439" spans="1:6" x14ac:dyDescent="0.2">
      <c r="A30439" t="s">
        <v>81316</v>
      </c>
      <c r="B30439" t="s">
        <v>76625</v>
      </c>
      <c r="C30439">
        <v>2.7099999999999999E-2</v>
      </c>
      <c r="D30439">
        <v>0.77198869999999997</v>
      </c>
      <c r="E30439">
        <v>0.29358124000000002</v>
      </c>
      <c r="F30439">
        <v>-5.0229999999999997</v>
      </c>
    </row>
    <row r="30440" spans="1:6" x14ac:dyDescent="0.2">
      <c r="A30440" t="s">
        <v>14620</v>
      </c>
      <c r="B30440" t="s">
        <v>14621</v>
      </c>
      <c r="C30440">
        <v>-0.17199999999999999</v>
      </c>
      <c r="D30440">
        <v>9.9983199999999994E-2</v>
      </c>
      <c r="E30440">
        <v>-1.72163851</v>
      </c>
      <c r="F30440">
        <v>-4.2060000000000004</v>
      </c>
    </row>
    <row r="30441" spans="1:6" x14ac:dyDescent="0.2">
      <c r="A30441" t="s">
        <v>44770</v>
      </c>
      <c r="B30441" t="s">
        <v>14621</v>
      </c>
      <c r="C30441">
        <v>7.1300000000000002E-2</v>
      </c>
      <c r="D30441">
        <v>0.36581399999999997</v>
      </c>
      <c r="E30441">
        <v>0.92453825000000001</v>
      </c>
      <c r="F30441">
        <v>-4.79</v>
      </c>
    </row>
    <row r="30442" spans="1:6" x14ac:dyDescent="0.2">
      <c r="A30442" t="s">
        <v>1675</v>
      </c>
      <c r="B30442" t="s">
        <v>1676</v>
      </c>
      <c r="C30442">
        <v>-0.26</v>
      </c>
      <c r="D30442">
        <v>1.14135E-2</v>
      </c>
      <c r="E30442">
        <v>-2.7750769200000001</v>
      </c>
      <c r="F30442">
        <v>-3.1309999999999998</v>
      </c>
    </row>
    <row r="30443" spans="1:6" x14ac:dyDescent="0.2">
      <c r="A30443" t="s">
        <v>40399</v>
      </c>
      <c r="B30443" t="s">
        <v>1676</v>
      </c>
      <c r="C30443">
        <v>7.6600000000000001E-2</v>
      </c>
      <c r="D30443">
        <v>0.32274809999999998</v>
      </c>
      <c r="E30443">
        <v>1.0129090599999999</v>
      </c>
      <c r="F30443">
        <v>-4.74</v>
      </c>
    </row>
    <row r="30444" spans="1:6" x14ac:dyDescent="0.2">
      <c r="A30444" t="s">
        <v>77309</v>
      </c>
      <c r="B30444" t="s">
        <v>1676</v>
      </c>
      <c r="C30444">
        <v>2.7300000000000001E-2</v>
      </c>
      <c r="D30444">
        <v>0.72039839999999999</v>
      </c>
      <c r="E30444">
        <v>0.36282505999999998</v>
      </c>
      <c r="F30444">
        <v>-5.0090000000000003</v>
      </c>
    </row>
    <row r="30445" spans="1:6" x14ac:dyDescent="0.2">
      <c r="A30445" t="s">
        <v>4055</v>
      </c>
      <c r="B30445" t="s">
        <v>4056</v>
      </c>
      <c r="C30445">
        <v>-0.34699999999999998</v>
      </c>
      <c r="D30445">
        <v>2.6590099999999998E-2</v>
      </c>
      <c r="E30445">
        <v>-2.3866898999999999</v>
      </c>
      <c r="F30445">
        <v>-3.5510000000000002</v>
      </c>
    </row>
    <row r="30446" spans="1:6" x14ac:dyDescent="0.2">
      <c r="A30446" t="s">
        <v>36873</v>
      </c>
      <c r="B30446" t="s">
        <v>4056</v>
      </c>
      <c r="C30446">
        <v>5.9799999999999999E-2</v>
      </c>
      <c r="D30446">
        <v>0.29065570000000002</v>
      </c>
      <c r="E30446">
        <v>1.08427999</v>
      </c>
      <c r="F30446">
        <v>-4.6959999999999997</v>
      </c>
    </row>
    <row r="30447" spans="1:6" x14ac:dyDescent="0.2">
      <c r="A30447" t="s">
        <v>37731</v>
      </c>
      <c r="B30447" t="s">
        <v>4056</v>
      </c>
      <c r="C30447">
        <v>-9.3799999999999994E-2</v>
      </c>
      <c r="D30447">
        <v>0.29784460000000001</v>
      </c>
      <c r="E30447">
        <v>-1.0678213599999999</v>
      </c>
      <c r="F30447">
        <v>-4.7060000000000004</v>
      </c>
    </row>
    <row r="30448" spans="1:6" x14ac:dyDescent="0.2">
      <c r="A30448" t="s">
        <v>23285</v>
      </c>
      <c r="B30448" t="s">
        <v>23286</v>
      </c>
      <c r="C30448">
        <v>9.6000000000000002E-2</v>
      </c>
      <c r="D30448">
        <v>0.16806670000000001</v>
      </c>
      <c r="E30448">
        <v>1.42826857</v>
      </c>
      <c r="F30448">
        <v>-4.452</v>
      </c>
    </row>
    <row r="30449" spans="1:6" x14ac:dyDescent="0.2">
      <c r="A30449" t="s">
        <v>53704</v>
      </c>
      <c r="B30449" t="s">
        <v>23286</v>
      </c>
      <c r="C30449">
        <v>5.4899999999999997E-2</v>
      </c>
      <c r="D30449">
        <v>0.45226620000000001</v>
      </c>
      <c r="E30449">
        <v>0.76603507999999998</v>
      </c>
      <c r="F30449">
        <v>-4.87</v>
      </c>
    </row>
    <row r="30450" spans="1:6" x14ac:dyDescent="0.2">
      <c r="A30450" t="s">
        <v>76723</v>
      </c>
      <c r="B30450" t="s">
        <v>23286</v>
      </c>
      <c r="C30450">
        <v>-2.6499999999999999E-2</v>
      </c>
      <c r="D30450">
        <v>0.7131229</v>
      </c>
      <c r="E30450">
        <v>-0.37272941999999998</v>
      </c>
      <c r="F30450">
        <v>-5.0069999999999997</v>
      </c>
    </row>
    <row r="30451" spans="1:6" x14ac:dyDescent="0.2">
      <c r="A30451" t="s">
        <v>32647</v>
      </c>
      <c r="B30451" t="s">
        <v>32648</v>
      </c>
      <c r="C30451">
        <v>0.111</v>
      </c>
      <c r="D30451">
        <v>0.24969479999999999</v>
      </c>
      <c r="E30451">
        <v>1.18420576</v>
      </c>
      <c r="F30451">
        <v>-4.6310000000000002</v>
      </c>
    </row>
    <row r="30452" spans="1:6" x14ac:dyDescent="0.2">
      <c r="A30452" t="s">
        <v>45207</v>
      </c>
      <c r="B30452" t="s">
        <v>32648</v>
      </c>
      <c r="C30452">
        <v>8.2299999999999998E-2</v>
      </c>
      <c r="D30452">
        <v>0.36997980000000003</v>
      </c>
      <c r="E30452">
        <v>0.91637298</v>
      </c>
      <c r="F30452">
        <v>-4.7949999999999999</v>
      </c>
    </row>
    <row r="30453" spans="1:6" x14ac:dyDescent="0.2">
      <c r="A30453" t="s">
        <v>37563</v>
      </c>
      <c r="B30453" t="s">
        <v>37564</v>
      </c>
      <c r="C30453">
        <v>-7.9699999999999993E-2</v>
      </c>
      <c r="D30453">
        <v>0.2960737</v>
      </c>
      <c r="E30453">
        <v>-1.07184897</v>
      </c>
      <c r="F30453">
        <v>-4.7039999999999997</v>
      </c>
    </row>
    <row r="30454" spans="1:6" x14ac:dyDescent="0.2">
      <c r="A30454" t="s">
        <v>39988</v>
      </c>
      <c r="B30454" t="s">
        <v>39989</v>
      </c>
      <c r="C30454">
        <v>-7.2099999999999997E-2</v>
      </c>
      <c r="D30454">
        <v>0.31925009999999998</v>
      </c>
      <c r="E30454">
        <v>-1.02043708</v>
      </c>
      <c r="F30454">
        <v>-4.7350000000000003</v>
      </c>
    </row>
    <row r="30455" spans="1:6" x14ac:dyDescent="0.2">
      <c r="A30455" t="s">
        <v>97941</v>
      </c>
      <c r="B30455" t="s">
        <v>39989</v>
      </c>
      <c r="C30455">
        <v>2.0699999999999998E-3</v>
      </c>
      <c r="D30455">
        <v>0.98569609999999996</v>
      </c>
      <c r="E30455">
        <v>1.8145089999999999E-2</v>
      </c>
      <c r="F30455">
        <v>-5.05</v>
      </c>
    </row>
    <row r="30456" spans="1:6" x14ac:dyDescent="0.2">
      <c r="A30456" t="s">
        <v>7309</v>
      </c>
      <c r="B30456" t="s">
        <v>7310</v>
      </c>
      <c r="C30456">
        <v>-0.185</v>
      </c>
      <c r="D30456">
        <v>4.8573999999999999E-2</v>
      </c>
      <c r="E30456">
        <v>-2.0952953499999998</v>
      </c>
      <c r="F30456">
        <v>-3.851</v>
      </c>
    </row>
    <row r="30457" spans="1:6" x14ac:dyDescent="0.2">
      <c r="A30457" t="s">
        <v>29918</v>
      </c>
      <c r="B30457" t="s">
        <v>29919</v>
      </c>
      <c r="C30457">
        <v>0.13500000000000001</v>
      </c>
      <c r="D30457">
        <v>0.22446240000000001</v>
      </c>
      <c r="E30457">
        <v>1.25203055</v>
      </c>
      <c r="F30457">
        <v>-4.5839999999999996</v>
      </c>
    </row>
    <row r="30458" spans="1:6" x14ac:dyDescent="0.2">
      <c r="A30458" t="s">
        <v>43683</v>
      </c>
      <c r="B30458" t="s">
        <v>29919</v>
      </c>
      <c r="C30458">
        <v>0.14000000000000001</v>
      </c>
      <c r="D30458">
        <v>0.35482330000000001</v>
      </c>
      <c r="E30458">
        <v>0.94638524000000002</v>
      </c>
      <c r="F30458">
        <v>-4.7779999999999996</v>
      </c>
    </row>
    <row r="30459" spans="1:6" x14ac:dyDescent="0.2">
      <c r="A30459" t="s">
        <v>47281</v>
      </c>
      <c r="B30459" t="s">
        <v>29919</v>
      </c>
      <c r="C30459">
        <v>-0.14799999999999999</v>
      </c>
      <c r="D30459">
        <v>0.38895610000000003</v>
      </c>
      <c r="E30459">
        <v>-0.87992974999999996</v>
      </c>
      <c r="F30459">
        <v>-4.8140000000000001</v>
      </c>
    </row>
    <row r="30460" spans="1:6" x14ac:dyDescent="0.2">
      <c r="A30460" t="s">
        <v>57385</v>
      </c>
      <c r="B30460" t="s">
        <v>29919</v>
      </c>
      <c r="C30460">
        <v>-7.8100000000000003E-2</v>
      </c>
      <c r="D30460">
        <v>0.49174420000000002</v>
      </c>
      <c r="E30460">
        <v>-0.69990664000000002</v>
      </c>
      <c r="F30460">
        <v>-4.899</v>
      </c>
    </row>
    <row r="30461" spans="1:6" x14ac:dyDescent="0.2">
      <c r="A30461" t="s">
        <v>8344</v>
      </c>
      <c r="B30461" t="s">
        <v>8345</v>
      </c>
      <c r="C30461">
        <v>-0.27300000000000002</v>
      </c>
      <c r="D30461">
        <v>5.5148099999999999E-2</v>
      </c>
      <c r="E30461">
        <v>-2.0318228</v>
      </c>
      <c r="F30461">
        <v>-3.9140000000000001</v>
      </c>
    </row>
    <row r="30462" spans="1:6" x14ac:dyDescent="0.2">
      <c r="A30462" t="s">
        <v>72212</v>
      </c>
      <c r="B30462" t="s">
        <v>8345</v>
      </c>
      <c r="C30462">
        <v>-5.0700000000000002E-2</v>
      </c>
      <c r="D30462">
        <v>0.65901750000000003</v>
      </c>
      <c r="E30462">
        <v>-0.44767542999999999</v>
      </c>
      <c r="F30462">
        <v>-4.9880000000000004</v>
      </c>
    </row>
    <row r="30463" spans="1:6" x14ac:dyDescent="0.2">
      <c r="A30463" t="s">
        <v>31536</v>
      </c>
      <c r="B30463" t="s">
        <v>31537</v>
      </c>
      <c r="C30463">
        <v>0.123</v>
      </c>
      <c r="D30463">
        <v>0.23922180000000001</v>
      </c>
      <c r="E30463">
        <v>1.21169601</v>
      </c>
      <c r="F30463">
        <v>-4.6120000000000001</v>
      </c>
    </row>
    <row r="30464" spans="1:6" x14ac:dyDescent="0.2">
      <c r="A30464" t="s">
        <v>15704</v>
      </c>
      <c r="B30464" t="s">
        <v>15705</v>
      </c>
      <c r="C30464">
        <v>-0.27700000000000002</v>
      </c>
      <c r="D30464">
        <v>0.1086487</v>
      </c>
      <c r="E30464">
        <v>-1.6763300400000001</v>
      </c>
      <c r="F30464">
        <v>-4.2460000000000004</v>
      </c>
    </row>
    <row r="30465" spans="1:6" x14ac:dyDescent="0.2">
      <c r="A30465" t="s">
        <v>85082</v>
      </c>
      <c r="B30465" t="s">
        <v>85083</v>
      </c>
      <c r="C30465">
        <v>-3.7499999999999999E-2</v>
      </c>
      <c r="D30465">
        <v>0.82090569999999996</v>
      </c>
      <c r="E30465">
        <v>-0.22926209</v>
      </c>
      <c r="F30465">
        <v>-5.0339999999999998</v>
      </c>
    </row>
    <row r="30466" spans="1:6" x14ac:dyDescent="0.2">
      <c r="A30466" t="s">
        <v>37983</v>
      </c>
      <c r="B30466" t="s">
        <v>37984</v>
      </c>
      <c r="C30466">
        <v>-8.2100000000000006E-2</v>
      </c>
      <c r="D30466">
        <v>0.30009069999999999</v>
      </c>
      <c r="E30466">
        <v>-1.06273763</v>
      </c>
      <c r="F30466">
        <v>-4.71</v>
      </c>
    </row>
    <row r="30467" spans="1:6" x14ac:dyDescent="0.2">
      <c r="A30467" t="s">
        <v>44345</v>
      </c>
      <c r="B30467" t="s">
        <v>37984</v>
      </c>
      <c r="C30467">
        <v>8.9499999999999996E-2</v>
      </c>
      <c r="D30467">
        <v>0.36165409999999998</v>
      </c>
      <c r="E30467">
        <v>0.93275452000000003</v>
      </c>
      <c r="F30467">
        <v>-4.7859999999999996</v>
      </c>
    </row>
    <row r="30468" spans="1:6" x14ac:dyDescent="0.2">
      <c r="A30468" t="s">
        <v>53761</v>
      </c>
      <c r="B30468" t="s">
        <v>37984</v>
      </c>
      <c r="C30468">
        <v>5.9200000000000003E-2</v>
      </c>
      <c r="D30468">
        <v>0.4527254</v>
      </c>
      <c r="E30468">
        <v>0.76524650000000005</v>
      </c>
      <c r="F30468">
        <v>-4.87</v>
      </c>
    </row>
    <row r="30469" spans="1:6" x14ac:dyDescent="0.2">
      <c r="A30469" t="s">
        <v>55549</v>
      </c>
      <c r="B30469" t="s">
        <v>37984</v>
      </c>
      <c r="C30469">
        <v>6.2799999999999995E-2</v>
      </c>
      <c r="D30469">
        <v>0.4717712</v>
      </c>
      <c r="E30469">
        <v>0.73295352999999996</v>
      </c>
      <c r="F30469">
        <v>-4.8849999999999998</v>
      </c>
    </row>
    <row r="30470" spans="1:6" x14ac:dyDescent="0.2">
      <c r="A30470" t="s">
        <v>62060</v>
      </c>
      <c r="B30470" t="s">
        <v>37984</v>
      </c>
      <c r="C30470">
        <v>5.3400000000000003E-2</v>
      </c>
      <c r="D30470">
        <v>0.54461179999999998</v>
      </c>
      <c r="E30470">
        <v>0.61595211999999999</v>
      </c>
      <c r="F30470">
        <v>-4.9329999999999998</v>
      </c>
    </row>
    <row r="30471" spans="1:6" x14ac:dyDescent="0.2">
      <c r="A30471" t="s">
        <v>31053</v>
      </c>
      <c r="B30471" t="s">
        <v>31054</v>
      </c>
      <c r="C30471">
        <v>9.1999999999999998E-2</v>
      </c>
      <c r="D30471">
        <v>0.23430519999999999</v>
      </c>
      <c r="E30471">
        <v>1.22491639</v>
      </c>
      <c r="F30471">
        <v>-4.6029999999999998</v>
      </c>
    </row>
    <row r="30472" spans="1:6" x14ac:dyDescent="0.2">
      <c r="A30472" t="s">
        <v>95286</v>
      </c>
      <c r="B30472" t="s">
        <v>31054</v>
      </c>
      <c r="C30472">
        <v>4.8799999999999998E-3</v>
      </c>
      <c r="D30472">
        <v>0.95083720000000005</v>
      </c>
      <c r="E30472">
        <v>6.2404050000000003E-2</v>
      </c>
      <c r="F30472">
        <v>-5.0490000000000004</v>
      </c>
    </row>
    <row r="30473" spans="1:6" x14ac:dyDescent="0.2">
      <c r="A30473" t="s">
        <v>69268</v>
      </c>
      <c r="B30473" t="s">
        <v>69269</v>
      </c>
      <c r="C30473">
        <v>-4.02E-2</v>
      </c>
      <c r="D30473">
        <v>0.62495149999999999</v>
      </c>
      <c r="E30473">
        <v>-0.49621066000000003</v>
      </c>
      <c r="F30473">
        <v>-4.9740000000000002</v>
      </c>
    </row>
    <row r="30474" spans="1:6" x14ac:dyDescent="0.2">
      <c r="A30474" t="s">
        <v>91058</v>
      </c>
      <c r="B30474" t="s">
        <v>69269</v>
      </c>
      <c r="C30474">
        <v>-9.1699999999999993E-3</v>
      </c>
      <c r="D30474">
        <v>0.89740889999999995</v>
      </c>
      <c r="E30474">
        <v>-0.13052111</v>
      </c>
      <c r="F30474">
        <v>-5.0449999999999999</v>
      </c>
    </row>
    <row r="30475" spans="1:6" x14ac:dyDescent="0.2">
      <c r="A30475" t="s">
        <v>83688</v>
      </c>
      <c r="B30475" t="s">
        <v>83689</v>
      </c>
      <c r="C30475">
        <v>1.8700000000000001E-2</v>
      </c>
      <c r="D30475">
        <v>0.80275779999999997</v>
      </c>
      <c r="E30475">
        <v>0.25299395000000002</v>
      </c>
      <c r="F30475">
        <v>-5.03</v>
      </c>
    </row>
    <row r="30476" spans="1:6" x14ac:dyDescent="0.2">
      <c r="A30476" t="s">
        <v>1629</v>
      </c>
      <c r="B30476" t="s">
        <v>1630</v>
      </c>
      <c r="C30476">
        <v>-0.20499999999999999</v>
      </c>
      <c r="D30476">
        <v>1.11071E-2</v>
      </c>
      <c r="E30476">
        <v>-2.78727203</v>
      </c>
      <c r="F30476">
        <v>-3.117</v>
      </c>
    </row>
    <row r="30477" spans="1:6" x14ac:dyDescent="0.2">
      <c r="A30477" t="s">
        <v>14160</v>
      </c>
      <c r="B30477" t="s">
        <v>1630</v>
      </c>
      <c r="C30477">
        <v>-0.23699999999999999</v>
      </c>
      <c r="D30477">
        <v>9.6709799999999999E-2</v>
      </c>
      <c r="E30477">
        <v>-1.73963084</v>
      </c>
      <c r="F30477">
        <v>-4.1900000000000004</v>
      </c>
    </row>
    <row r="30478" spans="1:6" x14ac:dyDescent="0.2">
      <c r="A30478" t="s">
        <v>34123</v>
      </c>
      <c r="B30478" t="s">
        <v>1630</v>
      </c>
      <c r="C30478">
        <v>-0.104</v>
      </c>
      <c r="D30478">
        <v>0.26345629999999998</v>
      </c>
      <c r="E30478">
        <v>-1.14936762</v>
      </c>
      <c r="F30478">
        <v>-4.6539999999999999</v>
      </c>
    </row>
    <row r="30479" spans="1:6" x14ac:dyDescent="0.2">
      <c r="A30479" t="s">
        <v>47397</v>
      </c>
      <c r="B30479" t="s">
        <v>1630</v>
      </c>
      <c r="C30479">
        <v>-7.46E-2</v>
      </c>
      <c r="D30479">
        <v>0.38991490000000001</v>
      </c>
      <c r="E30479">
        <v>-0.87811971</v>
      </c>
      <c r="F30479">
        <v>-4.8150000000000004</v>
      </c>
    </row>
    <row r="30480" spans="1:6" x14ac:dyDescent="0.2">
      <c r="A30480" t="s">
        <v>74560</v>
      </c>
      <c r="B30480" t="s">
        <v>1630</v>
      </c>
      <c r="C30480">
        <v>3.1399999999999997E-2</v>
      </c>
      <c r="D30480">
        <v>0.68735590000000002</v>
      </c>
      <c r="E30480">
        <v>0.40812351000000002</v>
      </c>
      <c r="F30480">
        <v>-4.9980000000000002</v>
      </c>
    </row>
    <row r="30481" spans="1:6" x14ac:dyDescent="0.2">
      <c r="A30481" t="s">
        <v>31006</v>
      </c>
      <c r="B30481" t="s">
        <v>31007</v>
      </c>
      <c r="C30481">
        <v>9.6500000000000002E-2</v>
      </c>
      <c r="D30481">
        <v>0.23397799999999999</v>
      </c>
      <c r="E30481">
        <v>1.2258035</v>
      </c>
      <c r="F30481">
        <v>-4.6020000000000003</v>
      </c>
    </row>
    <row r="30482" spans="1:6" x14ac:dyDescent="0.2">
      <c r="A30482" t="s">
        <v>50219</v>
      </c>
      <c r="B30482" t="s">
        <v>31007</v>
      </c>
      <c r="C30482">
        <v>7.8200000000000006E-2</v>
      </c>
      <c r="D30482">
        <v>0.41800169999999998</v>
      </c>
      <c r="E30482">
        <v>0.82632720000000004</v>
      </c>
      <c r="F30482">
        <v>-4.8410000000000002</v>
      </c>
    </row>
    <row r="30483" spans="1:6" x14ac:dyDescent="0.2">
      <c r="A30483" t="s">
        <v>89080</v>
      </c>
      <c r="B30483" t="s">
        <v>31007</v>
      </c>
      <c r="C30483">
        <v>1.46E-2</v>
      </c>
      <c r="D30483">
        <v>0.87223470000000003</v>
      </c>
      <c r="E30483">
        <v>0.16281706000000001</v>
      </c>
      <c r="F30483">
        <v>-5.0419999999999998</v>
      </c>
    </row>
    <row r="30484" spans="1:6" x14ac:dyDescent="0.2">
      <c r="A30484" t="s">
        <v>91729</v>
      </c>
      <c r="B30484" t="s">
        <v>31007</v>
      </c>
      <c r="C30484">
        <v>-7.2899999999999996E-3</v>
      </c>
      <c r="D30484">
        <v>0.90561539999999996</v>
      </c>
      <c r="E30484">
        <v>-0.12002538</v>
      </c>
      <c r="F30484">
        <v>-5.0460000000000003</v>
      </c>
    </row>
    <row r="30485" spans="1:6" x14ac:dyDescent="0.2">
      <c r="A30485" t="s">
        <v>89234</v>
      </c>
      <c r="B30485" t="s">
        <v>89235</v>
      </c>
      <c r="C30485">
        <v>1.4500000000000001E-2</v>
      </c>
      <c r="D30485">
        <v>0.87428899999999998</v>
      </c>
      <c r="E30485">
        <v>0.16017540999999999</v>
      </c>
      <c r="F30485">
        <v>-5.0419999999999998</v>
      </c>
    </row>
    <row r="30486" spans="1:6" x14ac:dyDescent="0.2">
      <c r="A30486" t="s">
        <v>69036</v>
      </c>
      <c r="B30486" t="s">
        <v>69037</v>
      </c>
      <c r="C30486">
        <v>-4.8599999999999997E-2</v>
      </c>
      <c r="D30486">
        <v>0.62169830000000004</v>
      </c>
      <c r="E30486">
        <v>-0.50090778000000002</v>
      </c>
      <c r="F30486">
        <v>-4.9720000000000004</v>
      </c>
    </row>
    <row r="30487" spans="1:6" x14ac:dyDescent="0.2">
      <c r="A30487" t="s">
        <v>90215</v>
      </c>
      <c r="B30487" t="s">
        <v>69037</v>
      </c>
      <c r="C30487">
        <v>-9.6399999999999993E-3</v>
      </c>
      <c r="D30487">
        <v>0.88670490000000002</v>
      </c>
      <c r="E30487">
        <v>-0.14423382000000001</v>
      </c>
      <c r="F30487">
        <v>-5.0439999999999996</v>
      </c>
    </row>
    <row r="30488" spans="1:6" x14ac:dyDescent="0.2">
      <c r="A30488" t="s">
        <v>1062</v>
      </c>
      <c r="B30488" t="s">
        <v>1063</v>
      </c>
      <c r="C30488">
        <v>0.26</v>
      </c>
      <c r="D30488">
        <v>7.3099000000000003E-3</v>
      </c>
      <c r="E30488">
        <v>2.9729210699999999</v>
      </c>
      <c r="F30488">
        <v>-2.911</v>
      </c>
    </row>
    <row r="30489" spans="1:6" x14ac:dyDescent="0.2">
      <c r="A30489" t="s">
        <v>5384</v>
      </c>
      <c r="B30489" t="s">
        <v>5385</v>
      </c>
      <c r="C30489">
        <v>-0.19400000000000001</v>
      </c>
      <c r="D30489">
        <v>3.5770700000000002E-2</v>
      </c>
      <c r="E30489">
        <v>-2.2451336500000001</v>
      </c>
      <c r="F30489">
        <v>-3.6989999999999998</v>
      </c>
    </row>
    <row r="30490" spans="1:6" x14ac:dyDescent="0.2">
      <c r="A30490" t="s">
        <v>23174</v>
      </c>
      <c r="B30490" t="s">
        <v>5385</v>
      </c>
      <c r="C30490">
        <v>-0.113</v>
      </c>
      <c r="D30490">
        <v>0.1669853</v>
      </c>
      <c r="E30490">
        <v>-1.43208153</v>
      </c>
      <c r="F30490">
        <v>-4.4489999999999998</v>
      </c>
    </row>
    <row r="30491" spans="1:6" x14ac:dyDescent="0.2">
      <c r="A30491" t="s">
        <v>31065</v>
      </c>
      <c r="B30491" t="s">
        <v>5385</v>
      </c>
      <c r="C30491">
        <v>9.4700000000000006E-2</v>
      </c>
      <c r="D30491">
        <v>0.23440739999999999</v>
      </c>
      <c r="E30491">
        <v>1.22463944</v>
      </c>
      <c r="F30491">
        <v>-4.6029999999999998</v>
      </c>
    </row>
    <row r="30492" spans="1:6" x14ac:dyDescent="0.2">
      <c r="A30492" t="s">
        <v>32454</v>
      </c>
      <c r="B30492" t="s">
        <v>5385</v>
      </c>
      <c r="C30492">
        <v>-8.72E-2</v>
      </c>
      <c r="D30492">
        <v>0.2475357</v>
      </c>
      <c r="E30492">
        <v>-1.1898010400000001</v>
      </c>
      <c r="F30492">
        <v>-4.6269999999999998</v>
      </c>
    </row>
    <row r="30493" spans="1:6" x14ac:dyDescent="0.2">
      <c r="A30493" t="s">
        <v>33979</v>
      </c>
      <c r="B30493" t="s">
        <v>5385</v>
      </c>
      <c r="C30493">
        <v>-0.10199999999999999</v>
      </c>
      <c r="D30493">
        <v>0.2620556</v>
      </c>
      <c r="E30493">
        <v>-1.15285072</v>
      </c>
      <c r="F30493">
        <v>-4.6520000000000001</v>
      </c>
    </row>
    <row r="30494" spans="1:6" x14ac:dyDescent="0.2">
      <c r="A30494" t="s">
        <v>35722</v>
      </c>
      <c r="B30494" t="s">
        <v>5385</v>
      </c>
      <c r="C30494">
        <v>8.9599999999999999E-2</v>
      </c>
      <c r="D30494">
        <v>0.2787888</v>
      </c>
      <c r="E30494">
        <v>1.11210462</v>
      </c>
      <c r="F30494">
        <v>-4.6779999999999999</v>
      </c>
    </row>
    <row r="30495" spans="1:6" x14ac:dyDescent="0.2">
      <c r="A30495" t="s">
        <v>39377</v>
      </c>
      <c r="B30495" t="s">
        <v>5385</v>
      </c>
      <c r="C30495">
        <v>0.105</v>
      </c>
      <c r="D30495">
        <v>0.31344919999999998</v>
      </c>
      <c r="E30495">
        <v>1.0330501000000001</v>
      </c>
      <c r="F30495">
        <v>-4.7279999999999998</v>
      </c>
    </row>
    <row r="30496" spans="1:6" x14ac:dyDescent="0.2">
      <c r="A30496" t="s">
        <v>48114</v>
      </c>
      <c r="B30496" t="s">
        <v>5385</v>
      </c>
      <c r="C30496">
        <v>7.0199999999999999E-2</v>
      </c>
      <c r="D30496">
        <v>0.3970398</v>
      </c>
      <c r="E30496">
        <v>0.86475953999999999</v>
      </c>
      <c r="F30496">
        <v>-4.8220000000000001</v>
      </c>
    </row>
    <row r="30497" spans="1:6" x14ac:dyDescent="0.2">
      <c r="A30497" t="s">
        <v>55524</v>
      </c>
      <c r="B30497" t="s">
        <v>5385</v>
      </c>
      <c r="C30497">
        <v>-7.4200000000000002E-2</v>
      </c>
      <c r="D30497">
        <v>0.47150360000000002</v>
      </c>
      <c r="E30497">
        <v>-0.73340178</v>
      </c>
      <c r="F30497">
        <v>-4.8849999999999998</v>
      </c>
    </row>
    <row r="30498" spans="1:6" x14ac:dyDescent="0.2">
      <c r="A30498" t="s">
        <v>69280</v>
      </c>
      <c r="B30498" t="s">
        <v>5385</v>
      </c>
      <c r="C30498">
        <v>-3.56E-2</v>
      </c>
      <c r="D30498">
        <v>0.62504559999999998</v>
      </c>
      <c r="E30498">
        <v>-0.49607499999999999</v>
      </c>
      <c r="F30498">
        <v>-4.9740000000000002</v>
      </c>
    </row>
    <row r="30499" spans="1:6" x14ac:dyDescent="0.2">
      <c r="A30499" t="s">
        <v>71703</v>
      </c>
      <c r="B30499" t="s">
        <v>5385</v>
      </c>
      <c r="C30499">
        <v>-3.8100000000000002E-2</v>
      </c>
      <c r="D30499">
        <v>0.65300250000000004</v>
      </c>
      <c r="E30499">
        <v>-0.45616280999999997</v>
      </c>
      <c r="F30499">
        <v>-4.9859999999999998</v>
      </c>
    </row>
    <row r="30500" spans="1:6" x14ac:dyDescent="0.2">
      <c r="A30500" t="s">
        <v>77597</v>
      </c>
      <c r="B30500" t="s">
        <v>5385</v>
      </c>
      <c r="C30500">
        <v>-4.0399999999999998E-2</v>
      </c>
      <c r="D30500">
        <v>0.72387749999999995</v>
      </c>
      <c r="E30500">
        <v>-0.35810196</v>
      </c>
      <c r="F30500">
        <v>-5.01</v>
      </c>
    </row>
    <row r="30501" spans="1:6" x14ac:dyDescent="0.2">
      <c r="A30501" t="s">
        <v>82791</v>
      </c>
      <c r="B30501" t="s">
        <v>5385</v>
      </c>
      <c r="C30501">
        <v>2.12E-2</v>
      </c>
      <c r="D30501">
        <v>0.79100000000000004</v>
      </c>
      <c r="E30501">
        <v>0.26844846999999999</v>
      </c>
      <c r="F30501">
        <v>-5.0279999999999996</v>
      </c>
    </row>
    <row r="30502" spans="1:6" x14ac:dyDescent="0.2">
      <c r="A30502" t="s">
        <v>89813</v>
      </c>
      <c r="B30502" t="s">
        <v>5385</v>
      </c>
      <c r="C30502">
        <v>-1.24E-2</v>
      </c>
      <c r="D30502">
        <v>0.88167530000000005</v>
      </c>
      <c r="E30502">
        <v>-0.15068682</v>
      </c>
      <c r="F30502">
        <v>-5.0430000000000001</v>
      </c>
    </row>
    <row r="30503" spans="1:6" x14ac:dyDescent="0.2">
      <c r="A30503" t="s">
        <v>96149</v>
      </c>
      <c r="B30503" t="s">
        <v>5385</v>
      </c>
      <c r="C30503">
        <v>-5.0600000000000003E-3</v>
      </c>
      <c r="D30503">
        <v>0.96227609999999997</v>
      </c>
      <c r="E30503">
        <v>-4.787085E-2</v>
      </c>
      <c r="F30503">
        <v>-5.05</v>
      </c>
    </row>
    <row r="30504" spans="1:6" x14ac:dyDescent="0.2">
      <c r="A30504" t="s">
        <v>35533</v>
      </c>
      <c r="B30504" t="s">
        <v>35534</v>
      </c>
      <c r="C30504">
        <v>9.1800000000000007E-2</v>
      </c>
      <c r="D30504">
        <v>0.27685789999999999</v>
      </c>
      <c r="E30504">
        <v>1.1167130599999999</v>
      </c>
      <c r="F30504">
        <v>-4.6749999999999998</v>
      </c>
    </row>
    <row r="30505" spans="1:6" x14ac:dyDescent="0.2">
      <c r="A30505" t="s">
        <v>83694</v>
      </c>
      <c r="B30505" t="s">
        <v>35534</v>
      </c>
      <c r="C30505">
        <v>3.1899999999999998E-2</v>
      </c>
      <c r="D30505">
        <v>0.80278039999999995</v>
      </c>
      <c r="E30505">
        <v>0.25296418999999998</v>
      </c>
      <c r="F30505">
        <v>-5.03</v>
      </c>
    </row>
    <row r="30506" spans="1:6" x14ac:dyDescent="0.2">
      <c r="A30506" t="s">
        <v>16329</v>
      </c>
      <c r="B30506" t="s">
        <v>16330</v>
      </c>
      <c r="C30506">
        <v>-0.20799999999999999</v>
      </c>
      <c r="D30506">
        <v>0.1136409</v>
      </c>
      <c r="E30506">
        <v>-1.6516047899999999</v>
      </c>
      <c r="F30506">
        <v>-4.2679999999999998</v>
      </c>
    </row>
    <row r="30507" spans="1:6" x14ac:dyDescent="0.2">
      <c r="A30507" t="s">
        <v>98574</v>
      </c>
      <c r="B30507" t="s">
        <v>16330</v>
      </c>
      <c r="C30507">
        <v>6.2600000000000004E-4</v>
      </c>
      <c r="D30507">
        <v>0.99458650000000004</v>
      </c>
      <c r="E30507">
        <v>6.8669400000000002E-3</v>
      </c>
      <c r="F30507">
        <v>-5.05</v>
      </c>
    </row>
    <row r="30508" spans="1:6" x14ac:dyDescent="0.2">
      <c r="A30508" t="s">
        <v>65613</v>
      </c>
      <c r="B30508" t="s">
        <v>65614</v>
      </c>
      <c r="C30508">
        <v>-3.7100000000000001E-2</v>
      </c>
      <c r="D30508">
        <v>0.58337989999999995</v>
      </c>
      <c r="E30508">
        <v>-0.55714174000000005</v>
      </c>
      <c r="F30508">
        <v>-4.9539999999999997</v>
      </c>
    </row>
    <row r="30509" spans="1:6" x14ac:dyDescent="0.2">
      <c r="A30509" t="s">
        <v>73516</v>
      </c>
      <c r="B30509" t="s">
        <v>65614</v>
      </c>
      <c r="C30509">
        <v>-3.0499999999999999E-2</v>
      </c>
      <c r="D30509">
        <v>0.67453629999999998</v>
      </c>
      <c r="E30509">
        <v>-0.42592978999999997</v>
      </c>
      <c r="F30509">
        <v>-4.9939999999999998</v>
      </c>
    </row>
    <row r="30510" spans="1:6" x14ac:dyDescent="0.2">
      <c r="A30510" t="s">
        <v>48535</v>
      </c>
      <c r="B30510" t="s">
        <v>48536</v>
      </c>
      <c r="C30510">
        <v>-7.1099999999999997E-2</v>
      </c>
      <c r="D30510">
        <v>0.40140690000000001</v>
      </c>
      <c r="E30510">
        <v>-0.85664726000000002</v>
      </c>
      <c r="F30510">
        <v>-4.8259999999999996</v>
      </c>
    </row>
    <row r="30511" spans="1:6" x14ac:dyDescent="0.2">
      <c r="A30511" t="s">
        <v>87073</v>
      </c>
      <c r="B30511" t="s">
        <v>48536</v>
      </c>
      <c r="C30511">
        <v>-1.61E-2</v>
      </c>
      <c r="D30511">
        <v>0.84625320000000004</v>
      </c>
      <c r="E30511">
        <v>-0.19633671999999999</v>
      </c>
      <c r="F30511">
        <v>-5.0380000000000003</v>
      </c>
    </row>
    <row r="30512" spans="1:6" x14ac:dyDescent="0.2">
      <c r="A30512" t="s">
        <v>42495</v>
      </c>
      <c r="B30512" t="s">
        <v>42496</v>
      </c>
      <c r="C30512">
        <v>6.7900000000000002E-2</v>
      </c>
      <c r="D30512">
        <v>0.34360400000000002</v>
      </c>
      <c r="E30512">
        <v>0.96916500000000005</v>
      </c>
      <c r="F30512">
        <v>-4.7649999999999997</v>
      </c>
    </row>
    <row r="30513" spans="1:6" x14ac:dyDescent="0.2">
      <c r="A30513" t="s">
        <v>79744</v>
      </c>
      <c r="B30513" t="s">
        <v>42496</v>
      </c>
      <c r="C30513">
        <v>-2.5399999999999999E-2</v>
      </c>
      <c r="D30513">
        <v>0.75131460000000005</v>
      </c>
      <c r="E30513">
        <v>-0.32113445000000002</v>
      </c>
      <c r="F30513">
        <v>-5.0179999999999998</v>
      </c>
    </row>
    <row r="30514" spans="1:6" x14ac:dyDescent="0.2">
      <c r="A30514" t="s">
        <v>83743</v>
      </c>
      <c r="B30514" t="s">
        <v>42496</v>
      </c>
      <c r="C30514">
        <v>-2.0799999999999999E-2</v>
      </c>
      <c r="D30514">
        <v>0.80353620000000003</v>
      </c>
      <c r="E30514">
        <v>-0.25197307000000002</v>
      </c>
      <c r="F30514">
        <v>-5.03</v>
      </c>
    </row>
    <row r="30515" spans="1:6" x14ac:dyDescent="0.2">
      <c r="A30515" t="s">
        <v>64300</v>
      </c>
      <c r="B30515" t="s">
        <v>64301</v>
      </c>
      <c r="C30515">
        <v>0.05</v>
      </c>
      <c r="D30515">
        <v>0.56873439999999997</v>
      </c>
      <c r="E30515">
        <v>0.57911457</v>
      </c>
      <c r="F30515">
        <v>-4.9459999999999997</v>
      </c>
    </row>
    <row r="30516" spans="1:6" x14ac:dyDescent="0.2">
      <c r="A30516" t="s">
        <v>98576</v>
      </c>
      <c r="B30516" t="s">
        <v>64301</v>
      </c>
      <c r="C30516">
        <v>-5.71E-4</v>
      </c>
      <c r="D30516">
        <v>0.99460289999999996</v>
      </c>
      <c r="E30516">
        <v>-6.8461700000000004E-3</v>
      </c>
      <c r="F30516">
        <v>-5.05</v>
      </c>
    </row>
    <row r="30517" spans="1:6" x14ac:dyDescent="0.2">
      <c r="A30517" t="s">
        <v>90901</v>
      </c>
      <c r="B30517" t="s">
        <v>90902</v>
      </c>
      <c r="C30517">
        <v>-8.6099999999999996E-3</v>
      </c>
      <c r="D30517">
        <v>0.89533640000000003</v>
      </c>
      <c r="E30517">
        <v>-0.13317411000000001</v>
      </c>
      <c r="F30517">
        <v>-5.0449999999999999</v>
      </c>
    </row>
    <row r="30518" spans="1:6" x14ac:dyDescent="0.2">
      <c r="A30518" t="s">
        <v>27395</v>
      </c>
      <c r="B30518" t="s">
        <v>27396</v>
      </c>
      <c r="C30518">
        <v>-8.2500000000000004E-2</v>
      </c>
      <c r="D30518">
        <v>0.20231840000000001</v>
      </c>
      <c r="E30518">
        <v>-1.3165554699999999</v>
      </c>
      <c r="F30518">
        <v>-4.5369999999999999</v>
      </c>
    </row>
    <row r="30519" spans="1:6" x14ac:dyDescent="0.2">
      <c r="A30519" t="s">
        <v>9900</v>
      </c>
      <c r="B30519" t="s">
        <v>9901</v>
      </c>
      <c r="C30519">
        <v>0.17699999999999999</v>
      </c>
      <c r="D30519">
        <v>6.60723E-2</v>
      </c>
      <c r="E30519">
        <v>1.9399554000000001</v>
      </c>
      <c r="F30519">
        <v>-4.0039999999999996</v>
      </c>
    </row>
    <row r="30520" spans="1:6" x14ac:dyDescent="0.2">
      <c r="A30520" t="s">
        <v>51040</v>
      </c>
      <c r="B30520" t="s">
        <v>9901</v>
      </c>
      <c r="C30520">
        <v>-6.3100000000000003E-2</v>
      </c>
      <c r="D30520">
        <v>0.42534919999999998</v>
      </c>
      <c r="E30520">
        <v>-0.81314659</v>
      </c>
      <c r="F30520">
        <v>-4.8479999999999999</v>
      </c>
    </row>
    <row r="30521" spans="1:6" x14ac:dyDescent="0.2">
      <c r="A30521" t="s">
        <v>78365</v>
      </c>
      <c r="B30521" t="s">
        <v>9901</v>
      </c>
      <c r="C30521">
        <v>2.9399999999999999E-2</v>
      </c>
      <c r="D30521">
        <v>0.73358400000000001</v>
      </c>
      <c r="E30521">
        <v>0.34496817000000002</v>
      </c>
      <c r="F30521">
        <v>-5.0129999999999999</v>
      </c>
    </row>
    <row r="30522" spans="1:6" x14ac:dyDescent="0.2">
      <c r="A30522" t="s">
        <v>95458</v>
      </c>
      <c r="B30522" t="s">
        <v>9901</v>
      </c>
      <c r="C30522">
        <v>5.3400000000000001E-3</v>
      </c>
      <c r="D30522">
        <v>0.95384899999999995</v>
      </c>
      <c r="E30522">
        <v>5.8576280000000001E-2</v>
      </c>
      <c r="F30522">
        <v>-5.0490000000000004</v>
      </c>
    </row>
    <row r="30523" spans="1:6" x14ac:dyDescent="0.2">
      <c r="A30523" t="s">
        <v>47265</v>
      </c>
      <c r="B30523" t="s">
        <v>47266</v>
      </c>
      <c r="C30523">
        <v>-7.9600000000000004E-2</v>
      </c>
      <c r="D30523">
        <v>0.3888607</v>
      </c>
      <c r="E30523">
        <v>-0.88010995000000003</v>
      </c>
      <c r="F30523">
        <v>-4.8140000000000001</v>
      </c>
    </row>
    <row r="30524" spans="1:6" x14ac:dyDescent="0.2">
      <c r="A30524" t="s">
        <v>79191</v>
      </c>
      <c r="B30524" t="s">
        <v>79192</v>
      </c>
      <c r="C30524">
        <v>-3.0099999999999998E-2</v>
      </c>
      <c r="D30524">
        <v>0.74424000000000001</v>
      </c>
      <c r="E30524">
        <v>-0.33062068999999999</v>
      </c>
      <c r="F30524">
        <v>-5.016</v>
      </c>
    </row>
    <row r="30525" spans="1:6" x14ac:dyDescent="0.2">
      <c r="A30525" t="s">
        <v>29228</v>
      </c>
      <c r="B30525" t="s">
        <v>29229</v>
      </c>
      <c r="C30525">
        <v>0.125</v>
      </c>
      <c r="D30525">
        <v>0.21786359999999999</v>
      </c>
      <c r="E30525">
        <v>1.27072326</v>
      </c>
      <c r="F30525">
        <v>-4.5709999999999997</v>
      </c>
    </row>
    <row r="30526" spans="1:6" x14ac:dyDescent="0.2">
      <c r="A30526" t="s">
        <v>29104</v>
      </c>
      <c r="B30526" t="s">
        <v>29105</v>
      </c>
      <c r="C30526">
        <v>0.186</v>
      </c>
      <c r="D30526">
        <v>0.21667239999999999</v>
      </c>
      <c r="E30526">
        <v>1.27414377</v>
      </c>
      <c r="F30526">
        <v>-4.5679999999999996</v>
      </c>
    </row>
    <row r="30527" spans="1:6" x14ac:dyDescent="0.2">
      <c r="A30527" t="s">
        <v>77147</v>
      </c>
      <c r="B30527" t="s">
        <v>77148</v>
      </c>
      <c r="C30527">
        <v>-4.5999999999999999E-2</v>
      </c>
      <c r="D30527">
        <v>0.71846489999999996</v>
      </c>
      <c r="E30527">
        <v>-0.36545346000000001</v>
      </c>
      <c r="F30527">
        <v>-5.0090000000000003</v>
      </c>
    </row>
    <row r="30528" spans="1:6" x14ac:dyDescent="0.2">
      <c r="A30528" t="s">
        <v>32640</v>
      </c>
      <c r="B30528" t="s">
        <v>32641</v>
      </c>
      <c r="C30528">
        <v>6.8000000000000005E-2</v>
      </c>
      <c r="D30528">
        <v>0.24968699999999999</v>
      </c>
      <c r="E30528">
        <v>1.18422593</v>
      </c>
      <c r="F30528">
        <v>-4.6310000000000002</v>
      </c>
    </row>
    <row r="30529" spans="1:6" x14ac:dyDescent="0.2">
      <c r="A30529" t="s">
        <v>70881</v>
      </c>
      <c r="B30529" t="s">
        <v>32641</v>
      </c>
      <c r="C30529">
        <v>-3.85E-2</v>
      </c>
      <c r="D30529">
        <v>0.64312619999999998</v>
      </c>
      <c r="E30529">
        <v>-0.47017321000000001</v>
      </c>
      <c r="F30529">
        <v>-4.9820000000000002</v>
      </c>
    </row>
    <row r="30530" spans="1:6" x14ac:dyDescent="0.2">
      <c r="A30530" t="s">
        <v>87982</v>
      </c>
      <c r="B30530" t="s">
        <v>32641</v>
      </c>
      <c r="C30530">
        <v>1.61E-2</v>
      </c>
      <c r="D30530">
        <v>0.85747949999999995</v>
      </c>
      <c r="E30530">
        <v>0.18182725</v>
      </c>
      <c r="F30530">
        <v>-5.04</v>
      </c>
    </row>
    <row r="30531" spans="1:6" x14ac:dyDescent="0.2">
      <c r="A30531" t="s">
        <v>14278</v>
      </c>
      <c r="B30531" t="s">
        <v>14279</v>
      </c>
      <c r="C30531">
        <v>-0.13300000000000001</v>
      </c>
      <c r="D30531">
        <v>9.7636799999999996E-2</v>
      </c>
      <c r="E30531">
        <v>-1.73448351</v>
      </c>
      <c r="F30531">
        <v>-4.194</v>
      </c>
    </row>
    <row r="30532" spans="1:6" x14ac:dyDescent="0.2">
      <c r="A30532" t="s">
        <v>51247</v>
      </c>
      <c r="B30532" t="s">
        <v>14279</v>
      </c>
      <c r="C30532">
        <v>0.184</v>
      </c>
      <c r="D30532">
        <v>0.42767430000000001</v>
      </c>
      <c r="E30532">
        <v>0.80900538</v>
      </c>
      <c r="F30532">
        <v>-4.8499999999999996</v>
      </c>
    </row>
    <row r="30533" spans="1:6" x14ac:dyDescent="0.2">
      <c r="A30533" t="s">
        <v>69974</v>
      </c>
      <c r="B30533" t="s">
        <v>14279</v>
      </c>
      <c r="C30533">
        <v>0.1</v>
      </c>
      <c r="D30533">
        <v>0.63352969999999997</v>
      </c>
      <c r="E30533">
        <v>0.483879</v>
      </c>
      <c r="F30533">
        <v>-4.9779999999999998</v>
      </c>
    </row>
    <row r="30534" spans="1:6" x14ac:dyDescent="0.2">
      <c r="A30534" t="s">
        <v>65276</v>
      </c>
      <c r="B30534" t="s">
        <v>65277</v>
      </c>
      <c r="C30534">
        <v>-4.7800000000000002E-2</v>
      </c>
      <c r="D30534">
        <v>0.57998419999999995</v>
      </c>
      <c r="E30534">
        <v>-0.56221120999999996</v>
      </c>
      <c r="F30534">
        <v>-4.952</v>
      </c>
    </row>
    <row r="30535" spans="1:6" x14ac:dyDescent="0.2">
      <c r="A30535" t="s">
        <v>94363</v>
      </c>
      <c r="B30535" t="s">
        <v>65277</v>
      </c>
      <c r="C30535">
        <v>-7.5199999999999998E-3</v>
      </c>
      <c r="D30535">
        <v>0.93931050000000005</v>
      </c>
      <c r="E30535">
        <v>-7.706267E-2</v>
      </c>
      <c r="F30535">
        <v>-5.048</v>
      </c>
    </row>
    <row r="30536" spans="1:6" x14ac:dyDescent="0.2">
      <c r="A30536" t="s">
        <v>95737</v>
      </c>
      <c r="B30536" t="s">
        <v>65277</v>
      </c>
      <c r="C30536">
        <v>-4.1700000000000001E-3</v>
      </c>
      <c r="D30536">
        <v>0.95719600000000005</v>
      </c>
      <c r="E30536">
        <v>-5.4323669999999998E-2</v>
      </c>
      <c r="F30536">
        <v>-5.0490000000000004</v>
      </c>
    </row>
    <row r="30537" spans="1:6" x14ac:dyDescent="0.2">
      <c r="A30537" t="s">
        <v>48999</v>
      </c>
      <c r="B30537" t="s">
        <v>49000</v>
      </c>
      <c r="C30537">
        <v>-7.7399999999999997E-2</v>
      </c>
      <c r="D30537">
        <v>0.40554879999999999</v>
      </c>
      <c r="E30537">
        <v>-0.84900582000000002</v>
      </c>
      <c r="F30537">
        <v>-4.83</v>
      </c>
    </row>
    <row r="30538" spans="1:6" x14ac:dyDescent="0.2">
      <c r="A30538" t="s">
        <v>64121</v>
      </c>
      <c r="B30538" t="s">
        <v>49000</v>
      </c>
      <c r="C30538">
        <v>6.1499999999999999E-2</v>
      </c>
      <c r="D30538">
        <v>0.56690209999999996</v>
      </c>
      <c r="E30538">
        <v>0.58188382999999999</v>
      </c>
      <c r="F30538">
        <v>-4.9450000000000003</v>
      </c>
    </row>
    <row r="30539" spans="1:6" x14ac:dyDescent="0.2">
      <c r="A30539" t="s">
        <v>50999</v>
      </c>
      <c r="B30539" t="s">
        <v>51000</v>
      </c>
      <c r="C30539">
        <v>-5.0900000000000001E-2</v>
      </c>
      <c r="D30539">
        <v>0.42493999999999998</v>
      </c>
      <c r="E30539">
        <v>-0.81387686999999997</v>
      </c>
      <c r="F30539">
        <v>-4.8470000000000004</v>
      </c>
    </row>
    <row r="30540" spans="1:6" x14ac:dyDescent="0.2">
      <c r="A30540" t="s">
        <v>82239</v>
      </c>
      <c r="B30540" t="s">
        <v>51000</v>
      </c>
      <c r="C30540">
        <v>-3.2800000000000003E-2</v>
      </c>
      <c r="D30540">
        <v>0.78397450000000002</v>
      </c>
      <c r="E30540">
        <v>-0.27771465000000001</v>
      </c>
      <c r="F30540">
        <v>-5.0259999999999998</v>
      </c>
    </row>
    <row r="30541" spans="1:6" x14ac:dyDescent="0.2">
      <c r="A30541" t="s">
        <v>31394</v>
      </c>
      <c r="B30541" t="s">
        <v>31395</v>
      </c>
      <c r="C30541">
        <v>-0.13500000000000001</v>
      </c>
      <c r="D30541">
        <v>0.2380679</v>
      </c>
      <c r="E30541">
        <v>-1.2147800600000001</v>
      </c>
      <c r="F30541">
        <v>-4.6100000000000003</v>
      </c>
    </row>
    <row r="30542" spans="1:6" x14ac:dyDescent="0.2">
      <c r="A30542" t="s">
        <v>3603</v>
      </c>
      <c r="B30542" t="s">
        <v>3604</v>
      </c>
      <c r="C30542">
        <v>-0.185</v>
      </c>
      <c r="D30542">
        <v>2.3730500000000002E-2</v>
      </c>
      <c r="E30542">
        <v>-2.4401546999999999</v>
      </c>
      <c r="F30542">
        <v>-3.4950000000000001</v>
      </c>
    </row>
    <row r="30543" spans="1:6" x14ac:dyDescent="0.2">
      <c r="A30543" t="s">
        <v>10292</v>
      </c>
      <c r="B30543" t="s">
        <v>3604</v>
      </c>
      <c r="C30543">
        <v>-0.17299999999999999</v>
      </c>
      <c r="D30543">
        <v>6.8612500000000007E-2</v>
      </c>
      <c r="E30543">
        <v>-1.92054027</v>
      </c>
      <c r="F30543">
        <v>-4.0220000000000002</v>
      </c>
    </row>
    <row r="30544" spans="1:6" x14ac:dyDescent="0.2">
      <c r="A30544" t="s">
        <v>15287</v>
      </c>
      <c r="B30544" t="s">
        <v>3604</v>
      </c>
      <c r="C30544">
        <v>0.13200000000000001</v>
      </c>
      <c r="D30544">
        <v>0.1057004</v>
      </c>
      <c r="E30544">
        <v>1.69138871</v>
      </c>
      <c r="F30544">
        <v>-4.2329999999999997</v>
      </c>
    </row>
    <row r="30545" spans="1:6" x14ac:dyDescent="0.2">
      <c r="A30545" t="s">
        <v>30013</v>
      </c>
      <c r="B30545" t="s">
        <v>3604</v>
      </c>
      <c r="C30545">
        <v>0.1</v>
      </c>
      <c r="D30545">
        <v>0.22548370000000001</v>
      </c>
      <c r="E30545">
        <v>1.24917543</v>
      </c>
      <c r="F30545">
        <v>-4.5860000000000003</v>
      </c>
    </row>
    <row r="30546" spans="1:6" x14ac:dyDescent="0.2">
      <c r="A30546" t="s">
        <v>71512</v>
      </c>
      <c r="B30546" t="s">
        <v>3604</v>
      </c>
      <c r="C30546">
        <v>3.9699999999999999E-2</v>
      </c>
      <c r="D30546">
        <v>0.65127159999999995</v>
      </c>
      <c r="E30546">
        <v>0.4586114</v>
      </c>
      <c r="F30546">
        <v>-4.9850000000000003</v>
      </c>
    </row>
    <row r="30547" spans="1:6" x14ac:dyDescent="0.2">
      <c r="A30547" t="s">
        <v>84054</v>
      </c>
      <c r="B30547" t="s">
        <v>3604</v>
      </c>
      <c r="C30547">
        <v>-1.9199999999999998E-2</v>
      </c>
      <c r="D30547">
        <v>0.80738670000000001</v>
      </c>
      <c r="E30547">
        <v>-0.24692711000000001</v>
      </c>
      <c r="F30547">
        <v>-5.0309999999999997</v>
      </c>
    </row>
    <row r="30548" spans="1:6" x14ac:dyDescent="0.2">
      <c r="A30548" t="s">
        <v>79726</v>
      </c>
      <c r="B30548" t="s">
        <v>79727</v>
      </c>
      <c r="C30548">
        <v>-4.02E-2</v>
      </c>
      <c r="D30548">
        <v>0.75123629999999997</v>
      </c>
      <c r="E30548">
        <v>-0.32123923999999998</v>
      </c>
      <c r="F30548">
        <v>-5.0179999999999998</v>
      </c>
    </row>
    <row r="30549" spans="1:6" x14ac:dyDescent="0.2">
      <c r="A30549" t="s">
        <v>16002</v>
      </c>
      <c r="B30549" t="s">
        <v>16003</v>
      </c>
      <c r="C30549">
        <v>0.28699999999999998</v>
      </c>
      <c r="D30549">
        <v>0.1110912</v>
      </c>
      <c r="E30549">
        <v>1.66411514</v>
      </c>
      <c r="F30549">
        <v>-4.2569999999999997</v>
      </c>
    </row>
    <row r="30550" spans="1:6" x14ac:dyDescent="0.2">
      <c r="A30550" t="s">
        <v>67593</v>
      </c>
      <c r="B30550" t="s">
        <v>16003</v>
      </c>
      <c r="C30550">
        <v>-4.4900000000000002E-2</v>
      </c>
      <c r="D30550">
        <v>0.60567230000000005</v>
      </c>
      <c r="E30550">
        <v>-0.52421708</v>
      </c>
      <c r="F30550">
        <v>-4.9649999999999999</v>
      </c>
    </row>
    <row r="30551" spans="1:6" x14ac:dyDescent="0.2">
      <c r="A30551" t="s">
        <v>68843</v>
      </c>
      <c r="B30551" t="s">
        <v>16003</v>
      </c>
      <c r="C30551">
        <v>4.8899999999999999E-2</v>
      </c>
      <c r="D30551">
        <v>0.61948389999999998</v>
      </c>
      <c r="E30551">
        <v>0.50411152000000004</v>
      </c>
      <c r="F30551">
        <v>-4.9710000000000001</v>
      </c>
    </row>
    <row r="30552" spans="1:6" ht="17" x14ac:dyDescent="0.2">
      <c r="A30552" t="s">
        <v>39995</v>
      </c>
      <c r="B30552" s="1" t="str">
        <f>VLOOKUP(A30552,From_GPL570_filtered!A:B,2,FALSE)</f>
        <v>HERC2P5 /// HERC2P5 /// HERC2P8 /// HERC2P8</v>
      </c>
      <c r="C30552">
        <v>9.5100000000000004E-2</v>
      </c>
      <c r="D30552">
        <v>0.31931900000000002</v>
      </c>
      <c r="E30552">
        <v>1.0202883700000001</v>
      </c>
      <c r="F30552">
        <v>-4.7350000000000003</v>
      </c>
    </row>
    <row r="30553" spans="1:6" x14ac:dyDescent="0.2">
      <c r="A30553" t="s">
        <v>5969</v>
      </c>
      <c r="B30553" t="s">
        <v>5970</v>
      </c>
      <c r="C30553">
        <v>0.16500000000000001</v>
      </c>
      <c r="D30553">
        <v>3.9726499999999998E-2</v>
      </c>
      <c r="E30553">
        <v>2.1942354399999999</v>
      </c>
      <c r="F30553">
        <v>-3.7519999999999998</v>
      </c>
    </row>
    <row r="30554" spans="1:6" x14ac:dyDescent="0.2">
      <c r="A30554" t="s">
        <v>6314</v>
      </c>
      <c r="B30554" t="s">
        <v>6315</v>
      </c>
      <c r="C30554">
        <v>-0.29899999999999999</v>
      </c>
      <c r="D30554">
        <v>4.1799999999999997E-2</v>
      </c>
      <c r="E30554">
        <v>-2.1693761299999998</v>
      </c>
      <c r="F30554">
        <v>-3.7770000000000001</v>
      </c>
    </row>
    <row r="30555" spans="1:6" x14ac:dyDescent="0.2">
      <c r="A30555" t="s">
        <v>7287</v>
      </c>
      <c r="B30555" t="s">
        <v>6315</v>
      </c>
      <c r="C30555">
        <v>0.13100000000000001</v>
      </c>
      <c r="D30555">
        <v>4.8354300000000003E-2</v>
      </c>
      <c r="E30555">
        <v>2.0975471799999998</v>
      </c>
      <c r="F30555">
        <v>-3.8490000000000002</v>
      </c>
    </row>
    <row r="30556" spans="1:6" x14ac:dyDescent="0.2">
      <c r="A30556" t="s">
        <v>81505</v>
      </c>
      <c r="B30556" t="s">
        <v>6315</v>
      </c>
      <c r="C30556">
        <v>-2.2499999999999999E-2</v>
      </c>
      <c r="D30556">
        <v>0.7743987</v>
      </c>
      <c r="E30556">
        <v>-0.29038487000000002</v>
      </c>
      <c r="F30556">
        <v>-5.024</v>
      </c>
    </row>
    <row r="30557" spans="1:6" x14ac:dyDescent="0.2">
      <c r="A30557" t="s">
        <v>85845</v>
      </c>
      <c r="B30557" t="s">
        <v>85846</v>
      </c>
      <c r="C30557">
        <v>-2.8899999999999999E-2</v>
      </c>
      <c r="D30557">
        <v>0.83072900000000005</v>
      </c>
      <c r="E30557">
        <v>-0.21647321</v>
      </c>
      <c r="F30557">
        <v>-5.0359999999999996</v>
      </c>
    </row>
    <row r="30558" spans="1:6" x14ac:dyDescent="0.2">
      <c r="A30558" t="s">
        <v>67703</v>
      </c>
      <c r="B30558" t="s">
        <v>67704</v>
      </c>
      <c r="C30558">
        <v>-0.113</v>
      </c>
      <c r="D30558">
        <v>0.60705569999999998</v>
      </c>
      <c r="E30558">
        <v>-0.52219358000000005</v>
      </c>
      <c r="F30558">
        <v>-4.9660000000000002</v>
      </c>
    </row>
    <row r="30559" spans="1:6" x14ac:dyDescent="0.2">
      <c r="A30559" t="s">
        <v>97456</v>
      </c>
      <c r="B30559" t="s">
        <v>67704</v>
      </c>
      <c r="C30559">
        <v>2.0799999999999998E-3</v>
      </c>
      <c r="D30559">
        <v>0.97971520000000001</v>
      </c>
      <c r="E30559">
        <v>2.573369E-2</v>
      </c>
      <c r="F30559">
        <v>-5.05</v>
      </c>
    </row>
    <row r="30560" spans="1:6" x14ac:dyDescent="0.2">
      <c r="A30560" t="s">
        <v>35712</v>
      </c>
      <c r="B30560" t="s">
        <v>35713</v>
      </c>
      <c r="C30560">
        <v>9.2799999999999994E-2</v>
      </c>
      <c r="D30560">
        <v>0.2787287</v>
      </c>
      <c r="E30560">
        <v>1.1122476100000001</v>
      </c>
      <c r="F30560">
        <v>-4.6779999999999999</v>
      </c>
    </row>
    <row r="30561" spans="1:6" x14ac:dyDescent="0.2">
      <c r="A30561" t="s">
        <v>49805</v>
      </c>
      <c r="B30561" t="s">
        <v>49806</v>
      </c>
      <c r="C30561">
        <v>-7.4700000000000003E-2</v>
      </c>
      <c r="D30561">
        <v>0.41396349999999998</v>
      </c>
      <c r="E30561">
        <v>-0.83363361000000002</v>
      </c>
      <c r="F30561">
        <v>-4.8380000000000001</v>
      </c>
    </row>
    <row r="30562" spans="1:6" x14ac:dyDescent="0.2">
      <c r="A30562" t="s">
        <v>3094</v>
      </c>
      <c r="B30562" t="s">
        <v>3095</v>
      </c>
      <c r="C30562">
        <v>-0.16300000000000001</v>
      </c>
      <c r="D30562">
        <v>2.0498800000000001E-2</v>
      </c>
      <c r="E30562">
        <v>-2.5083302299999999</v>
      </c>
      <c r="F30562">
        <v>-3.4220000000000002</v>
      </c>
    </row>
    <row r="30563" spans="1:6" x14ac:dyDescent="0.2">
      <c r="A30563" t="s">
        <v>4426</v>
      </c>
      <c r="B30563" t="s">
        <v>3095</v>
      </c>
      <c r="C30563">
        <v>-0.182</v>
      </c>
      <c r="D30563">
        <v>2.8956800000000001E-2</v>
      </c>
      <c r="E30563">
        <v>-2.3463315599999999</v>
      </c>
      <c r="F30563">
        <v>-3.5939999999999999</v>
      </c>
    </row>
    <row r="30564" spans="1:6" x14ac:dyDescent="0.2">
      <c r="A30564" t="s">
        <v>24784</v>
      </c>
      <c r="B30564" t="s">
        <v>3095</v>
      </c>
      <c r="C30564">
        <v>-0.112</v>
      </c>
      <c r="D30564">
        <v>0.18057400000000001</v>
      </c>
      <c r="E30564">
        <v>-1.3855390299999999</v>
      </c>
      <c r="F30564">
        <v>-4.4859999999999998</v>
      </c>
    </row>
    <row r="30565" spans="1:6" x14ac:dyDescent="0.2">
      <c r="A30565" t="s">
        <v>32953</v>
      </c>
      <c r="B30565" t="s">
        <v>3095</v>
      </c>
      <c r="C30565">
        <v>-8.4900000000000003E-2</v>
      </c>
      <c r="D30565">
        <v>0.25232830000000001</v>
      </c>
      <c r="E30565">
        <v>-1.17742993</v>
      </c>
      <c r="F30565">
        <v>-4.6349999999999998</v>
      </c>
    </row>
    <row r="30566" spans="1:6" x14ac:dyDescent="0.2">
      <c r="A30566" t="s">
        <v>64686</v>
      </c>
      <c r="B30566" t="s">
        <v>64687</v>
      </c>
      <c r="C30566">
        <v>4.2000000000000003E-2</v>
      </c>
      <c r="D30566">
        <v>0.57289389999999996</v>
      </c>
      <c r="E30566">
        <v>0.57284504999999997</v>
      </c>
      <c r="F30566">
        <v>-4.9489999999999998</v>
      </c>
    </row>
    <row r="30567" spans="1:6" x14ac:dyDescent="0.2">
      <c r="A30567" t="s">
        <v>69035</v>
      </c>
      <c r="B30567" t="s">
        <v>64687</v>
      </c>
      <c r="C30567">
        <v>3.3099999999999997E-2</v>
      </c>
      <c r="D30567">
        <v>0.62169030000000003</v>
      </c>
      <c r="E30567">
        <v>0.50091934000000005</v>
      </c>
      <c r="F30567">
        <v>-4.9720000000000004</v>
      </c>
    </row>
    <row r="30568" spans="1:6" x14ac:dyDescent="0.2">
      <c r="A30568" t="s">
        <v>27063</v>
      </c>
      <c r="B30568" t="s">
        <v>27064</v>
      </c>
      <c r="C30568">
        <v>-0.104</v>
      </c>
      <c r="D30568">
        <v>0.19927049999999999</v>
      </c>
      <c r="E30568">
        <v>-1.3258614200000001</v>
      </c>
      <c r="F30568">
        <v>-4.53</v>
      </c>
    </row>
    <row r="30569" spans="1:6" x14ac:dyDescent="0.2">
      <c r="A30569" t="s">
        <v>57668</v>
      </c>
      <c r="B30569" t="s">
        <v>27064</v>
      </c>
      <c r="C30569">
        <v>7.3099999999999998E-2</v>
      </c>
      <c r="D30569">
        <v>0.49500139999999998</v>
      </c>
      <c r="E30569">
        <v>0.69459172000000002</v>
      </c>
      <c r="F30569">
        <v>-4.9020000000000001</v>
      </c>
    </row>
    <row r="30570" spans="1:6" x14ac:dyDescent="0.2">
      <c r="A30570" t="s">
        <v>66004</v>
      </c>
      <c r="B30570" t="s">
        <v>27064</v>
      </c>
      <c r="C30570">
        <v>-3.9399999999999998E-2</v>
      </c>
      <c r="D30570">
        <v>0.5883005</v>
      </c>
      <c r="E30570">
        <v>-0.54982175</v>
      </c>
      <c r="F30570">
        <v>-4.9569999999999999</v>
      </c>
    </row>
    <row r="30571" spans="1:6" x14ac:dyDescent="0.2">
      <c r="A30571" t="s">
        <v>85416</v>
      </c>
      <c r="B30571" t="s">
        <v>27064</v>
      </c>
      <c r="C30571">
        <v>1.54E-2</v>
      </c>
      <c r="D30571">
        <v>0.82511789999999996</v>
      </c>
      <c r="E30571">
        <v>0.22377361000000001</v>
      </c>
      <c r="F30571">
        <v>-5.0350000000000001</v>
      </c>
    </row>
    <row r="30572" spans="1:6" x14ac:dyDescent="0.2">
      <c r="A30572" t="s">
        <v>24309</v>
      </c>
      <c r="B30572" t="s">
        <v>24310</v>
      </c>
      <c r="C30572">
        <v>0.123</v>
      </c>
      <c r="D30572">
        <v>0.17676140000000001</v>
      </c>
      <c r="E30572">
        <v>1.3983063899999999</v>
      </c>
      <c r="F30572">
        <v>-4.476</v>
      </c>
    </row>
    <row r="30573" spans="1:6" x14ac:dyDescent="0.2">
      <c r="A30573" t="s">
        <v>41716</v>
      </c>
      <c r="B30573" t="s">
        <v>24310</v>
      </c>
      <c r="C30573">
        <v>-9.0800000000000006E-2</v>
      </c>
      <c r="D30573">
        <v>0.33558139999999997</v>
      </c>
      <c r="E30573">
        <v>-0.98576861999999998</v>
      </c>
      <c r="F30573">
        <v>-4.7560000000000002</v>
      </c>
    </row>
    <row r="30574" spans="1:6" x14ac:dyDescent="0.2">
      <c r="A30574" t="s">
        <v>93819</v>
      </c>
      <c r="B30574" t="s">
        <v>24310</v>
      </c>
      <c r="C30574">
        <v>6.3499999999999997E-3</v>
      </c>
      <c r="D30574">
        <v>0.93227570000000004</v>
      </c>
      <c r="E30574">
        <v>8.6017360000000001E-2</v>
      </c>
      <c r="F30574">
        <v>-5.048</v>
      </c>
    </row>
    <row r="30575" spans="1:6" x14ac:dyDescent="0.2">
      <c r="A30575" t="s">
        <v>10215</v>
      </c>
      <c r="B30575" t="s">
        <v>10216</v>
      </c>
      <c r="C30575">
        <v>-0.158</v>
      </c>
      <c r="D30575">
        <v>6.8016699999999999E-2</v>
      </c>
      <c r="E30575">
        <v>-1.9250367399999999</v>
      </c>
      <c r="F30575">
        <v>-4.0179999999999998</v>
      </c>
    </row>
    <row r="30576" spans="1:6" x14ac:dyDescent="0.2">
      <c r="A30576" t="s">
        <v>42453</v>
      </c>
      <c r="B30576" t="s">
        <v>10216</v>
      </c>
      <c r="C30576">
        <v>-6.8699999999999997E-2</v>
      </c>
      <c r="D30576">
        <v>0.34321839999999998</v>
      </c>
      <c r="E30576">
        <v>-0.96995692</v>
      </c>
      <c r="F30576">
        <v>-4.7649999999999997</v>
      </c>
    </row>
    <row r="30577" spans="1:6" x14ac:dyDescent="0.2">
      <c r="A30577" t="s">
        <v>66494</v>
      </c>
      <c r="B30577" t="s">
        <v>10216</v>
      </c>
      <c r="C30577">
        <v>-4.9000000000000002E-2</v>
      </c>
      <c r="D30577">
        <v>0.59314149999999999</v>
      </c>
      <c r="E30577">
        <v>-0.54264973000000005</v>
      </c>
      <c r="F30577">
        <v>-4.9589999999999996</v>
      </c>
    </row>
    <row r="30578" spans="1:6" x14ac:dyDescent="0.2">
      <c r="A30578" t="s">
        <v>84936</v>
      </c>
      <c r="B30578" t="s">
        <v>10216</v>
      </c>
      <c r="C30578">
        <v>-2.7199999999999998E-2</v>
      </c>
      <c r="D30578">
        <v>0.81878099999999998</v>
      </c>
      <c r="E30578">
        <v>-0.23203329</v>
      </c>
      <c r="F30578">
        <v>-5.0330000000000004</v>
      </c>
    </row>
    <row r="30579" spans="1:6" x14ac:dyDescent="0.2">
      <c r="A30579" t="s">
        <v>97583</v>
      </c>
      <c r="B30579" t="s">
        <v>10216</v>
      </c>
      <c r="C30579">
        <v>1.4400000000000001E-3</v>
      </c>
      <c r="D30579">
        <v>0.98136089999999998</v>
      </c>
      <c r="E30579">
        <v>2.364544E-2</v>
      </c>
      <c r="F30579">
        <v>-5.05</v>
      </c>
    </row>
    <row r="30580" spans="1:6" x14ac:dyDescent="0.2">
      <c r="A30580" t="s">
        <v>1271</v>
      </c>
      <c r="B30580" t="s">
        <v>1272</v>
      </c>
      <c r="C30580">
        <v>-0.188</v>
      </c>
      <c r="D30580">
        <v>8.5798000000000003E-3</v>
      </c>
      <c r="E30580">
        <v>-2.9022272999999998</v>
      </c>
      <c r="F30580">
        <v>-2.99</v>
      </c>
    </row>
    <row r="30581" spans="1:6" x14ac:dyDescent="0.2">
      <c r="A30581" t="s">
        <v>25716</v>
      </c>
      <c r="B30581" t="s">
        <v>1272</v>
      </c>
      <c r="C30581">
        <v>9.6600000000000005E-2</v>
      </c>
      <c r="D30581">
        <v>0.18865609999999999</v>
      </c>
      <c r="E30581">
        <v>1.35916887</v>
      </c>
      <c r="F30581">
        <v>-4.5060000000000002</v>
      </c>
    </row>
    <row r="30582" spans="1:6" x14ac:dyDescent="0.2">
      <c r="A30582" t="s">
        <v>31571</v>
      </c>
      <c r="B30582" t="s">
        <v>1272</v>
      </c>
      <c r="C30582">
        <v>0.14000000000000001</v>
      </c>
      <c r="D30582">
        <v>0.23963200000000001</v>
      </c>
      <c r="E30582">
        <v>1.21060243</v>
      </c>
      <c r="F30582">
        <v>-4.6130000000000004</v>
      </c>
    </row>
    <row r="30583" spans="1:6" x14ac:dyDescent="0.2">
      <c r="A30583" t="s">
        <v>60532</v>
      </c>
      <c r="B30583" t="s">
        <v>1272</v>
      </c>
      <c r="C30583">
        <v>-4.8899999999999999E-2</v>
      </c>
      <c r="D30583">
        <v>0.5272696</v>
      </c>
      <c r="E30583">
        <v>-0.64297442000000005</v>
      </c>
      <c r="F30583">
        <v>-4.923</v>
      </c>
    </row>
    <row r="30584" spans="1:6" x14ac:dyDescent="0.2">
      <c r="A30584" t="s">
        <v>96145</v>
      </c>
      <c r="B30584" t="s">
        <v>1272</v>
      </c>
      <c r="C30584">
        <v>-5.2300000000000003E-3</v>
      </c>
      <c r="D30584">
        <v>0.96224790000000004</v>
      </c>
      <c r="E30584">
        <v>-4.7906700000000003E-2</v>
      </c>
      <c r="F30584">
        <v>-5.05</v>
      </c>
    </row>
    <row r="30585" spans="1:6" x14ac:dyDescent="0.2">
      <c r="A30585" t="s">
        <v>22582</v>
      </c>
      <c r="B30585" t="s">
        <v>22583</v>
      </c>
      <c r="C30585">
        <v>0.112</v>
      </c>
      <c r="D30585">
        <v>0.16236449999999999</v>
      </c>
      <c r="E30585">
        <v>1.4486031500000001</v>
      </c>
      <c r="F30585">
        <v>-4.4359999999999999</v>
      </c>
    </row>
    <row r="30586" spans="1:6" x14ac:dyDescent="0.2">
      <c r="A30586" t="s">
        <v>45632</v>
      </c>
      <c r="B30586" t="s">
        <v>22583</v>
      </c>
      <c r="C30586">
        <v>-7.5999999999999998E-2</v>
      </c>
      <c r="D30586">
        <v>0.37372359999999999</v>
      </c>
      <c r="E30586">
        <v>-0.90908686999999999</v>
      </c>
      <c r="F30586">
        <v>-4.798</v>
      </c>
    </row>
    <row r="30587" spans="1:6" x14ac:dyDescent="0.2">
      <c r="A30587" t="s">
        <v>58174</v>
      </c>
      <c r="B30587" t="s">
        <v>22583</v>
      </c>
      <c r="C30587">
        <v>7.0900000000000005E-2</v>
      </c>
      <c r="D30587">
        <v>0.50032940000000004</v>
      </c>
      <c r="E30587">
        <v>0.68594087999999998</v>
      </c>
      <c r="F30587">
        <v>-4.9050000000000002</v>
      </c>
    </row>
    <row r="30588" spans="1:6" x14ac:dyDescent="0.2">
      <c r="A30588" t="s">
        <v>49324</v>
      </c>
      <c r="B30588" t="s">
        <v>49325</v>
      </c>
      <c r="C30588">
        <v>6.1800000000000001E-2</v>
      </c>
      <c r="D30588">
        <v>0.40914689999999998</v>
      </c>
      <c r="E30588">
        <v>0.84240797999999995</v>
      </c>
      <c r="F30588">
        <v>-4.8330000000000002</v>
      </c>
    </row>
    <row r="30589" spans="1:6" x14ac:dyDescent="0.2">
      <c r="A30589" t="s">
        <v>8074</v>
      </c>
      <c r="B30589" t="s">
        <v>8075</v>
      </c>
      <c r="C30589">
        <v>-0.123</v>
      </c>
      <c r="D30589">
        <v>5.3412599999999998E-2</v>
      </c>
      <c r="E30589">
        <v>-2.04789004</v>
      </c>
      <c r="F30589">
        <v>-3.899</v>
      </c>
    </row>
    <row r="30590" spans="1:6" x14ac:dyDescent="0.2">
      <c r="A30590" t="s">
        <v>20366</v>
      </c>
      <c r="B30590" t="s">
        <v>8075</v>
      </c>
      <c r="C30590">
        <v>-9.5399999999999999E-2</v>
      </c>
      <c r="D30590">
        <v>0.1444085</v>
      </c>
      <c r="E30590">
        <v>-1.5166746799999999</v>
      </c>
      <c r="F30590">
        <v>-4.3819999999999997</v>
      </c>
    </row>
    <row r="30591" spans="1:6" x14ac:dyDescent="0.2">
      <c r="A30591" t="s">
        <v>4670</v>
      </c>
      <c r="B30591" t="s">
        <v>4671</v>
      </c>
      <c r="C30591">
        <v>0.22600000000000001</v>
      </c>
      <c r="D30591">
        <v>3.07383E-2</v>
      </c>
      <c r="E30591">
        <v>2.3179139800000002</v>
      </c>
      <c r="F30591">
        <v>-3.6240000000000001</v>
      </c>
    </row>
    <row r="30592" spans="1:6" x14ac:dyDescent="0.2">
      <c r="A30592" t="s">
        <v>10299</v>
      </c>
      <c r="B30592" t="s">
        <v>4671</v>
      </c>
      <c r="C30592">
        <v>0.16800000000000001</v>
      </c>
      <c r="D30592">
        <v>6.8652900000000003E-2</v>
      </c>
      <c r="E30592">
        <v>1.92023678</v>
      </c>
      <c r="F30592">
        <v>-4.0220000000000002</v>
      </c>
    </row>
    <row r="30593" spans="1:6" x14ac:dyDescent="0.2">
      <c r="A30593" t="s">
        <v>67660</v>
      </c>
      <c r="B30593" t="s">
        <v>4671</v>
      </c>
      <c r="C30593">
        <v>4.4499999999999998E-2</v>
      </c>
      <c r="D30593">
        <v>0.60649869999999995</v>
      </c>
      <c r="E30593">
        <v>0.52300798999999998</v>
      </c>
      <c r="F30593">
        <v>-4.9649999999999999</v>
      </c>
    </row>
    <row r="30594" spans="1:6" x14ac:dyDescent="0.2">
      <c r="A30594" t="s">
        <v>31938</v>
      </c>
      <c r="B30594" t="s">
        <v>31939</v>
      </c>
      <c r="C30594">
        <v>-9.0399999999999994E-2</v>
      </c>
      <c r="D30594">
        <v>0.24287990000000001</v>
      </c>
      <c r="E30594">
        <v>-1.2019928799999999</v>
      </c>
      <c r="F30594">
        <v>-4.6189999999999998</v>
      </c>
    </row>
    <row r="30595" spans="1:6" x14ac:dyDescent="0.2">
      <c r="A30595" t="s">
        <v>6673</v>
      </c>
      <c r="B30595" t="s">
        <v>6674</v>
      </c>
      <c r="C30595">
        <v>0.13300000000000001</v>
      </c>
      <c r="D30595">
        <v>4.4682699999999999E-2</v>
      </c>
      <c r="E30595">
        <v>2.1366124000000002</v>
      </c>
      <c r="F30595">
        <v>-3.81</v>
      </c>
    </row>
    <row r="30596" spans="1:6" x14ac:dyDescent="0.2">
      <c r="A30596" t="s">
        <v>16689</v>
      </c>
      <c r="B30596" t="s">
        <v>6674</v>
      </c>
      <c r="C30596">
        <v>0.153</v>
      </c>
      <c r="D30596">
        <v>0.11640880000000001</v>
      </c>
      <c r="E30596">
        <v>1.6382897999999999</v>
      </c>
      <c r="F30596">
        <v>-4.2789999999999999</v>
      </c>
    </row>
    <row r="30597" spans="1:6" x14ac:dyDescent="0.2">
      <c r="A30597" t="s">
        <v>77452</v>
      </c>
      <c r="B30597" t="s">
        <v>6674</v>
      </c>
      <c r="C30597">
        <v>3.5499999999999997E-2</v>
      </c>
      <c r="D30597">
        <v>0.72217469999999995</v>
      </c>
      <c r="E30597">
        <v>0.36041257999999998</v>
      </c>
      <c r="F30597">
        <v>-5.01</v>
      </c>
    </row>
    <row r="30598" spans="1:6" x14ac:dyDescent="0.2">
      <c r="A30598" t="s">
        <v>18841</v>
      </c>
      <c r="B30598" t="s">
        <v>18842</v>
      </c>
      <c r="C30598">
        <v>0.184</v>
      </c>
      <c r="D30598">
        <v>0.13315969999999999</v>
      </c>
      <c r="E30598">
        <v>1.5629494100000001</v>
      </c>
      <c r="F30598">
        <v>-4.343</v>
      </c>
    </row>
    <row r="30599" spans="1:6" x14ac:dyDescent="0.2">
      <c r="A30599" t="s">
        <v>28639</v>
      </c>
      <c r="B30599" t="s">
        <v>18842</v>
      </c>
      <c r="C30599">
        <v>9.8500000000000004E-2</v>
      </c>
      <c r="D30599">
        <v>0.2124771</v>
      </c>
      <c r="E30599">
        <v>1.2863082100000001</v>
      </c>
      <c r="F30599">
        <v>-4.5590000000000002</v>
      </c>
    </row>
    <row r="30600" spans="1:6" x14ac:dyDescent="0.2">
      <c r="A30600" t="s">
        <v>47140</v>
      </c>
      <c r="B30600" t="s">
        <v>18842</v>
      </c>
      <c r="C30600">
        <v>5.9400000000000001E-2</v>
      </c>
      <c r="D30600">
        <v>0.38749060000000002</v>
      </c>
      <c r="E30600">
        <v>0.88270196000000001</v>
      </c>
      <c r="F30600">
        <v>-4.8129999999999997</v>
      </c>
    </row>
    <row r="30601" spans="1:6" x14ac:dyDescent="0.2">
      <c r="A30601" t="s">
        <v>51329</v>
      </c>
      <c r="B30601" t="s">
        <v>18842</v>
      </c>
      <c r="C30601">
        <v>5.4800000000000001E-2</v>
      </c>
      <c r="D30601">
        <v>0.42861670000000002</v>
      </c>
      <c r="E30601">
        <v>0.80733089000000002</v>
      </c>
      <c r="F30601">
        <v>-4.851</v>
      </c>
    </row>
    <row r="30602" spans="1:6" x14ac:dyDescent="0.2">
      <c r="A30602" t="s">
        <v>53326</v>
      </c>
      <c r="B30602" t="s">
        <v>18842</v>
      </c>
      <c r="C30602">
        <v>9.4799999999999995E-2</v>
      </c>
      <c r="D30602">
        <v>0.44832549999999999</v>
      </c>
      <c r="E30602">
        <v>0.77282253999999995</v>
      </c>
      <c r="F30602">
        <v>-4.867</v>
      </c>
    </row>
    <row r="30603" spans="1:6" x14ac:dyDescent="0.2">
      <c r="A30603" t="s">
        <v>65315</v>
      </c>
      <c r="B30603" t="s">
        <v>18842</v>
      </c>
      <c r="C30603">
        <v>-5.3800000000000001E-2</v>
      </c>
      <c r="D30603">
        <v>0.58036929999999998</v>
      </c>
      <c r="E30603">
        <v>-0.56163560999999995</v>
      </c>
      <c r="F30603">
        <v>-4.9530000000000003</v>
      </c>
    </row>
    <row r="30604" spans="1:6" x14ac:dyDescent="0.2">
      <c r="A30604" t="s">
        <v>27813</v>
      </c>
      <c r="B30604" t="s">
        <v>27814</v>
      </c>
      <c r="C30604">
        <v>0.109</v>
      </c>
      <c r="D30604">
        <v>0.20620849999999999</v>
      </c>
      <c r="E30604">
        <v>1.3048359199999999</v>
      </c>
      <c r="F30604">
        <v>-4.5460000000000003</v>
      </c>
    </row>
    <row r="30605" spans="1:6" x14ac:dyDescent="0.2">
      <c r="A30605" t="s">
        <v>672</v>
      </c>
      <c r="B30605" t="s">
        <v>673</v>
      </c>
      <c r="C30605">
        <v>-0.39300000000000002</v>
      </c>
      <c r="D30605">
        <v>4.7888000000000002E-3</v>
      </c>
      <c r="E30605">
        <v>-3.1576083700000002</v>
      </c>
      <c r="F30605">
        <v>-2.7050000000000001</v>
      </c>
    </row>
    <row r="30606" spans="1:6" x14ac:dyDescent="0.2">
      <c r="A30606" t="s">
        <v>13800</v>
      </c>
      <c r="B30606" t="s">
        <v>673</v>
      </c>
      <c r="C30606">
        <v>-0.19600000000000001</v>
      </c>
      <c r="D30606">
        <v>9.4231300000000004E-2</v>
      </c>
      <c r="E30606">
        <v>-1.7536049300000001</v>
      </c>
      <c r="F30606">
        <v>-4.1769999999999996</v>
      </c>
    </row>
    <row r="30607" spans="1:6" x14ac:dyDescent="0.2">
      <c r="A30607" t="s">
        <v>16385</v>
      </c>
      <c r="B30607" t="s">
        <v>673</v>
      </c>
      <c r="C30607">
        <v>9.2700000000000005E-2</v>
      </c>
      <c r="D30607">
        <v>0.1141196</v>
      </c>
      <c r="E30607">
        <v>1.64928264</v>
      </c>
      <c r="F30607">
        <v>-4.2699999999999996</v>
      </c>
    </row>
    <row r="30608" spans="1:6" x14ac:dyDescent="0.2">
      <c r="A30608" t="s">
        <v>65834</v>
      </c>
      <c r="B30608" t="s">
        <v>673</v>
      </c>
      <c r="C30608">
        <v>5.6399999999999999E-2</v>
      </c>
      <c r="D30608">
        <v>0.58604230000000002</v>
      </c>
      <c r="E30608">
        <v>0.55317733999999996</v>
      </c>
      <c r="F30608">
        <v>-4.9550000000000001</v>
      </c>
    </row>
    <row r="30609" spans="1:6" x14ac:dyDescent="0.2">
      <c r="A30609" t="s">
        <v>6405</v>
      </c>
      <c r="B30609" t="s">
        <v>6406</v>
      </c>
      <c r="C30609">
        <v>0.29099999999999998</v>
      </c>
      <c r="D30609">
        <v>4.2408000000000001E-2</v>
      </c>
      <c r="E30609">
        <v>2.1622987199999999</v>
      </c>
      <c r="F30609">
        <v>-3.7839999999999998</v>
      </c>
    </row>
    <row r="30610" spans="1:6" x14ac:dyDescent="0.2">
      <c r="A30610" t="s">
        <v>13183</v>
      </c>
      <c r="B30610" t="s">
        <v>6406</v>
      </c>
      <c r="C30610">
        <v>0.1</v>
      </c>
      <c r="D30610">
        <v>8.98896E-2</v>
      </c>
      <c r="E30610">
        <v>1.77886531</v>
      </c>
      <c r="F30610">
        <v>-4.1539999999999999</v>
      </c>
    </row>
    <row r="30611" spans="1:6" x14ac:dyDescent="0.2">
      <c r="A30611" t="s">
        <v>52640</v>
      </c>
      <c r="B30611" t="s">
        <v>6406</v>
      </c>
      <c r="C30611">
        <v>0.221</v>
      </c>
      <c r="D30611">
        <v>0.44161260000000002</v>
      </c>
      <c r="E30611">
        <v>0.78446927</v>
      </c>
      <c r="F30611">
        <v>-4.8609999999999998</v>
      </c>
    </row>
    <row r="30612" spans="1:6" x14ac:dyDescent="0.2">
      <c r="A30612" t="s">
        <v>64242</v>
      </c>
      <c r="B30612" t="s">
        <v>6406</v>
      </c>
      <c r="C30612">
        <v>5.0099999999999999E-2</v>
      </c>
      <c r="D30612">
        <v>0.56820349999999997</v>
      </c>
      <c r="E30612">
        <v>0.57991651</v>
      </c>
      <c r="F30612">
        <v>-4.9459999999999997</v>
      </c>
    </row>
    <row r="30613" spans="1:6" x14ac:dyDescent="0.2">
      <c r="A30613" t="s">
        <v>78396</v>
      </c>
      <c r="B30613" t="s">
        <v>6406</v>
      </c>
      <c r="C30613">
        <v>-6.5799999999999997E-2</v>
      </c>
      <c r="D30613">
        <v>0.73396839999999997</v>
      </c>
      <c r="E30613">
        <v>-0.34444931000000001</v>
      </c>
      <c r="F30613">
        <v>-5.0129999999999999</v>
      </c>
    </row>
    <row r="30614" spans="1:6" x14ac:dyDescent="0.2">
      <c r="A30614" t="s">
        <v>88812</v>
      </c>
      <c r="B30614" t="s">
        <v>6406</v>
      </c>
      <c r="C30614">
        <v>3.8800000000000001E-2</v>
      </c>
      <c r="D30614">
        <v>0.86867070000000002</v>
      </c>
      <c r="E30614">
        <v>0.16740290999999999</v>
      </c>
      <c r="F30614">
        <v>-5.0419999999999998</v>
      </c>
    </row>
    <row r="30615" spans="1:6" x14ac:dyDescent="0.2">
      <c r="A30615" t="s">
        <v>65048</v>
      </c>
      <c r="B30615" t="s">
        <v>65049</v>
      </c>
      <c r="C30615">
        <v>-3.6400000000000002E-2</v>
      </c>
      <c r="D30615">
        <v>0.57766269999999997</v>
      </c>
      <c r="E30615">
        <v>-0.56568569000000002</v>
      </c>
      <c r="F30615">
        <v>-4.9509999999999996</v>
      </c>
    </row>
    <row r="30616" spans="1:6" x14ac:dyDescent="0.2">
      <c r="A30616" t="s">
        <v>65854</v>
      </c>
      <c r="B30616" t="s">
        <v>65049</v>
      </c>
      <c r="C30616">
        <v>4.2799999999999998E-2</v>
      </c>
      <c r="D30616">
        <v>0.58638690000000004</v>
      </c>
      <c r="E30616">
        <v>0.55266477999999997</v>
      </c>
      <c r="F30616">
        <v>-4.9560000000000004</v>
      </c>
    </row>
    <row r="30617" spans="1:6" x14ac:dyDescent="0.2">
      <c r="A30617" t="s">
        <v>97654</v>
      </c>
      <c r="B30617" t="s">
        <v>65049</v>
      </c>
      <c r="C30617">
        <v>-2.63E-3</v>
      </c>
      <c r="D30617">
        <v>0.98221979999999998</v>
      </c>
      <c r="E30617">
        <v>-2.255569E-2</v>
      </c>
      <c r="F30617">
        <v>-5.05</v>
      </c>
    </row>
    <row r="30618" spans="1:6" x14ac:dyDescent="0.2">
      <c r="A30618" t="s">
        <v>13266</v>
      </c>
      <c r="B30618" t="s">
        <v>13267</v>
      </c>
      <c r="C30618">
        <v>-0.128</v>
      </c>
      <c r="D30618">
        <v>9.0454999999999994E-2</v>
      </c>
      <c r="E30618">
        <v>-1.77551664</v>
      </c>
      <c r="F30618">
        <v>-4.157</v>
      </c>
    </row>
    <row r="30619" spans="1:6" x14ac:dyDescent="0.2">
      <c r="A30619" t="s">
        <v>75621</v>
      </c>
      <c r="B30619" t="s">
        <v>13267</v>
      </c>
      <c r="C30619">
        <v>-4.8599999999999997E-2</v>
      </c>
      <c r="D30619">
        <v>0.69988209999999995</v>
      </c>
      <c r="E30619">
        <v>-0.39085357999999998</v>
      </c>
      <c r="F30619">
        <v>-5.0030000000000001</v>
      </c>
    </row>
    <row r="30620" spans="1:6" x14ac:dyDescent="0.2">
      <c r="A30620" t="s">
        <v>26479</v>
      </c>
      <c r="B30620" t="s">
        <v>26480</v>
      </c>
      <c r="C30620">
        <v>7.85E-2</v>
      </c>
      <c r="D30620">
        <v>0.19508310000000001</v>
      </c>
      <c r="E30620">
        <v>1.3388305199999999</v>
      </c>
      <c r="F30620">
        <v>-4.5209999999999999</v>
      </c>
    </row>
    <row r="30621" spans="1:6" x14ac:dyDescent="0.2">
      <c r="A30621" t="s">
        <v>18053</v>
      </c>
      <c r="B30621" t="s">
        <v>18054</v>
      </c>
      <c r="C30621">
        <v>-0.11799999999999999</v>
      </c>
      <c r="D30621">
        <v>0.127078</v>
      </c>
      <c r="E30621">
        <v>-1.58933499</v>
      </c>
      <c r="F30621">
        <v>-4.3209999999999997</v>
      </c>
    </row>
    <row r="30622" spans="1:6" x14ac:dyDescent="0.2">
      <c r="A30622" t="s">
        <v>36447</v>
      </c>
      <c r="B30622" t="s">
        <v>36448</v>
      </c>
      <c r="C30622">
        <v>7.9699999999999993E-2</v>
      </c>
      <c r="D30622">
        <v>0.28649029999999998</v>
      </c>
      <c r="E30622">
        <v>1.0939512199999999</v>
      </c>
      <c r="F30622">
        <v>-4.6900000000000004</v>
      </c>
    </row>
    <row r="30623" spans="1:6" x14ac:dyDescent="0.2">
      <c r="A30623" t="s">
        <v>86477</v>
      </c>
      <c r="B30623" t="s">
        <v>36448</v>
      </c>
      <c r="C30623">
        <v>1.32E-2</v>
      </c>
      <c r="D30623">
        <v>0.83866059999999998</v>
      </c>
      <c r="E30623">
        <v>0.20617414000000001</v>
      </c>
      <c r="F30623">
        <v>-5.0369999999999999</v>
      </c>
    </row>
    <row r="30624" spans="1:6" x14ac:dyDescent="0.2">
      <c r="A30624" t="s">
        <v>88345</v>
      </c>
      <c r="B30624" t="s">
        <v>36448</v>
      </c>
      <c r="C30624">
        <v>1.4999999999999999E-2</v>
      </c>
      <c r="D30624">
        <v>0.86236990000000002</v>
      </c>
      <c r="E30624">
        <v>0.17551940999999999</v>
      </c>
      <c r="F30624">
        <v>-5.0410000000000004</v>
      </c>
    </row>
    <row r="30625" spans="1:6" x14ac:dyDescent="0.2">
      <c r="A30625" t="s">
        <v>91447</v>
      </c>
      <c r="B30625" t="s">
        <v>36448</v>
      </c>
      <c r="C30625">
        <v>1.18E-2</v>
      </c>
      <c r="D30625">
        <v>0.90203710000000004</v>
      </c>
      <c r="E30625">
        <v>0.12460013</v>
      </c>
      <c r="F30625">
        <v>-5.0449999999999999</v>
      </c>
    </row>
    <row r="30626" spans="1:6" x14ac:dyDescent="0.2">
      <c r="A30626" t="s">
        <v>7555</v>
      </c>
      <c r="B30626" t="s">
        <v>7556</v>
      </c>
      <c r="C30626">
        <v>-0.23</v>
      </c>
      <c r="D30626">
        <v>5.00624E-2</v>
      </c>
      <c r="E30626">
        <v>-2.0802767599999998</v>
      </c>
      <c r="F30626">
        <v>-3.8660000000000001</v>
      </c>
    </row>
    <row r="30627" spans="1:6" x14ac:dyDescent="0.2">
      <c r="A30627" t="s">
        <v>54170</v>
      </c>
      <c r="B30627" t="s">
        <v>7556</v>
      </c>
      <c r="C30627">
        <v>5.3999999999999999E-2</v>
      </c>
      <c r="D30627">
        <v>0.4569607</v>
      </c>
      <c r="E30627">
        <v>0.7579958</v>
      </c>
      <c r="F30627">
        <v>-4.8739999999999997</v>
      </c>
    </row>
    <row r="30628" spans="1:6" x14ac:dyDescent="0.2">
      <c r="A30628" t="s">
        <v>90833</v>
      </c>
      <c r="B30628" t="s">
        <v>90834</v>
      </c>
      <c r="C30628">
        <v>-1.6299999999999999E-2</v>
      </c>
      <c r="D30628">
        <v>0.89458899999999997</v>
      </c>
      <c r="E30628">
        <v>-0.13413098000000001</v>
      </c>
      <c r="F30628">
        <v>-5.0449999999999999</v>
      </c>
    </row>
    <row r="30629" spans="1:6" x14ac:dyDescent="0.2">
      <c r="A30629" t="s">
        <v>91002</v>
      </c>
      <c r="B30629" t="s">
        <v>91003</v>
      </c>
      <c r="C30629">
        <v>9.8799999999999999E-3</v>
      </c>
      <c r="D30629">
        <v>0.89645770000000002</v>
      </c>
      <c r="E30629">
        <v>0.13173862</v>
      </c>
      <c r="F30629">
        <v>-5.0449999999999999</v>
      </c>
    </row>
    <row r="30630" spans="1:6" x14ac:dyDescent="0.2">
      <c r="A30630" t="s">
        <v>60648</v>
      </c>
      <c r="B30630" t="s">
        <v>60649</v>
      </c>
      <c r="C30630">
        <v>-8.6699999999999999E-2</v>
      </c>
      <c r="D30630">
        <v>0.52859160000000005</v>
      </c>
      <c r="E30630">
        <v>-0.64089755000000004</v>
      </c>
      <c r="F30630">
        <v>-4.923</v>
      </c>
    </row>
    <row r="30631" spans="1:6" x14ac:dyDescent="0.2">
      <c r="A30631" t="s">
        <v>67854</v>
      </c>
      <c r="B30631" t="s">
        <v>60649</v>
      </c>
      <c r="C30631">
        <v>3.8300000000000001E-2</v>
      </c>
      <c r="D30631">
        <v>0.60865539999999996</v>
      </c>
      <c r="E30631">
        <v>0.51985623000000003</v>
      </c>
      <c r="F30631">
        <v>-4.9660000000000002</v>
      </c>
    </row>
    <row r="30632" spans="1:6" x14ac:dyDescent="0.2">
      <c r="A30632" t="s">
        <v>8473</v>
      </c>
      <c r="B30632" t="s">
        <v>8474</v>
      </c>
      <c r="C30632">
        <v>-0.13200000000000001</v>
      </c>
      <c r="D30632">
        <v>5.6091700000000001E-2</v>
      </c>
      <c r="E30632">
        <v>-2.0232757800000001</v>
      </c>
      <c r="F30632">
        <v>-3.923</v>
      </c>
    </row>
    <row r="30633" spans="1:6" x14ac:dyDescent="0.2">
      <c r="A30633" t="s">
        <v>58185</v>
      </c>
      <c r="B30633" t="s">
        <v>8474</v>
      </c>
      <c r="C30633">
        <v>-5.2900000000000003E-2</v>
      </c>
      <c r="D30633">
        <v>0.50047050000000004</v>
      </c>
      <c r="E30633">
        <v>-0.68571249999999995</v>
      </c>
      <c r="F30633">
        <v>-4.9050000000000002</v>
      </c>
    </row>
    <row r="30634" spans="1:6" x14ac:dyDescent="0.2">
      <c r="A30634" t="s">
        <v>70271</v>
      </c>
      <c r="B30634" t="s">
        <v>8474</v>
      </c>
      <c r="C30634">
        <v>3.2899999999999999E-2</v>
      </c>
      <c r="D30634">
        <v>0.63636970000000004</v>
      </c>
      <c r="E30634">
        <v>0.47981325000000002</v>
      </c>
      <c r="F30634">
        <v>-4.9790000000000001</v>
      </c>
    </row>
    <row r="30635" spans="1:6" x14ac:dyDescent="0.2">
      <c r="A30635" t="s">
        <v>71234</v>
      </c>
      <c r="B30635" t="s">
        <v>8474</v>
      </c>
      <c r="C30635">
        <v>3.5799999999999998E-2</v>
      </c>
      <c r="D30635">
        <v>0.64793409999999996</v>
      </c>
      <c r="E30635">
        <v>0.46334101</v>
      </c>
      <c r="F30635">
        <v>-4.984</v>
      </c>
    </row>
    <row r="30636" spans="1:6" x14ac:dyDescent="0.2">
      <c r="A30636" t="s">
        <v>83831</v>
      </c>
      <c r="B30636" t="s">
        <v>8474</v>
      </c>
      <c r="C30636">
        <v>-2.1600000000000001E-2</v>
      </c>
      <c r="D30636">
        <v>0.80505380000000004</v>
      </c>
      <c r="E30636">
        <v>-0.24998345</v>
      </c>
      <c r="F30636">
        <v>-5.0309999999999997</v>
      </c>
    </row>
    <row r="30637" spans="1:6" x14ac:dyDescent="0.2">
      <c r="A30637" t="s">
        <v>98134</v>
      </c>
      <c r="B30637" t="s">
        <v>98135</v>
      </c>
      <c r="C30637">
        <v>-1.5100000000000001E-3</v>
      </c>
      <c r="D30637">
        <v>0.98846679999999998</v>
      </c>
      <c r="E30637">
        <v>-1.463012E-2</v>
      </c>
      <c r="F30637">
        <v>-5.05</v>
      </c>
    </row>
    <row r="30638" spans="1:6" x14ac:dyDescent="0.2">
      <c r="A30638" t="s">
        <v>905</v>
      </c>
      <c r="B30638" t="s">
        <v>906</v>
      </c>
      <c r="C30638">
        <v>0.23200000000000001</v>
      </c>
      <c r="D30638">
        <v>6.2195000000000002E-3</v>
      </c>
      <c r="E30638">
        <v>3.0437751999999998</v>
      </c>
      <c r="F30638">
        <v>-2.8319999999999999</v>
      </c>
    </row>
    <row r="30639" spans="1:6" x14ac:dyDescent="0.2">
      <c r="A30639" t="s">
        <v>42974</v>
      </c>
      <c r="B30639" t="s">
        <v>906</v>
      </c>
      <c r="C30639">
        <v>5.7000000000000002E-2</v>
      </c>
      <c r="D30639">
        <v>0.3479005</v>
      </c>
      <c r="E30639">
        <v>0.96038232000000001</v>
      </c>
      <c r="F30639">
        <v>-4.7699999999999996</v>
      </c>
    </row>
    <row r="30640" spans="1:6" x14ac:dyDescent="0.2">
      <c r="A30640" t="s">
        <v>45604</v>
      </c>
      <c r="B30640" t="s">
        <v>906</v>
      </c>
      <c r="C30640">
        <v>7.8100000000000003E-2</v>
      </c>
      <c r="D30640">
        <v>0.37339339999999999</v>
      </c>
      <c r="E30640">
        <v>0.90972748999999997</v>
      </c>
      <c r="F30640">
        <v>-4.798</v>
      </c>
    </row>
    <row r="30641" spans="1:6" x14ac:dyDescent="0.2">
      <c r="A30641" t="s">
        <v>45904</v>
      </c>
      <c r="B30641" t="s">
        <v>906</v>
      </c>
      <c r="C30641">
        <v>5.1700000000000003E-2</v>
      </c>
      <c r="D30641">
        <v>0.37590519999999999</v>
      </c>
      <c r="E30641">
        <v>0.90486339000000005</v>
      </c>
      <c r="F30641">
        <v>-4.8010000000000002</v>
      </c>
    </row>
    <row r="30642" spans="1:6" x14ac:dyDescent="0.2">
      <c r="A30642" t="s">
        <v>50442</v>
      </c>
      <c r="B30642" t="s">
        <v>906</v>
      </c>
      <c r="C30642">
        <v>-8.9099999999999999E-2</v>
      </c>
      <c r="D30642">
        <v>0.41993409999999998</v>
      </c>
      <c r="E30642">
        <v>-0.82284670000000004</v>
      </c>
      <c r="F30642">
        <v>-4.843</v>
      </c>
    </row>
    <row r="30643" spans="1:6" x14ac:dyDescent="0.2">
      <c r="A30643" t="s">
        <v>95641</v>
      </c>
      <c r="B30643" t="s">
        <v>906</v>
      </c>
      <c r="C30643">
        <v>-4.4900000000000001E-3</v>
      </c>
      <c r="D30643">
        <v>0.95610240000000002</v>
      </c>
      <c r="E30643">
        <v>-5.5713079999999998E-2</v>
      </c>
      <c r="F30643">
        <v>-5.0490000000000004</v>
      </c>
    </row>
    <row r="30644" spans="1:6" x14ac:dyDescent="0.2">
      <c r="A30644" t="s">
        <v>13926</v>
      </c>
      <c r="B30644" t="s">
        <v>13927</v>
      </c>
      <c r="C30644">
        <v>-0.191</v>
      </c>
      <c r="D30644">
        <v>9.4867199999999999E-2</v>
      </c>
      <c r="E30644">
        <v>-1.7499900500000001</v>
      </c>
      <c r="F30644">
        <v>-4.181</v>
      </c>
    </row>
    <row r="30645" spans="1:6" x14ac:dyDescent="0.2">
      <c r="A30645" t="s">
        <v>91890</v>
      </c>
      <c r="B30645" t="s">
        <v>91891</v>
      </c>
      <c r="C30645">
        <v>-8.0599999999999995E-3</v>
      </c>
      <c r="D30645">
        <v>0.90793170000000001</v>
      </c>
      <c r="E30645">
        <v>-0.11706555</v>
      </c>
      <c r="F30645">
        <v>-5.0460000000000003</v>
      </c>
    </row>
    <row r="30646" spans="1:6" x14ac:dyDescent="0.2">
      <c r="A30646" t="s">
        <v>25321</v>
      </c>
      <c r="B30646" t="s">
        <v>25322</v>
      </c>
      <c r="C30646">
        <v>-9.3399999999999997E-2</v>
      </c>
      <c r="D30646">
        <v>0.1854325</v>
      </c>
      <c r="E30646">
        <v>-1.36957715</v>
      </c>
      <c r="F30646">
        <v>-4.4980000000000002</v>
      </c>
    </row>
    <row r="30647" spans="1:6" x14ac:dyDescent="0.2">
      <c r="A30647" t="s">
        <v>29277</v>
      </c>
      <c r="B30647" t="s">
        <v>25322</v>
      </c>
      <c r="C30647">
        <v>-0.122</v>
      </c>
      <c r="D30647">
        <v>0.2181823</v>
      </c>
      <c r="E30647">
        <v>-1.26981035</v>
      </c>
      <c r="F30647">
        <v>-4.5709999999999997</v>
      </c>
    </row>
    <row r="30648" spans="1:6" x14ac:dyDescent="0.2">
      <c r="A30648" t="s">
        <v>33500</v>
      </c>
      <c r="B30648" t="s">
        <v>25322</v>
      </c>
      <c r="C30648">
        <v>-9.4600000000000004E-2</v>
      </c>
      <c r="D30648">
        <v>0.25756630000000003</v>
      </c>
      <c r="E30648">
        <v>-1.16410847</v>
      </c>
      <c r="F30648">
        <v>-4.6440000000000001</v>
      </c>
    </row>
    <row r="30649" spans="1:6" x14ac:dyDescent="0.2">
      <c r="A30649" t="s">
        <v>33554</v>
      </c>
      <c r="B30649" t="s">
        <v>25322</v>
      </c>
      <c r="C30649">
        <v>-0.124</v>
      </c>
      <c r="D30649">
        <v>0.25797399999999998</v>
      </c>
      <c r="E30649">
        <v>-1.1630799999999999</v>
      </c>
      <c r="F30649">
        <v>-4.6449999999999996</v>
      </c>
    </row>
    <row r="30650" spans="1:6" x14ac:dyDescent="0.2">
      <c r="A30650" t="s">
        <v>36891</v>
      </c>
      <c r="B30650" t="s">
        <v>25322</v>
      </c>
      <c r="C30650">
        <v>7.0699999999999999E-2</v>
      </c>
      <c r="D30650">
        <v>0.29077920000000002</v>
      </c>
      <c r="E30650">
        <v>1.0839946899999999</v>
      </c>
      <c r="F30650">
        <v>-4.6959999999999997</v>
      </c>
    </row>
    <row r="30651" spans="1:6" x14ac:dyDescent="0.2">
      <c r="A30651" t="s">
        <v>42649</v>
      </c>
      <c r="B30651" t="s">
        <v>25322</v>
      </c>
      <c r="C30651">
        <v>-7.7600000000000002E-2</v>
      </c>
      <c r="D30651">
        <v>0.3446977</v>
      </c>
      <c r="E30651">
        <v>-0.96692239000000002</v>
      </c>
      <c r="F30651">
        <v>-4.766</v>
      </c>
    </row>
    <row r="30652" spans="1:6" x14ac:dyDescent="0.2">
      <c r="A30652" t="s">
        <v>64410</v>
      </c>
      <c r="B30652" t="s">
        <v>25322</v>
      </c>
      <c r="C30652">
        <v>-5.33E-2</v>
      </c>
      <c r="D30652">
        <v>0.56982049999999995</v>
      </c>
      <c r="E30652">
        <v>-0.57747534</v>
      </c>
      <c r="F30652">
        <v>-4.9470000000000001</v>
      </c>
    </row>
    <row r="30653" spans="1:6" x14ac:dyDescent="0.2">
      <c r="A30653" t="s">
        <v>65742</v>
      </c>
      <c r="B30653" t="s">
        <v>25322</v>
      </c>
      <c r="C30653">
        <v>-6.5199999999999994E-2</v>
      </c>
      <c r="D30653">
        <v>0.58502419999999999</v>
      </c>
      <c r="E30653">
        <v>-0.55469225</v>
      </c>
      <c r="F30653">
        <v>-4.9550000000000001</v>
      </c>
    </row>
    <row r="30654" spans="1:6" x14ac:dyDescent="0.2">
      <c r="A30654" t="s">
        <v>84282</v>
      </c>
      <c r="B30654" t="s">
        <v>84283</v>
      </c>
      <c r="C30654">
        <v>1.6E-2</v>
      </c>
      <c r="D30654">
        <v>0.81022490000000003</v>
      </c>
      <c r="E30654">
        <v>0.24321206000000001</v>
      </c>
      <c r="F30654">
        <v>-5.032</v>
      </c>
    </row>
    <row r="30655" spans="1:6" x14ac:dyDescent="0.2">
      <c r="A30655" t="s">
        <v>36001</v>
      </c>
      <c r="B30655" t="s">
        <v>36002</v>
      </c>
      <c r="C30655">
        <v>0.114</v>
      </c>
      <c r="D30655">
        <v>0.28159590000000001</v>
      </c>
      <c r="E30655">
        <v>1.1054460399999999</v>
      </c>
      <c r="F30655">
        <v>-4.6829999999999998</v>
      </c>
    </row>
    <row r="30656" spans="1:6" x14ac:dyDescent="0.2">
      <c r="A30656" t="s">
        <v>9379</v>
      </c>
      <c r="B30656" t="s">
        <v>9380</v>
      </c>
      <c r="C30656">
        <v>0.109</v>
      </c>
      <c r="D30656">
        <v>6.2563400000000005E-2</v>
      </c>
      <c r="E30656">
        <v>1.96788907</v>
      </c>
      <c r="F30656">
        <v>-3.9769999999999999</v>
      </c>
    </row>
    <row r="30657" spans="1:6" x14ac:dyDescent="0.2">
      <c r="A30657" t="s">
        <v>79212</v>
      </c>
      <c r="B30657" t="s">
        <v>79213</v>
      </c>
      <c r="C30657">
        <v>2.3400000000000001E-2</v>
      </c>
      <c r="D30657">
        <v>0.74459209999999998</v>
      </c>
      <c r="E30657">
        <v>0.33014780999999999</v>
      </c>
      <c r="F30657">
        <v>-5.016</v>
      </c>
    </row>
    <row r="30658" spans="1:6" x14ac:dyDescent="0.2">
      <c r="A30658" t="s">
        <v>30789</v>
      </c>
      <c r="B30658" t="s">
        <v>30790</v>
      </c>
      <c r="C30658">
        <v>9.6199999999999994E-2</v>
      </c>
      <c r="D30658">
        <v>0.23157140000000001</v>
      </c>
      <c r="E30658">
        <v>1.23235849</v>
      </c>
      <c r="F30658">
        <v>-4.5979999999999999</v>
      </c>
    </row>
    <row r="30659" spans="1:6" x14ac:dyDescent="0.2">
      <c r="A30659" t="s">
        <v>33335</v>
      </c>
      <c r="B30659" t="s">
        <v>30790</v>
      </c>
      <c r="C30659">
        <v>-0.252</v>
      </c>
      <c r="D30659">
        <v>0.25580269999999999</v>
      </c>
      <c r="E30659">
        <v>-1.16857086</v>
      </c>
      <c r="F30659">
        <v>-4.641</v>
      </c>
    </row>
    <row r="30660" spans="1:6" x14ac:dyDescent="0.2">
      <c r="A30660" t="s">
        <v>66413</v>
      </c>
      <c r="B30660" t="s">
        <v>66414</v>
      </c>
      <c r="C30660">
        <v>5.8900000000000001E-2</v>
      </c>
      <c r="D30660">
        <v>0.59239140000000001</v>
      </c>
      <c r="E30660">
        <v>0.54375912999999998</v>
      </c>
      <c r="F30660">
        <v>-4.9589999999999996</v>
      </c>
    </row>
    <row r="30661" spans="1:6" x14ac:dyDescent="0.2">
      <c r="A30661" t="s">
        <v>39671</v>
      </c>
      <c r="B30661" t="s">
        <v>39672</v>
      </c>
      <c r="C30661">
        <v>-0.24399999999999999</v>
      </c>
      <c r="D30661">
        <v>0.31607249999999998</v>
      </c>
      <c r="E30661">
        <v>-1.0273260200000001</v>
      </c>
      <c r="F30661">
        <v>-4.7309999999999999</v>
      </c>
    </row>
    <row r="30662" spans="1:6" x14ac:dyDescent="0.2">
      <c r="A30662" t="s">
        <v>49607</v>
      </c>
      <c r="B30662" t="s">
        <v>39672</v>
      </c>
      <c r="C30662">
        <v>-0.14499999999999999</v>
      </c>
      <c r="D30662">
        <v>0.41197790000000001</v>
      </c>
      <c r="E30662">
        <v>-0.83724295000000004</v>
      </c>
      <c r="F30662">
        <v>-4.8360000000000003</v>
      </c>
    </row>
    <row r="30663" spans="1:6" x14ac:dyDescent="0.2">
      <c r="A30663" t="s">
        <v>73339</v>
      </c>
      <c r="B30663" t="s">
        <v>39672</v>
      </c>
      <c r="C30663">
        <v>-5.8799999999999998E-2</v>
      </c>
      <c r="D30663">
        <v>0.67245790000000005</v>
      </c>
      <c r="E30663">
        <v>-0.42882985000000001</v>
      </c>
      <c r="F30663">
        <v>-4.9930000000000003</v>
      </c>
    </row>
    <row r="30664" spans="1:6" x14ac:dyDescent="0.2">
      <c r="A30664" t="s">
        <v>74570</v>
      </c>
      <c r="B30664" t="s">
        <v>39672</v>
      </c>
      <c r="C30664">
        <v>-3.9800000000000002E-2</v>
      </c>
      <c r="D30664">
        <v>0.68745639999999997</v>
      </c>
      <c r="E30664">
        <v>-0.40798440000000002</v>
      </c>
      <c r="F30664">
        <v>-4.9980000000000002</v>
      </c>
    </row>
    <row r="30665" spans="1:6" x14ac:dyDescent="0.2">
      <c r="A30665" t="s">
        <v>90162</v>
      </c>
      <c r="B30665" t="s">
        <v>39672</v>
      </c>
      <c r="C30665">
        <v>-9.6699999999999998E-3</v>
      </c>
      <c r="D30665">
        <v>0.88603109999999996</v>
      </c>
      <c r="E30665">
        <v>-0.14509795</v>
      </c>
      <c r="F30665">
        <v>-5.0439999999999996</v>
      </c>
    </row>
    <row r="30666" spans="1:6" x14ac:dyDescent="0.2">
      <c r="A30666" t="s">
        <v>8740</v>
      </c>
      <c r="B30666" t="s">
        <v>8741</v>
      </c>
      <c r="C30666">
        <v>-0.158</v>
      </c>
      <c r="D30666">
        <v>5.8084900000000002E-2</v>
      </c>
      <c r="E30666">
        <v>-2.0056361300000001</v>
      </c>
      <c r="F30666">
        <v>-3.94</v>
      </c>
    </row>
    <row r="30667" spans="1:6" x14ac:dyDescent="0.2">
      <c r="A30667" t="s">
        <v>26169</v>
      </c>
      <c r="B30667" t="s">
        <v>8741</v>
      </c>
      <c r="C30667">
        <v>-0.12</v>
      </c>
      <c r="D30667">
        <v>0.1923734</v>
      </c>
      <c r="E30667">
        <v>-1.34733989</v>
      </c>
      <c r="F30667">
        <v>-4.5140000000000002</v>
      </c>
    </row>
    <row r="30668" spans="1:6" x14ac:dyDescent="0.2">
      <c r="A30668" t="s">
        <v>61104</v>
      </c>
      <c r="B30668" t="s">
        <v>8741</v>
      </c>
      <c r="C30668">
        <v>-5.9700000000000003E-2</v>
      </c>
      <c r="D30668">
        <v>0.53411430000000004</v>
      </c>
      <c r="E30668">
        <v>-0.63225253000000003</v>
      </c>
      <c r="F30668">
        <v>-4.9269999999999996</v>
      </c>
    </row>
    <row r="30669" spans="1:6" x14ac:dyDescent="0.2">
      <c r="A30669" t="s">
        <v>23430</v>
      </c>
      <c r="B30669" t="s">
        <v>23431</v>
      </c>
      <c r="C30669">
        <v>0.14099999999999999</v>
      </c>
      <c r="D30669">
        <v>0.16938149999999999</v>
      </c>
      <c r="E30669">
        <v>1.4236590200000001</v>
      </c>
      <c r="F30669">
        <v>-4.4560000000000004</v>
      </c>
    </row>
    <row r="30670" spans="1:6" x14ac:dyDescent="0.2">
      <c r="A30670" t="s">
        <v>87230</v>
      </c>
      <c r="B30670" t="s">
        <v>23431</v>
      </c>
      <c r="C30670">
        <v>1.37E-2</v>
      </c>
      <c r="D30670">
        <v>0.84810929999999995</v>
      </c>
      <c r="E30670">
        <v>0.19393485999999999</v>
      </c>
      <c r="F30670">
        <v>-5.0389999999999997</v>
      </c>
    </row>
    <row r="30671" spans="1:6" x14ac:dyDescent="0.2">
      <c r="A30671" t="s">
        <v>46304</v>
      </c>
      <c r="B30671" t="s">
        <v>46305</v>
      </c>
      <c r="C30671">
        <v>-7.9399999999999998E-2</v>
      </c>
      <c r="D30671">
        <v>0.37944129999999998</v>
      </c>
      <c r="E30671">
        <v>-0.89805217000000004</v>
      </c>
      <c r="F30671">
        <v>-4.8040000000000003</v>
      </c>
    </row>
    <row r="30672" spans="1:6" x14ac:dyDescent="0.2">
      <c r="A30672" t="s">
        <v>53901</v>
      </c>
      <c r="B30672" t="s">
        <v>46305</v>
      </c>
      <c r="C30672">
        <v>-5.91E-2</v>
      </c>
      <c r="D30672">
        <v>0.4540418</v>
      </c>
      <c r="E30672">
        <v>-0.76298849999999996</v>
      </c>
      <c r="F30672">
        <v>-4.8710000000000004</v>
      </c>
    </row>
    <row r="30673" spans="1:6" x14ac:dyDescent="0.2">
      <c r="A30673" t="s">
        <v>82418</v>
      </c>
      <c r="B30673" t="s">
        <v>46305</v>
      </c>
      <c r="C30673">
        <v>-2.23E-2</v>
      </c>
      <c r="D30673">
        <v>0.78662659999999995</v>
      </c>
      <c r="E30673">
        <v>-0.27421375999999997</v>
      </c>
      <c r="F30673">
        <v>-5.0270000000000001</v>
      </c>
    </row>
    <row r="30674" spans="1:6" x14ac:dyDescent="0.2">
      <c r="A30674" t="s">
        <v>37095</v>
      </c>
      <c r="B30674" t="s">
        <v>37096</v>
      </c>
      <c r="C30674">
        <v>8.1000000000000003E-2</v>
      </c>
      <c r="D30674">
        <v>0.2923463</v>
      </c>
      <c r="E30674">
        <v>1.08038324</v>
      </c>
      <c r="F30674">
        <v>-4.6989999999999998</v>
      </c>
    </row>
    <row r="30675" spans="1:6" x14ac:dyDescent="0.2">
      <c r="A30675" t="s">
        <v>50792</v>
      </c>
      <c r="B30675" t="s">
        <v>37096</v>
      </c>
      <c r="C30675">
        <v>5.33E-2</v>
      </c>
      <c r="D30675">
        <v>0.42308620000000002</v>
      </c>
      <c r="E30675">
        <v>0.81719079999999999</v>
      </c>
      <c r="F30675">
        <v>-4.8460000000000001</v>
      </c>
    </row>
    <row r="30676" spans="1:6" x14ac:dyDescent="0.2">
      <c r="A30676" t="s">
        <v>55287</v>
      </c>
      <c r="B30676" t="s">
        <v>55288</v>
      </c>
      <c r="C30676">
        <v>6.7000000000000004E-2</v>
      </c>
      <c r="D30676">
        <v>0.46908349999999999</v>
      </c>
      <c r="E30676">
        <v>0.73746275999999999</v>
      </c>
      <c r="F30676">
        <v>-4.883</v>
      </c>
    </row>
    <row r="30677" spans="1:6" x14ac:dyDescent="0.2">
      <c r="A30677" t="s">
        <v>81853</v>
      </c>
      <c r="B30677" t="s">
        <v>55288</v>
      </c>
      <c r="C30677">
        <v>2.1700000000000001E-2</v>
      </c>
      <c r="D30677">
        <v>0.77906180000000003</v>
      </c>
      <c r="E30677">
        <v>0.28420896000000001</v>
      </c>
      <c r="F30677">
        <v>-5.0250000000000004</v>
      </c>
    </row>
    <row r="30678" spans="1:6" x14ac:dyDescent="0.2">
      <c r="A30678" t="s">
        <v>92858</v>
      </c>
      <c r="B30678" t="s">
        <v>55288</v>
      </c>
      <c r="C30678">
        <v>-7.8300000000000002E-3</v>
      </c>
      <c r="D30678">
        <v>0.92057710000000004</v>
      </c>
      <c r="E30678">
        <v>-0.10092489</v>
      </c>
      <c r="F30678">
        <v>-5.0469999999999997</v>
      </c>
    </row>
    <row r="30679" spans="1:6" x14ac:dyDescent="0.2">
      <c r="A30679" t="s">
        <v>87051</v>
      </c>
      <c r="B30679" t="s">
        <v>87052</v>
      </c>
      <c r="C30679">
        <v>-1.3599999999999999E-2</v>
      </c>
      <c r="D30679">
        <v>0.84597129999999998</v>
      </c>
      <c r="E30679">
        <v>-0.19670156999999999</v>
      </c>
      <c r="F30679">
        <v>-5.0380000000000003</v>
      </c>
    </row>
    <row r="30680" spans="1:6" x14ac:dyDescent="0.2">
      <c r="A30680" t="s">
        <v>13917</v>
      </c>
      <c r="B30680" t="s">
        <v>13918</v>
      </c>
      <c r="C30680">
        <v>9.7100000000000006E-2</v>
      </c>
      <c r="D30680">
        <v>9.4837500000000005E-2</v>
      </c>
      <c r="E30680">
        <v>1.7501581399999999</v>
      </c>
      <c r="F30680">
        <v>-4.18</v>
      </c>
    </row>
    <row r="30681" spans="1:6" x14ac:dyDescent="0.2">
      <c r="A30681" t="s">
        <v>24854</v>
      </c>
      <c r="B30681" t="s">
        <v>13918</v>
      </c>
      <c r="C30681">
        <v>0.11</v>
      </c>
      <c r="D30681">
        <v>0.1811662</v>
      </c>
      <c r="E30681">
        <v>1.38357554</v>
      </c>
      <c r="F30681">
        <v>-4.4870000000000001</v>
      </c>
    </row>
    <row r="30682" spans="1:6" x14ac:dyDescent="0.2">
      <c r="A30682" t="s">
        <v>69579</v>
      </c>
      <c r="B30682" t="s">
        <v>69580</v>
      </c>
      <c r="C30682">
        <v>4.6699999999999998E-2</v>
      </c>
      <c r="D30682">
        <v>0.62835280000000004</v>
      </c>
      <c r="E30682">
        <v>0.49131184</v>
      </c>
      <c r="F30682">
        <v>-4.9749999999999996</v>
      </c>
    </row>
    <row r="30683" spans="1:6" x14ac:dyDescent="0.2">
      <c r="A30683" t="s">
        <v>85209</v>
      </c>
      <c r="B30683" t="s">
        <v>69580</v>
      </c>
      <c r="C30683">
        <v>1.5900000000000001E-2</v>
      </c>
      <c r="D30683">
        <v>0.8225576</v>
      </c>
      <c r="E30683">
        <v>0.22710881999999999</v>
      </c>
      <c r="F30683">
        <v>-5.0339999999999998</v>
      </c>
    </row>
    <row r="30684" spans="1:6" x14ac:dyDescent="0.2">
      <c r="A30684" t="s">
        <v>61175</v>
      </c>
      <c r="B30684" t="s">
        <v>61176</v>
      </c>
      <c r="C30684">
        <v>5.1900000000000002E-2</v>
      </c>
      <c r="D30684">
        <v>0.53486330000000004</v>
      </c>
      <c r="E30684">
        <v>0.63108372000000001</v>
      </c>
      <c r="F30684">
        <v>-4.9269999999999996</v>
      </c>
    </row>
    <row r="30685" spans="1:6" x14ac:dyDescent="0.2">
      <c r="A30685" t="s">
        <v>98870</v>
      </c>
      <c r="B30685" t="s">
        <v>61176</v>
      </c>
      <c r="C30685">
        <v>-2.1599999999999999E-4</v>
      </c>
      <c r="D30685">
        <v>0.99823949999999995</v>
      </c>
      <c r="E30685">
        <v>-2.2331999999999999E-3</v>
      </c>
      <c r="F30685">
        <v>-5.05</v>
      </c>
    </row>
    <row r="30686" spans="1:6" x14ac:dyDescent="0.2">
      <c r="A30686" t="s">
        <v>30029</v>
      </c>
      <c r="B30686" t="s">
        <v>30030</v>
      </c>
      <c r="C30686">
        <v>-0.11899999999999999</v>
      </c>
      <c r="D30686">
        <v>0.2258262</v>
      </c>
      <c r="E30686">
        <v>-1.2482201900000001</v>
      </c>
      <c r="F30686">
        <v>-4.5869999999999997</v>
      </c>
    </row>
    <row r="30687" spans="1:6" x14ac:dyDescent="0.2">
      <c r="A30687" t="s">
        <v>23168</v>
      </c>
      <c r="B30687" t="s">
        <v>23169</v>
      </c>
      <c r="C30687">
        <v>-0.12</v>
      </c>
      <c r="D30687">
        <v>0.1669824</v>
      </c>
      <c r="E30687">
        <v>-1.4320918499999999</v>
      </c>
      <c r="F30687">
        <v>-4.4489999999999998</v>
      </c>
    </row>
    <row r="30688" spans="1:6" x14ac:dyDescent="0.2">
      <c r="A30688" t="s">
        <v>75832</v>
      </c>
      <c r="B30688" t="s">
        <v>75833</v>
      </c>
      <c r="C30688">
        <v>3.9699999999999999E-2</v>
      </c>
      <c r="D30688">
        <v>0.70261929999999995</v>
      </c>
      <c r="E30688">
        <v>0.3870961</v>
      </c>
      <c r="F30688">
        <v>-5.0039999999999996</v>
      </c>
    </row>
    <row r="30689" spans="1:6" x14ac:dyDescent="0.2">
      <c r="A30689" t="s">
        <v>88089</v>
      </c>
      <c r="B30689" t="s">
        <v>88090</v>
      </c>
      <c r="C30689">
        <v>-1.3599999999999999E-2</v>
      </c>
      <c r="D30689">
        <v>0.85885990000000001</v>
      </c>
      <c r="E30689">
        <v>-0.18004597999999999</v>
      </c>
      <c r="F30689">
        <v>-5.04</v>
      </c>
    </row>
    <row r="30690" spans="1:6" x14ac:dyDescent="0.2">
      <c r="A30690" t="s">
        <v>95245</v>
      </c>
      <c r="B30690" t="s">
        <v>95246</v>
      </c>
      <c r="C30690">
        <v>6.7099999999999998E-3</v>
      </c>
      <c r="D30690">
        <v>0.95016040000000002</v>
      </c>
      <c r="E30690">
        <v>6.3264329999999994E-2</v>
      </c>
      <c r="F30690">
        <v>-5.0490000000000004</v>
      </c>
    </row>
    <row r="30691" spans="1:6" x14ac:dyDescent="0.2">
      <c r="A30691" t="s">
        <v>15442</v>
      </c>
      <c r="B30691" t="s">
        <v>15443</v>
      </c>
      <c r="C30691">
        <v>-0.16700000000000001</v>
      </c>
      <c r="D30691">
        <v>0.1065961</v>
      </c>
      <c r="E30691">
        <v>-1.6867762500000001</v>
      </c>
      <c r="F30691">
        <v>-4.2370000000000001</v>
      </c>
    </row>
    <row r="30692" spans="1:6" x14ac:dyDescent="0.2">
      <c r="A30692" t="s">
        <v>98965</v>
      </c>
      <c r="B30692" t="s">
        <v>15443</v>
      </c>
      <c r="C30692">
        <v>-5.7399999999999999E-5</v>
      </c>
      <c r="D30692">
        <v>0.9995115</v>
      </c>
      <c r="E30692">
        <v>-6.1961999999999998E-4</v>
      </c>
      <c r="F30692">
        <v>-5.05</v>
      </c>
    </row>
    <row r="30693" spans="1:6" x14ac:dyDescent="0.2">
      <c r="A30693" t="s">
        <v>57707</v>
      </c>
      <c r="B30693" t="s">
        <v>57708</v>
      </c>
      <c r="C30693">
        <v>5.8900000000000001E-2</v>
      </c>
      <c r="D30693">
        <v>0.4954575</v>
      </c>
      <c r="E30693">
        <v>0.69384904000000003</v>
      </c>
      <c r="F30693">
        <v>-4.9020000000000001</v>
      </c>
    </row>
    <row r="30694" spans="1:6" x14ac:dyDescent="0.2">
      <c r="A30694" t="s">
        <v>81678</v>
      </c>
      <c r="B30694" t="s">
        <v>81679</v>
      </c>
      <c r="C30694">
        <v>-2.76E-2</v>
      </c>
      <c r="D30694">
        <v>0.77674109999999996</v>
      </c>
      <c r="E30694">
        <v>-0.28728110000000001</v>
      </c>
      <c r="F30694">
        <v>-5.0250000000000004</v>
      </c>
    </row>
    <row r="30695" spans="1:6" x14ac:dyDescent="0.2">
      <c r="A30695" t="s">
        <v>40927</v>
      </c>
      <c r="B30695" t="s">
        <v>40928</v>
      </c>
      <c r="C30695">
        <v>0.111</v>
      </c>
      <c r="D30695">
        <v>0.32783069999999997</v>
      </c>
      <c r="E30695">
        <v>1.0020718200000001</v>
      </c>
      <c r="F30695">
        <v>-4.7460000000000004</v>
      </c>
    </row>
    <row r="30696" spans="1:6" x14ac:dyDescent="0.2">
      <c r="A30696" t="s">
        <v>96236</v>
      </c>
      <c r="B30696" t="s">
        <v>40928</v>
      </c>
      <c r="C30696">
        <v>3.15E-3</v>
      </c>
      <c r="D30696">
        <v>0.96378079999999999</v>
      </c>
      <c r="E30696">
        <v>4.5959899999999998E-2</v>
      </c>
      <c r="F30696">
        <v>-5.05</v>
      </c>
    </row>
    <row r="30697" spans="1:6" x14ac:dyDescent="0.2">
      <c r="A30697" t="s">
        <v>97453</v>
      </c>
      <c r="B30697" t="s">
        <v>97454</v>
      </c>
      <c r="C30697">
        <v>-2E-3</v>
      </c>
      <c r="D30697">
        <v>0.97970729999999995</v>
      </c>
      <c r="E30697">
        <v>-2.5743729999999999E-2</v>
      </c>
      <c r="F30697">
        <v>-5.05</v>
      </c>
    </row>
    <row r="30698" spans="1:6" x14ac:dyDescent="0.2">
      <c r="A30698" t="s">
        <v>30804</v>
      </c>
      <c r="B30698" t="s">
        <v>30805</v>
      </c>
      <c r="C30698">
        <v>0.14599999999999999</v>
      </c>
      <c r="D30698">
        <v>0.23167779999999999</v>
      </c>
      <c r="E30698">
        <v>1.2320678300000001</v>
      </c>
      <c r="F30698">
        <v>-4.5979999999999999</v>
      </c>
    </row>
    <row r="30699" spans="1:6" x14ac:dyDescent="0.2">
      <c r="A30699" t="s">
        <v>34130</v>
      </c>
      <c r="B30699" t="s">
        <v>30805</v>
      </c>
      <c r="C30699">
        <v>9.3299999999999994E-2</v>
      </c>
      <c r="D30699">
        <v>0.26357629999999999</v>
      </c>
      <c r="E30699">
        <v>1.1490698699999999</v>
      </c>
      <c r="F30699">
        <v>-4.6539999999999999</v>
      </c>
    </row>
    <row r="30700" spans="1:6" x14ac:dyDescent="0.2">
      <c r="A30700" t="s">
        <v>64769</v>
      </c>
      <c r="B30700" t="s">
        <v>64770</v>
      </c>
      <c r="C30700">
        <v>-4.4200000000000003E-2</v>
      </c>
      <c r="D30700">
        <v>0.57417010000000002</v>
      </c>
      <c r="E30700">
        <v>-0.57092615000000002</v>
      </c>
      <c r="F30700">
        <v>-4.9489999999999998</v>
      </c>
    </row>
    <row r="30701" spans="1:6" x14ac:dyDescent="0.2">
      <c r="A30701" t="s">
        <v>76939</v>
      </c>
      <c r="B30701" t="s">
        <v>64770</v>
      </c>
      <c r="C30701">
        <v>2.75E-2</v>
      </c>
      <c r="D30701">
        <v>0.71570909999999999</v>
      </c>
      <c r="E30701">
        <v>0.36920449</v>
      </c>
      <c r="F30701">
        <v>-5.008</v>
      </c>
    </row>
    <row r="30702" spans="1:6" x14ac:dyDescent="0.2">
      <c r="A30702" t="s">
        <v>291</v>
      </c>
      <c r="B30702" t="s">
        <v>292</v>
      </c>
      <c r="C30702">
        <v>-0.35099999999999998</v>
      </c>
      <c r="D30702">
        <v>2.0371E-3</v>
      </c>
      <c r="E30702">
        <v>-3.5243173900000002</v>
      </c>
      <c r="F30702">
        <v>-2.294</v>
      </c>
    </row>
    <row r="30703" spans="1:6" x14ac:dyDescent="0.2">
      <c r="A30703" t="s">
        <v>33810</v>
      </c>
      <c r="B30703" t="s">
        <v>33811</v>
      </c>
      <c r="C30703">
        <v>-0.13100000000000001</v>
      </c>
      <c r="D30703">
        <v>0.2605748</v>
      </c>
      <c r="E30703">
        <v>-1.1565481099999999</v>
      </c>
      <c r="F30703">
        <v>-4.649</v>
      </c>
    </row>
    <row r="30704" spans="1:6" x14ac:dyDescent="0.2">
      <c r="A30704" t="s">
        <v>84303</v>
      </c>
      <c r="B30704" t="s">
        <v>84304</v>
      </c>
      <c r="C30704">
        <v>-2.12E-2</v>
      </c>
      <c r="D30704">
        <v>0.81041549999999996</v>
      </c>
      <c r="E30704">
        <v>-0.2429627</v>
      </c>
      <c r="F30704">
        <v>-5.032</v>
      </c>
    </row>
    <row r="30705" spans="1:6" x14ac:dyDescent="0.2">
      <c r="A30705" t="s">
        <v>55416</v>
      </c>
      <c r="B30705" t="s">
        <v>55417</v>
      </c>
      <c r="C30705">
        <v>-4.6600000000000003E-2</v>
      </c>
      <c r="D30705">
        <v>0.47049029999999997</v>
      </c>
      <c r="E30705">
        <v>-0.73510058</v>
      </c>
      <c r="F30705">
        <v>-4.8840000000000003</v>
      </c>
    </row>
    <row r="30706" spans="1:6" x14ac:dyDescent="0.2">
      <c r="A30706" t="s">
        <v>65867</v>
      </c>
      <c r="B30706" t="s">
        <v>55417</v>
      </c>
      <c r="C30706">
        <v>-2.87E-2</v>
      </c>
      <c r="D30706">
        <v>0.58651569999999997</v>
      </c>
      <c r="E30706">
        <v>-0.55247334000000003</v>
      </c>
      <c r="F30706">
        <v>-4.9560000000000004</v>
      </c>
    </row>
    <row r="30707" spans="1:6" x14ac:dyDescent="0.2">
      <c r="A30707" t="s">
        <v>97261</v>
      </c>
      <c r="B30707" t="s">
        <v>55417</v>
      </c>
      <c r="C30707">
        <v>2.7200000000000002E-3</v>
      </c>
      <c r="D30707">
        <v>0.97743389999999997</v>
      </c>
      <c r="E30707">
        <v>2.8628589999999999E-2</v>
      </c>
      <c r="F30707">
        <v>-5.05</v>
      </c>
    </row>
    <row r="30708" spans="1:6" x14ac:dyDescent="0.2">
      <c r="A30708" t="s">
        <v>15607</v>
      </c>
      <c r="B30708" t="s">
        <v>15608</v>
      </c>
      <c r="C30708">
        <v>0.18099999999999999</v>
      </c>
      <c r="D30708">
        <v>0.107988</v>
      </c>
      <c r="E30708">
        <v>1.6796738099999999</v>
      </c>
      <c r="F30708">
        <v>-4.2430000000000003</v>
      </c>
    </row>
    <row r="30709" spans="1:6" x14ac:dyDescent="0.2">
      <c r="A30709" t="s">
        <v>50295</v>
      </c>
      <c r="B30709" t="s">
        <v>15608</v>
      </c>
      <c r="C30709">
        <v>-7.0599999999999996E-2</v>
      </c>
      <c r="D30709">
        <v>0.4189001</v>
      </c>
      <c r="E30709">
        <v>-0.82470781000000004</v>
      </c>
      <c r="F30709">
        <v>-4.8419999999999996</v>
      </c>
    </row>
    <row r="30710" spans="1:6" x14ac:dyDescent="0.2">
      <c r="A30710" t="s">
        <v>14768</v>
      </c>
      <c r="B30710" t="s">
        <v>14769</v>
      </c>
      <c r="C30710">
        <v>-0.27100000000000002</v>
      </c>
      <c r="D30710">
        <v>0.1012057</v>
      </c>
      <c r="E30710">
        <v>-1.7150486599999999</v>
      </c>
      <c r="F30710">
        <v>-4.2119999999999997</v>
      </c>
    </row>
    <row r="30711" spans="1:6" x14ac:dyDescent="0.2">
      <c r="A30711" t="s">
        <v>51264</v>
      </c>
      <c r="B30711" t="s">
        <v>51265</v>
      </c>
      <c r="C30711">
        <v>7.1300000000000002E-2</v>
      </c>
      <c r="D30711">
        <v>0.42784820000000001</v>
      </c>
      <c r="E30711">
        <v>0.80869623999999996</v>
      </c>
      <c r="F30711">
        <v>-4.8499999999999996</v>
      </c>
    </row>
    <row r="30712" spans="1:6" x14ac:dyDescent="0.2">
      <c r="A30712" t="s">
        <v>79445</v>
      </c>
      <c r="B30712" t="s">
        <v>79446</v>
      </c>
      <c r="C30712">
        <v>-2.1700000000000001E-2</v>
      </c>
      <c r="D30712">
        <v>0.74732520000000002</v>
      </c>
      <c r="E30712">
        <v>-0.32648007000000001</v>
      </c>
      <c r="F30712">
        <v>-5.0170000000000003</v>
      </c>
    </row>
    <row r="30713" spans="1:6" x14ac:dyDescent="0.2">
      <c r="A30713" t="s">
        <v>18547</v>
      </c>
      <c r="B30713" t="s">
        <v>18548</v>
      </c>
      <c r="C30713">
        <v>0.16200000000000001</v>
      </c>
      <c r="D30713">
        <v>0.1310414</v>
      </c>
      <c r="E30713">
        <v>1.57202365</v>
      </c>
      <c r="F30713">
        <v>-4.3360000000000003</v>
      </c>
    </row>
    <row r="30714" spans="1:6" x14ac:dyDescent="0.2">
      <c r="A30714" t="s">
        <v>3925</v>
      </c>
      <c r="B30714" t="s">
        <v>3926</v>
      </c>
      <c r="C30714">
        <v>-0.22800000000000001</v>
      </c>
      <c r="D30714">
        <v>2.57936E-2</v>
      </c>
      <c r="E30714">
        <v>-2.4010238699999999</v>
      </c>
      <c r="F30714">
        <v>-3.536</v>
      </c>
    </row>
    <row r="30715" spans="1:6" x14ac:dyDescent="0.2">
      <c r="A30715" t="s">
        <v>11301</v>
      </c>
      <c r="B30715" t="s">
        <v>3926</v>
      </c>
      <c r="C30715">
        <v>-0.14199999999999999</v>
      </c>
      <c r="D30715">
        <v>7.6199500000000003E-2</v>
      </c>
      <c r="E30715">
        <v>-1.8661024900000001</v>
      </c>
      <c r="F30715">
        <v>-4.0739999999999998</v>
      </c>
    </row>
    <row r="30716" spans="1:6" x14ac:dyDescent="0.2">
      <c r="A30716" t="s">
        <v>16418</v>
      </c>
      <c r="B30716" t="s">
        <v>3926</v>
      </c>
      <c r="C30716">
        <v>-0.16700000000000001</v>
      </c>
      <c r="D30716">
        <v>0.1144227</v>
      </c>
      <c r="E30716">
        <v>-1.6478164</v>
      </c>
      <c r="F30716">
        <v>-4.2709999999999999</v>
      </c>
    </row>
    <row r="30717" spans="1:6" x14ac:dyDescent="0.2">
      <c r="A30717" t="s">
        <v>30026</v>
      </c>
      <c r="B30717" t="s">
        <v>3926</v>
      </c>
      <c r="C30717">
        <v>-0.16500000000000001</v>
      </c>
      <c r="D30717">
        <v>0.22574330000000001</v>
      </c>
      <c r="E30717">
        <v>-1.2484511199999999</v>
      </c>
      <c r="F30717">
        <v>-4.5860000000000003</v>
      </c>
    </row>
    <row r="30718" spans="1:6" x14ac:dyDescent="0.2">
      <c r="A30718" t="s">
        <v>57409</v>
      </c>
      <c r="B30718" t="s">
        <v>3926</v>
      </c>
      <c r="C30718">
        <v>6.5199999999999994E-2</v>
      </c>
      <c r="D30718">
        <v>0.49188860000000001</v>
      </c>
      <c r="E30718">
        <v>0.69967064000000001</v>
      </c>
      <c r="F30718">
        <v>-4.899</v>
      </c>
    </row>
    <row r="30719" spans="1:6" x14ac:dyDescent="0.2">
      <c r="A30719" t="s">
        <v>58565</v>
      </c>
      <c r="B30719" t="s">
        <v>3926</v>
      </c>
      <c r="C30719">
        <v>-7.4099999999999999E-2</v>
      </c>
      <c r="D30719">
        <v>0.50466800000000001</v>
      </c>
      <c r="E30719">
        <v>-0.67893510999999995</v>
      </c>
      <c r="F30719">
        <v>-4.9080000000000004</v>
      </c>
    </row>
    <row r="30720" spans="1:6" x14ac:dyDescent="0.2">
      <c r="A30720" t="s">
        <v>83518</v>
      </c>
      <c r="B30720" t="s">
        <v>3926</v>
      </c>
      <c r="C30720">
        <v>2.3E-2</v>
      </c>
      <c r="D30720">
        <v>0.80068170000000005</v>
      </c>
      <c r="E30720">
        <v>0.2557181</v>
      </c>
      <c r="F30720">
        <v>-5.03</v>
      </c>
    </row>
    <row r="30721" spans="1:6" x14ac:dyDescent="0.2">
      <c r="A30721" t="s">
        <v>85337</v>
      </c>
      <c r="B30721" t="s">
        <v>3926</v>
      </c>
      <c r="C30721">
        <v>2.2599999999999999E-2</v>
      </c>
      <c r="D30721">
        <v>0.82404860000000002</v>
      </c>
      <c r="E30721">
        <v>0.22516615000000001</v>
      </c>
      <c r="F30721">
        <v>-5.0339999999999998</v>
      </c>
    </row>
    <row r="30722" spans="1:6" x14ac:dyDescent="0.2">
      <c r="A30722" t="s">
        <v>89554</v>
      </c>
      <c r="B30722" t="s">
        <v>3926</v>
      </c>
      <c r="C30722">
        <v>-1.2500000000000001E-2</v>
      </c>
      <c r="D30722">
        <v>0.87863409999999997</v>
      </c>
      <c r="E30722">
        <v>-0.15459191999999999</v>
      </c>
      <c r="F30722">
        <v>-5.0430000000000001</v>
      </c>
    </row>
    <row r="30723" spans="1:6" x14ac:dyDescent="0.2">
      <c r="A30723" t="s">
        <v>89693</v>
      </c>
      <c r="B30723" t="s">
        <v>3926</v>
      </c>
      <c r="C30723">
        <v>3.8100000000000002E-2</v>
      </c>
      <c r="D30723">
        <v>0.88036219999999998</v>
      </c>
      <c r="E30723">
        <v>0.15237254</v>
      </c>
      <c r="F30723">
        <v>-5.0430000000000001</v>
      </c>
    </row>
    <row r="30724" spans="1:6" x14ac:dyDescent="0.2">
      <c r="A30724" t="s">
        <v>3919</v>
      </c>
      <c r="B30724" t="s">
        <v>3920</v>
      </c>
      <c r="C30724">
        <v>-0.32600000000000001</v>
      </c>
      <c r="D30724">
        <v>2.57773E-2</v>
      </c>
      <c r="E30724">
        <v>-2.4013228799999999</v>
      </c>
      <c r="F30724">
        <v>-3.536</v>
      </c>
    </row>
    <row r="30725" spans="1:6" x14ac:dyDescent="0.2">
      <c r="A30725" t="s">
        <v>27551</v>
      </c>
      <c r="B30725" t="s">
        <v>3920</v>
      </c>
      <c r="C30725">
        <v>-0.17599999999999999</v>
      </c>
      <c r="D30725">
        <v>0.20378869999999999</v>
      </c>
      <c r="E30725">
        <v>-1.3121053899999999</v>
      </c>
      <c r="F30725">
        <v>-4.5410000000000004</v>
      </c>
    </row>
    <row r="30726" spans="1:6" x14ac:dyDescent="0.2">
      <c r="A30726" t="s">
        <v>10188</v>
      </c>
      <c r="B30726" t="s">
        <v>10189</v>
      </c>
      <c r="C30726">
        <v>0.16400000000000001</v>
      </c>
      <c r="D30726">
        <v>6.7891400000000005E-2</v>
      </c>
      <c r="E30726">
        <v>1.92598669</v>
      </c>
      <c r="F30726">
        <v>-4.0170000000000003</v>
      </c>
    </row>
    <row r="30727" spans="1:6" x14ac:dyDescent="0.2">
      <c r="A30727" t="s">
        <v>57407</v>
      </c>
      <c r="B30727" t="s">
        <v>10189</v>
      </c>
      <c r="C30727">
        <v>-6.2199999999999998E-2</v>
      </c>
      <c r="D30727">
        <v>0.49186489999999999</v>
      </c>
      <c r="E30727">
        <v>-0.69970924999999995</v>
      </c>
      <c r="F30727">
        <v>-4.899</v>
      </c>
    </row>
    <row r="30728" spans="1:6" x14ac:dyDescent="0.2">
      <c r="A30728" t="s">
        <v>4260</v>
      </c>
      <c r="B30728" t="s">
        <v>4261</v>
      </c>
      <c r="C30728">
        <v>0.16400000000000001</v>
      </c>
      <c r="D30728">
        <v>2.7981700000000002E-2</v>
      </c>
      <c r="E30728">
        <v>2.36257626</v>
      </c>
      <c r="F30728">
        <v>-3.577</v>
      </c>
    </row>
    <row r="30729" spans="1:6" x14ac:dyDescent="0.2">
      <c r="A30729" t="s">
        <v>14226</v>
      </c>
      <c r="B30729" t="s">
        <v>4261</v>
      </c>
      <c r="C30729">
        <v>0.13300000000000001</v>
      </c>
      <c r="D30729">
        <v>9.7244399999999995E-2</v>
      </c>
      <c r="E30729">
        <v>1.73665738</v>
      </c>
      <c r="F30729">
        <v>-4.1929999999999996</v>
      </c>
    </row>
    <row r="30730" spans="1:6" x14ac:dyDescent="0.2">
      <c r="A30730" t="s">
        <v>33719</v>
      </c>
      <c r="B30730" t="s">
        <v>33720</v>
      </c>
      <c r="C30730">
        <v>0.114</v>
      </c>
      <c r="D30730">
        <v>0.2596986</v>
      </c>
      <c r="E30730">
        <v>1.1587432200000001</v>
      </c>
      <c r="F30730">
        <v>-4.6479999999999997</v>
      </c>
    </row>
    <row r="30731" spans="1:6" x14ac:dyDescent="0.2">
      <c r="A30731" t="s">
        <v>75602</v>
      </c>
      <c r="B30731" t="s">
        <v>33720</v>
      </c>
      <c r="C30731">
        <v>3.3099999999999997E-2</v>
      </c>
      <c r="D30731">
        <v>0.69956830000000003</v>
      </c>
      <c r="E30731">
        <v>0.39128481999999998</v>
      </c>
      <c r="F30731">
        <v>-5.0030000000000001</v>
      </c>
    </row>
    <row r="30732" spans="1:6" x14ac:dyDescent="0.2">
      <c r="A30732" t="s">
        <v>96002</v>
      </c>
      <c r="B30732" t="s">
        <v>33720</v>
      </c>
      <c r="C30732">
        <v>2.7299999999999998E-3</v>
      </c>
      <c r="D30732">
        <v>0.96036699999999997</v>
      </c>
      <c r="E30732">
        <v>5.0295550000000001E-2</v>
      </c>
      <c r="F30732">
        <v>-5.05</v>
      </c>
    </row>
    <row r="30733" spans="1:6" x14ac:dyDescent="0.2">
      <c r="A30733" t="s">
        <v>3500</v>
      </c>
      <c r="B30733" t="s">
        <v>3501</v>
      </c>
      <c r="C30733">
        <v>-0.27900000000000003</v>
      </c>
      <c r="D30733">
        <v>2.3234899999999999E-2</v>
      </c>
      <c r="E30733">
        <v>-2.4500257200000002</v>
      </c>
      <c r="F30733">
        <v>-3.484</v>
      </c>
    </row>
    <row r="30734" spans="1:6" x14ac:dyDescent="0.2">
      <c r="A30734" t="s">
        <v>81548</v>
      </c>
      <c r="B30734" t="s">
        <v>3501</v>
      </c>
      <c r="C30734">
        <v>-1.5599999999999999E-2</v>
      </c>
      <c r="D30734">
        <v>0.77498160000000005</v>
      </c>
      <c r="E30734">
        <v>-0.28961223000000003</v>
      </c>
      <c r="F30734">
        <v>-5.024</v>
      </c>
    </row>
    <row r="30735" spans="1:6" x14ac:dyDescent="0.2">
      <c r="A30735" t="s">
        <v>67680</v>
      </c>
      <c r="B30735" t="s">
        <v>67681</v>
      </c>
      <c r="C30735">
        <v>-4.6699999999999998E-2</v>
      </c>
      <c r="D30735">
        <v>0.60685060000000002</v>
      </c>
      <c r="E30735">
        <v>-0.52249347000000002</v>
      </c>
      <c r="F30735">
        <v>-4.9660000000000002</v>
      </c>
    </row>
    <row r="30736" spans="1:6" x14ac:dyDescent="0.2">
      <c r="A30736" t="s">
        <v>5093</v>
      </c>
      <c r="B30736" t="s">
        <v>5094</v>
      </c>
      <c r="C30736">
        <v>-0.16700000000000001</v>
      </c>
      <c r="D30736">
        <v>3.3746900000000003E-2</v>
      </c>
      <c r="E30736">
        <v>-2.2731976700000001</v>
      </c>
      <c r="F30736">
        <v>-3.67</v>
      </c>
    </row>
    <row r="30737" spans="1:6" x14ac:dyDescent="0.2">
      <c r="A30737" t="s">
        <v>52554</v>
      </c>
      <c r="B30737" t="s">
        <v>52555</v>
      </c>
      <c r="C30737">
        <v>-5.6300000000000003E-2</v>
      </c>
      <c r="D30737">
        <v>0.44057930000000001</v>
      </c>
      <c r="E30737">
        <v>-0.78627166000000004</v>
      </c>
      <c r="F30737">
        <v>-4.8609999999999998</v>
      </c>
    </row>
    <row r="30738" spans="1:6" x14ac:dyDescent="0.2">
      <c r="A30738" t="s">
        <v>72366</v>
      </c>
      <c r="B30738" t="s">
        <v>72367</v>
      </c>
      <c r="C30738">
        <v>-4.1099999999999998E-2</v>
      </c>
      <c r="D30738">
        <v>0.66069460000000002</v>
      </c>
      <c r="E30738">
        <v>-0.44531500000000002</v>
      </c>
      <c r="F30738">
        <v>-4.9889999999999999</v>
      </c>
    </row>
    <row r="30739" spans="1:6" x14ac:dyDescent="0.2">
      <c r="A30739" t="s">
        <v>10098</v>
      </c>
      <c r="B30739" t="s">
        <v>10099</v>
      </c>
      <c r="C30739">
        <v>0.18</v>
      </c>
      <c r="D30739">
        <v>6.7432300000000001E-2</v>
      </c>
      <c r="E30739">
        <v>1.92948001</v>
      </c>
      <c r="F30739">
        <v>-4.0140000000000002</v>
      </c>
    </row>
    <row r="30740" spans="1:6" x14ac:dyDescent="0.2">
      <c r="A30740" t="s">
        <v>11233</v>
      </c>
      <c r="B30740" t="s">
        <v>10099</v>
      </c>
      <c r="C30740">
        <v>0.34</v>
      </c>
      <c r="D30740">
        <v>7.5621499999999994E-2</v>
      </c>
      <c r="E30740">
        <v>1.8700779700000001</v>
      </c>
      <c r="F30740">
        <v>-4.07</v>
      </c>
    </row>
    <row r="30741" spans="1:6" x14ac:dyDescent="0.2">
      <c r="A30741" t="s">
        <v>30271</v>
      </c>
      <c r="B30741" t="s">
        <v>10099</v>
      </c>
      <c r="C30741">
        <v>-0.124</v>
      </c>
      <c r="D30741">
        <v>0.227441</v>
      </c>
      <c r="E30741">
        <v>-1.24373098</v>
      </c>
      <c r="F30741">
        <v>-4.59</v>
      </c>
    </row>
    <row r="30742" spans="1:6" x14ac:dyDescent="0.2">
      <c r="A30742" t="s">
        <v>31855</v>
      </c>
      <c r="B30742" t="s">
        <v>10099</v>
      </c>
      <c r="C30742">
        <v>0.155</v>
      </c>
      <c r="D30742">
        <v>0.2423024</v>
      </c>
      <c r="E30742">
        <v>1.20351736</v>
      </c>
      <c r="F30742">
        <v>-4.6180000000000003</v>
      </c>
    </row>
    <row r="30743" spans="1:6" x14ac:dyDescent="0.2">
      <c r="A30743" t="s">
        <v>40049</v>
      </c>
      <c r="B30743" t="s">
        <v>40050</v>
      </c>
      <c r="C30743">
        <v>-0.11600000000000001</v>
      </c>
      <c r="D30743">
        <v>0.31979610000000003</v>
      </c>
      <c r="E30743">
        <v>-1.0192583</v>
      </c>
      <c r="F30743">
        <v>-4.7359999999999998</v>
      </c>
    </row>
    <row r="30744" spans="1:6" x14ac:dyDescent="0.2">
      <c r="A30744" t="s">
        <v>31389</v>
      </c>
      <c r="B30744" t="s">
        <v>31390</v>
      </c>
      <c r="C30744">
        <v>-0.105</v>
      </c>
      <c r="D30744">
        <v>0.23803740000000001</v>
      </c>
      <c r="E30744">
        <v>-1.21486177</v>
      </c>
      <c r="F30744">
        <v>-4.6100000000000003</v>
      </c>
    </row>
    <row r="30745" spans="1:6" x14ac:dyDescent="0.2">
      <c r="A30745" t="s">
        <v>43482</v>
      </c>
      <c r="B30745" t="s">
        <v>31390</v>
      </c>
      <c r="C30745">
        <v>0.109</v>
      </c>
      <c r="D30745">
        <v>0.35297430000000002</v>
      </c>
      <c r="E30745">
        <v>0.95010552000000004</v>
      </c>
      <c r="F30745">
        <v>-4.7759999999999998</v>
      </c>
    </row>
    <row r="30746" spans="1:6" x14ac:dyDescent="0.2">
      <c r="A30746" t="s">
        <v>81006</v>
      </c>
      <c r="B30746" t="s">
        <v>31390</v>
      </c>
      <c r="C30746">
        <v>2.9000000000000001E-2</v>
      </c>
      <c r="D30746">
        <v>0.76765930000000004</v>
      </c>
      <c r="E30746">
        <v>0.29933133000000001</v>
      </c>
      <c r="F30746">
        <v>-5.0220000000000002</v>
      </c>
    </row>
    <row r="30747" spans="1:6" x14ac:dyDescent="0.2">
      <c r="A30747" t="s">
        <v>76021</v>
      </c>
      <c r="B30747" t="s">
        <v>76022</v>
      </c>
      <c r="C30747">
        <v>3.2099999999999997E-2</v>
      </c>
      <c r="D30747">
        <v>0.70499559999999994</v>
      </c>
      <c r="E30747">
        <v>0.38383873000000002</v>
      </c>
      <c r="F30747">
        <v>-5.0039999999999996</v>
      </c>
    </row>
    <row r="30748" spans="1:6" x14ac:dyDescent="0.2">
      <c r="A30748" t="s">
        <v>14593</v>
      </c>
      <c r="B30748" t="s">
        <v>14594</v>
      </c>
      <c r="C30748">
        <v>0.14899999999999999</v>
      </c>
      <c r="D30748">
        <v>9.9829200000000007E-2</v>
      </c>
      <c r="E30748">
        <v>1.72247387</v>
      </c>
      <c r="F30748">
        <v>-4.2050000000000001</v>
      </c>
    </row>
    <row r="30749" spans="1:6" x14ac:dyDescent="0.2">
      <c r="A30749" t="s">
        <v>19307</v>
      </c>
      <c r="B30749" t="s">
        <v>14594</v>
      </c>
      <c r="C30749">
        <v>0.15</v>
      </c>
      <c r="D30749">
        <v>0.13620560000000001</v>
      </c>
      <c r="E30749">
        <v>1.5501096400000001</v>
      </c>
      <c r="F30749">
        <v>-4.3540000000000001</v>
      </c>
    </row>
    <row r="30750" spans="1:6" x14ac:dyDescent="0.2">
      <c r="A30750" t="s">
        <v>25974</v>
      </c>
      <c r="B30750" t="s">
        <v>14594</v>
      </c>
      <c r="C30750">
        <v>0.14899999999999999</v>
      </c>
      <c r="D30750">
        <v>0.19073490000000001</v>
      </c>
      <c r="E30750">
        <v>1.3525312700000001</v>
      </c>
      <c r="F30750">
        <v>-4.5110000000000001</v>
      </c>
    </row>
    <row r="30751" spans="1:6" x14ac:dyDescent="0.2">
      <c r="A30751" t="s">
        <v>43069</v>
      </c>
      <c r="B30751" t="s">
        <v>43070</v>
      </c>
      <c r="C30751">
        <v>-6.6600000000000006E-2</v>
      </c>
      <c r="D30751">
        <v>0.3488349</v>
      </c>
      <c r="E30751">
        <v>-0.95848215999999997</v>
      </c>
      <c r="F30751">
        <v>-4.7709999999999999</v>
      </c>
    </row>
    <row r="30752" spans="1:6" x14ac:dyDescent="0.2">
      <c r="A30752" t="s">
        <v>67807</v>
      </c>
      <c r="B30752" t="s">
        <v>43070</v>
      </c>
      <c r="C30752">
        <v>3.4299999999999997E-2</v>
      </c>
      <c r="D30752">
        <v>0.60808200000000001</v>
      </c>
      <c r="E30752">
        <v>0.52069365000000001</v>
      </c>
      <c r="F30752">
        <v>-4.9660000000000002</v>
      </c>
    </row>
    <row r="30753" spans="1:6" x14ac:dyDescent="0.2">
      <c r="A30753" t="s">
        <v>71158</v>
      </c>
      <c r="B30753" t="s">
        <v>43070</v>
      </c>
      <c r="C30753">
        <v>-4.24E-2</v>
      </c>
      <c r="D30753">
        <v>0.64703900000000003</v>
      </c>
      <c r="E30753">
        <v>-0.4646113</v>
      </c>
      <c r="F30753">
        <v>-4.9829999999999997</v>
      </c>
    </row>
    <row r="30754" spans="1:6" x14ac:dyDescent="0.2">
      <c r="A30754" t="s">
        <v>81395</v>
      </c>
      <c r="B30754" t="s">
        <v>43070</v>
      </c>
      <c r="C30754">
        <v>-2.1100000000000001E-2</v>
      </c>
      <c r="D30754">
        <v>0.77300630000000004</v>
      </c>
      <c r="E30754">
        <v>-0.29223131000000002</v>
      </c>
      <c r="F30754">
        <v>-5.024</v>
      </c>
    </row>
    <row r="30755" spans="1:6" x14ac:dyDescent="0.2">
      <c r="A30755" t="s">
        <v>18143</v>
      </c>
      <c r="B30755" t="s">
        <v>18144</v>
      </c>
      <c r="C30755">
        <v>0.122</v>
      </c>
      <c r="D30755">
        <v>0.12765190000000001</v>
      </c>
      <c r="E30755">
        <v>1.58680062</v>
      </c>
      <c r="F30755">
        <v>-4.3230000000000004</v>
      </c>
    </row>
    <row r="30756" spans="1:6" x14ac:dyDescent="0.2">
      <c r="A30756" t="s">
        <v>82030</v>
      </c>
      <c r="B30756" t="s">
        <v>18144</v>
      </c>
      <c r="C30756">
        <v>2.64E-2</v>
      </c>
      <c r="D30756">
        <v>0.78105500000000005</v>
      </c>
      <c r="E30756">
        <v>0.28157251</v>
      </c>
      <c r="F30756">
        <v>-5.0259999999999998</v>
      </c>
    </row>
    <row r="30757" spans="1:6" x14ac:dyDescent="0.2">
      <c r="A30757" t="s">
        <v>15686</v>
      </c>
      <c r="B30757" t="s">
        <v>15687</v>
      </c>
      <c r="C30757">
        <v>0.17599999999999999</v>
      </c>
      <c r="D30757">
        <v>0.10856159999999999</v>
      </c>
      <c r="E30757">
        <v>1.67676998</v>
      </c>
      <c r="F30757">
        <v>-4.2460000000000004</v>
      </c>
    </row>
    <row r="30758" spans="1:6" x14ac:dyDescent="0.2">
      <c r="A30758" t="s">
        <v>6318</v>
      </c>
      <c r="B30758" t="s">
        <v>6319</v>
      </c>
      <c r="C30758">
        <v>-0.155</v>
      </c>
      <c r="D30758">
        <v>4.1831699999999999E-2</v>
      </c>
      <c r="E30758">
        <v>-2.1690051800000001</v>
      </c>
      <c r="F30758">
        <v>-3.7770000000000001</v>
      </c>
    </row>
    <row r="30759" spans="1:6" x14ac:dyDescent="0.2">
      <c r="A30759" t="s">
        <v>11047</v>
      </c>
      <c r="B30759" t="s">
        <v>11048</v>
      </c>
      <c r="C30759">
        <v>0.54400000000000004</v>
      </c>
      <c r="D30759">
        <v>7.4395100000000006E-2</v>
      </c>
      <c r="E30759">
        <v>1.87860257</v>
      </c>
      <c r="F30759">
        <v>-4.0620000000000003</v>
      </c>
    </row>
    <row r="30760" spans="1:6" x14ac:dyDescent="0.2">
      <c r="A30760" t="s">
        <v>13446</v>
      </c>
      <c r="B30760" t="s">
        <v>11048</v>
      </c>
      <c r="C30760">
        <v>0.53200000000000003</v>
      </c>
      <c r="D30760">
        <v>9.1753799999999996E-2</v>
      </c>
      <c r="E30760">
        <v>1.7678929800000001</v>
      </c>
      <c r="F30760">
        <v>-4.1639999999999997</v>
      </c>
    </row>
    <row r="30761" spans="1:6" x14ac:dyDescent="0.2">
      <c r="A30761" t="s">
        <v>17275</v>
      </c>
      <c r="B30761" t="s">
        <v>11048</v>
      </c>
      <c r="C30761">
        <v>0.45600000000000002</v>
      </c>
      <c r="D30761">
        <v>0.121528</v>
      </c>
      <c r="E30761">
        <v>1.6143510000000001</v>
      </c>
      <c r="F30761">
        <v>-4.3</v>
      </c>
    </row>
    <row r="30762" spans="1:6" x14ac:dyDescent="0.2">
      <c r="A30762" t="s">
        <v>79287</v>
      </c>
      <c r="B30762" t="s">
        <v>11048</v>
      </c>
      <c r="C30762">
        <v>3.0800000000000001E-2</v>
      </c>
      <c r="D30762">
        <v>0.74563520000000005</v>
      </c>
      <c r="E30762">
        <v>0.32874747999999998</v>
      </c>
      <c r="F30762">
        <v>-5.0170000000000003</v>
      </c>
    </row>
    <row r="30763" spans="1:6" x14ac:dyDescent="0.2">
      <c r="A30763" t="s">
        <v>21773</v>
      </c>
      <c r="B30763" t="s">
        <v>21774</v>
      </c>
      <c r="C30763">
        <v>0.39500000000000002</v>
      </c>
      <c r="D30763">
        <v>0.1563107</v>
      </c>
      <c r="E30763">
        <v>1.4708348</v>
      </c>
      <c r="F30763">
        <v>-4.4189999999999996</v>
      </c>
    </row>
    <row r="30764" spans="1:6" x14ac:dyDescent="0.2">
      <c r="A30764" t="s">
        <v>22552</v>
      </c>
      <c r="B30764" t="s">
        <v>21774</v>
      </c>
      <c r="C30764">
        <v>0.4</v>
      </c>
      <c r="D30764">
        <v>0.16220509999999999</v>
      </c>
      <c r="E30764">
        <v>1.44917998</v>
      </c>
      <c r="F30764">
        <v>-4.4359999999999999</v>
      </c>
    </row>
    <row r="30765" spans="1:6" x14ac:dyDescent="0.2">
      <c r="A30765" t="s">
        <v>24554</v>
      </c>
      <c r="B30765" t="s">
        <v>21774</v>
      </c>
      <c r="C30765">
        <v>0.37</v>
      </c>
      <c r="D30765">
        <v>0.17858579999999999</v>
      </c>
      <c r="E30765">
        <v>1.3921697399999999</v>
      </c>
      <c r="F30765">
        <v>-4.4800000000000004</v>
      </c>
    </row>
    <row r="30766" spans="1:6" x14ac:dyDescent="0.2">
      <c r="A30766" t="s">
        <v>25472</v>
      </c>
      <c r="B30766" t="s">
        <v>21774</v>
      </c>
      <c r="C30766">
        <v>0.36399999999999999</v>
      </c>
      <c r="D30766">
        <v>0.18677630000000001</v>
      </c>
      <c r="E30766">
        <v>1.3652210899999999</v>
      </c>
      <c r="F30766">
        <v>-4.5010000000000003</v>
      </c>
    </row>
    <row r="30767" spans="1:6" x14ac:dyDescent="0.2">
      <c r="A30767" t="s">
        <v>25828</v>
      </c>
      <c r="B30767" t="s">
        <v>21774</v>
      </c>
      <c r="C30767">
        <v>0.36799999999999999</v>
      </c>
      <c r="D30767">
        <v>0.18954879999999999</v>
      </c>
      <c r="E30767">
        <v>1.3563115800000001</v>
      </c>
      <c r="F30767">
        <v>-4.508</v>
      </c>
    </row>
    <row r="30768" spans="1:6" x14ac:dyDescent="0.2">
      <c r="A30768" t="s">
        <v>29867</v>
      </c>
      <c r="B30768" t="s">
        <v>21774</v>
      </c>
      <c r="C30768">
        <v>0.34300000000000003</v>
      </c>
      <c r="D30768">
        <v>0.22388920000000001</v>
      </c>
      <c r="E30768">
        <v>1.2536373700000001</v>
      </c>
      <c r="F30768">
        <v>-4.5830000000000002</v>
      </c>
    </row>
    <row r="30769" spans="1:6" x14ac:dyDescent="0.2">
      <c r="A30769" t="s">
        <v>15812</v>
      </c>
      <c r="B30769" t="s">
        <v>15813</v>
      </c>
      <c r="C30769">
        <v>-0.126</v>
      </c>
      <c r="D30769">
        <v>0.10947129999999999</v>
      </c>
      <c r="E30769">
        <v>-1.67219027</v>
      </c>
      <c r="F30769">
        <v>-4.25</v>
      </c>
    </row>
    <row r="30770" spans="1:6" x14ac:dyDescent="0.2">
      <c r="A30770" t="s">
        <v>55236</v>
      </c>
      <c r="B30770" t="s">
        <v>15813</v>
      </c>
      <c r="C30770">
        <v>-5.4199999999999998E-2</v>
      </c>
      <c r="D30770">
        <v>0.46863510000000003</v>
      </c>
      <c r="E30770">
        <v>-0.73821663000000004</v>
      </c>
      <c r="F30770">
        <v>-4.883</v>
      </c>
    </row>
    <row r="30771" spans="1:6" x14ac:dyDescent="0.2">
      <c r="A30771" t="s">
        <v>5722</v>
      </c>
      <c r="B30771" t="s">
        <v>5723</v>
      </c>
      <c r="C30771">
        <v>-0.247</v>
      </c>
      <c r="D30771">
        <v>3.8166600000000002E-2</v>
      </c>
      <c r="E30771">
        <v>-2.21372941</v>
      </c>
      <c r="F30771">
        <v>-3.7320000000000002</v>
      </c>
    </row>
    <row r="30772" spans="1:6" x14ac:dyDescent="0.2">
      <c r="A30772" t="s">
        <v>9782</v>
      </c>
      <c r="B30772" t="s">
        <v>5723</v>
      </c>
      <c r="C30772">
        <v>0.123</v>
      </c>
      <c r="D30772">
        <v>6.5327700000000002E-2</v>
      </c>
      <c r="E30772">
        <v>1.9457714100000001</v>
      </c>
      <c r="F30772">
        <v>-3.9980000000000002</v>
      </c>
    </row>
    <row r="30773" spans="1:6" x14ac:dyDescent="0.2">
      <c r="A30773" t="s">
        <v>63750</v>
      </c>
      <c r="B30773" t="s">
        <v>5723</v>
      </c>
      <c r="C30773">
        <v>-4.3400000000000001E-2</v>
      </c>
      <c r="D30773">
        <v>0.56289370000000005</v>
      </c>
      <c r="E30773">
        <v>-0.58795792000000002</v>
      </c>
      <c r="F30773">
        <v>-4.9429999999999996</v>
      </c>
    </row>
    <row r="30774" spans="1:6" x14ac:dyDescent="0.2">
      <c r="A30774" t="s">
        <v>87397</v>
      </c>
      <c r="B30774" t="s">
        <v>5723</v>
      </c>
      <c r="C30774">
        <v>1.47E-2</v>
      </c>
      <c r="D30774">
        <v>0.84996519999999998</v>
      </c>
      <c r="E30774">
        <v>0.19153452000000001</v>
      </c>
      <c r="F30774">
        <v>-5.0389999999999997</v>
      </c>
    </row>
    <row r="30775" spans="1:6" x14ac:dyDescent="0.2">
      <c r="A30775" t="s">
        <v>43849</v>
      </c>
      <c r="B30775" t="s">
        <v>43850</v>
      </c>
      <c r="C30775">
        <v>8.2000000000000003E-2</v>
      </c>
      <c r="D30775">
        <v>0.35661179999999998</v>
      </c>
      <c r="E30775">
        <v>0.94279946000000003</v>
      </c>
      <c r="F30775">
        <v>-4.78</v>
      </c>
    </row>
    <row r="30776" spans="1:6" x14ac:dyDescent="0.2">
      <c r="A30776" t="s">
        <v>98063</v>
      </c>
      <c r="B30776" t="s">
        <v>98064</v>
      </c>
      <c r="C30776">
        <v>1.09E-3</v>
      </c>
      <c r="D30776">
        <v>0.9876182</v>
      </c>
      <c r="E30776">
        <v>1.5706669999999999E-2</v>
      </c>
      <c r="F30776">
        <v>-5.05</v>
      </c>
    </row>
    <row r="30777" spans="1:6" x14ac:dyDescent="0.2">
      <c r="A30777" t="s">
        <v>65074</v>
      </c>
      <c r="B30777" t="s">
        <v>65075</v>
      </c>
      <c r="C30777">
        <v>-6.0900000000000003E-2</v>
      </c>
      <c r="D30777">
        <v>0.57797770000000004</v>
      </c>
      <c r="E30777">
        <v>-0.56521381999999998</v>
      </c>
      <c r="F30777">
        <v>-4.9509999999999996</v>
      </c>
    </row>
    <row r="30778" spans="1:6" x14ac:dyDescent="0.2">
      <c r="A30778" t="s">
        <v>36261</v>
      </c>
      <c r="B30778" t="s">
        <v>36262</v>
      </c>
      <c r="C30778">
        <v>8.5699999999999998E-2</v>
      </c>
      <c r="D30778">
        <v>0.28456530000000002</v>
      </c>
      <c r="E30778">
        <v>1.09845506</v>
      </c>
      <c r="F30778">
        <v>-4.6870000000000003</v>
      </c>
    </row>
    <row r="30779" spans="1:6" x14ac:dyDescent="0.2">
      <c r="A30779" t="s">
        <v>72047</v>
      </c>
      <c r="B30779" t="s">
        <v>36262</v>
      </c>
      <c r="C30779">
        <v>-4.0899999999999999E-2</v>
      </c>
      <c r="D30779">
        <v>0.65706750000000003</v>
      </c>
      <c r="E30779">
        <v>-0.45042325999999999</v>
      </c>
      <c r="F30779">
        <v>-4.9870000000000001</v>
      </c>
    </row>
    <row r="30780" spans="1:6" x14ac:dyDescent="0.2">
      <c r="A30780" t="s">
        <v>97797</v>
      </c>
      <c r="B30780" t="s">
        <v>97798</v>
      </c>
      <c r="C30780">
        <v>-1.5E-3</v>
      </c>
      <c r="D30780">
        <v>0.98383620000000005</v>
      </c>
      <c r="E30780">
        <v>-2.05048E-2</v>
      </c>
      <c r="F30780">
        <v>-5.05</v>
      </c>
    </row>
    <row r="30781" spans="1:6" x14ac:dyDescent="0.2">
      <c r="A30781" t="s">
        <v>13905</v>
      </c>
      <c r="B30781" t="s">
        <v>13906</v>
      </c>
      <c r="C30781">
        <v>-0.13800000000000001</v>
      </c>
      <c r="D30781">
        <v>9.4806299999999996E-2</v>
      </c>
      <c r="E30781">
        <v>-1.7503355</v>
      </c>
      <c r="F30781">
        <v>-4.18</v>
      </c>
    </row>
    <row r="30782" spans="1:6" x14ac:dyDescent="0.2">
      <c r="A30782" t="s">
        <v>45080</v>
      </c>
      <c r="B30782" t="s">
        <v>13906</v>
      </c>
      <c r="C30782">
        <v>9.1300000000000006E-2</v>
      </c>
      <c r="D30782">
        <v>0.36867060000000001</v>
      </c>
      <c r="E30782">
        <v>0.91893248999999999</v>
      </c>
      <c r="F30782">
        <v>-4.7930000000000001</v>
      </c>
    </row>
    <row r="30783" spans="1:6" x14ac:dyDescent="0.2">
      <c r="A30783" t="s">
        <v>84136</v>
      </c>
      <c r="B30783" t="s">
        <v>13906</v>
      </c>
      <c r="C30783">
        <v>3.3399999999999999E-2</v>
      </c>
      <c r="D30783">
        <v>0.80834729999999999</v>
      </c>
      <c r="E30783">
        <v>0.24566935000000001</v>
      </c>
      <c r="F30783">
        <v>-5.0309999999999997</v>
      </c>
    </row>
    <row r="30784" spans="1:6" x14ac:dyDescent="0.2">
      <c r="A30784" t="s">
        <v>30660</v>
      </c>
      <c r="B30784" t="s">
        <v>30661</v>
      </c>
      <c r="C30784">
        <v>0.109</v>
      </c>
      <c r="D30784">
        <v>0.2307959</v>
      </c>
      <c r="E30784">
        <v>1.2344819</v>
      </c>
      <c r="F30784">
        <v>-4.5960000000000001</v>
      </c>
    </row>
    <row r="30785" spans="1:6" x14ac:dyDescent="0.2">
      <c r="A30785" t="s">
        <v>86230</v>
      </c>
      <c r="B30785" t="s">
        <v>30661</v>
      </c>
      <c r="C30785">
        <v>2.0799999999999999E-2</v>
      </c>
      <c r="D30785">
        <v>0.83510569999999995</v>
      </c>
      <c r="E30785">
        <v>0.21078723999999999</v>
      </c>
      <c r="F30785">
        <v>-5.0359999999999996</v>
      </c>
    </row>
    <row r="30786" spans="1:6" x14ac:dyDescent="0.2">
      <c r="A30786" t="s">
        <v>91650</v>
      </c>
      <c r="B30786" t="s">
        <v>30661</v>
      </c>
      <c r="C30786">
        <v>-1.12E-2</v>
      </c>
      <c r="D30786">
        <v>0.90439959999999997</v>
      </c>
      <c r="E30786">
        <v>-0.12157947</v>
      </c>
      <c r="F30786">
        <v>-5.0460000000000003</v>
      </c>
    </row>
    <row r="30787" spans="1:6" x14ac:dyDescent="0.2">
      <c r="A30787" t="s">
        <v>9389</v>
      </c>
      <c r="B30787" t="s">
        <v>9390</v>
      </c>
      <c r="C30787">
        <v>-0.19600000000000001</v>
      </c>
      <c r="D30787">
        <v>6.2661700000000001E-2</v>
      </c>
      <c r="E30787">
        <v>-1.96708744</v>
      </c>
      <c r="F30787">
        <v>-3.9769999999999999</v>
      </c>
    </row>
    <row r="30788" spans="1:6" x14ac:dyDescent="0.2">
      <c r="A30788" t="s">
        <v>19225</v>
      </c>
      <c r="B30788" t="s">
        <v>19226</v>
      </c>
      <c r="C30788">
        <v>-0.21</v>
      </c>
      <c r="D30788">
        <v>0.13568820000000001</v>
      </c>
      <c r="E30788">
        <v>-1.55227352</v>
      </c>
      <c r="F30788">
        <v>-4.3520000000000003</v>
      </c>
    </row>
    <row r="30789" spans="1:6" x14ac:dyDescent="0.2">
      <c r="A30789" t="s">
        <v>29051</v>
      </c>
      <c r="B30789" t="s">
        <v>19226</v>
      </c>
      <c r="C30789">
        <v>-0.104</v>
      </c>
      <c r="D30789">
        <v>0.21604429999999999</v>
      </c>
      <c r="E30789">
        <v>-1.27595345</v>
      </c>
      <c r="F30789">
        <v>-4.5670000000000002</v>
      </c>
    </row>
    <row r="30790" spans="1:6" x14ac:dyDescent="0.2">
      <c r="A30790" t="s">
        <v>50255</v>
      </c>
      <c r="B30790" t="s">
        <v>19226</v>
      </c>
      <c r="C30790">
        <v>0.114</v>
      </c>
      <c r="D30790">
        <v>0.41835139999999998</v>
      </c>
      <c r="E30790">
        <v>0.82569649000000001</v>
      </c>
      <c r="F30790">
        <v>-4.8419999999999996</v>
      </c>
    </row>
    <row r="30791" spans="1:6" x14ac:dyDescent="0.2">
      <c r="A30791" t="s">
        <v>72986</v>
      </c>
      <c r="B30791" t="s">
        <v>19226</v>
      </c>
      <c r="C30791">
        <v>4.1500000000000002E-2</v>
      </c>
      <c r="D30791">
        <v>0.66804669999999999</v>
      </c>
      <c r="E30791">
        <v>0.43499731000000003</v>
      </c>
      <c r="F30791">
        <v>-4.9909999999999997</v>
      </c>
    </row>
    <row r="30792" spans="1:6" x14ac:dyDescent="0.2">
      <c r="A30792" t="s">
        <v>93280</v>
      </c>
      <c r="B30792" t="s">
        <v>93281</v>
      </c>
      <c r="C30792">
        <v>1.03E-2</v>
      </c>
      <c r="D30792">
        <v>0.92577909999999997</v>
      </c>
      <c r="E30792">
        <v>9.429332E-2</v>
      </c>
      <c r="F30792">
        <v>-5.048</v>
      </c>
    </row>
    <row r="30793" spans="1:6" x14ac:dyDescent="0.2">
      <c r="A30793" t="s">
        <v>20095</v>
      </c>
      <c r="B30793" t="s">
        <v>20096</v>
      </c>
      <c r="C30793">
        <v>-0.13900000000000001</v>
      </c>
      <c r="D30793">
        <v>0.14244999999999999</v>
      </c>
      <c r="E30793">
        <v>-1.5245124000000001</v>
      </c>
      <c r="F30793">
        <v>-4.375</v>
      </c>
    </row>
    <row r="30794" spans="1:6" x14ac:dyDescent="0.2">
      <c r="A30794" t="s">
        <v>68803</v>
      </c>
      <c r="B30794" t="s">
        <v>68804</v>
      </c>
      <c r="C30794">
        <v>5.8099999999999999E-2</v>
      </c>
      <c r="D30794">
        <v>0.61883999999999995</v>
      </c>
      <c r="E30794">
        <v>0.50504402999999998</v>
      </c>
      <c r="F30794">
        <v>-4.9710000000000001</v>
      </c>
    </row>
    <row r="30795" spans="1:6" x14ac:dyDescent="0.2">
      <c r="A30795" t="s">
        <v>89249</v>
      </c>
      <c r="B30795" t="s">
        <v>68804</v>
      </c>
      <c r="C30795">
        <v>-1.4200000000000001E-2</v>
      </c>
      <c r="D30795">
        <v>0.87451909999999999</v>
      </c>
      <c r="E30795">
        <v>-0.15987958999999999</v>
      </c>
      <c r="F30795">
        <v>-5.0419999999999998</v>
      </c>
    </row>
    <row r="30796" spans="1:6" x14ac:dyDescent="0.2">
      <c r="A30796" t="s">
        <v>62649</v>
      </c>
      <c r="B30796" t="s">
        <v>62650</v>
      </c>
      <c r="C30796">
        <v>-4.5100000000000001E-2</v>
      </c>
      <c r="D30796">
        <v>0.55070660000000005</v>
      </c>
      <c r="E30796">
        <v>-0.60656515</v>
      </c>
      <c r="F30796">
        <v>-4.9359999999999999</v>
      </c>
    </row>
    <row r="30797" spans="1:6" x14ac:dyDescent="0.2">
      <c r="A30797" t="s">
        <v>97277</v>
      </c>
      <c r="B30797" t="s">
        <v>62650</v>
      </c>
      <c r="C30797">
        <v>-2.7000000000000001E-3</v>
      </c>
      <c r="D30797">
        <v>0.97761670000000001</v>
      </c>
      <c r="E30797">
        <v>-2.8396620000000001E-2</v>
      </c>
      <c r="F30797">
        <v>-5.05</v>
      </c>
    </row>
    <row r="30798" spans="1:6" x14ac:dyDescent="0.2">
      <c r="A30798" t="s">
        <v>14300</v>
      </c>
      <c r="B30798" t="s">
        <v>14301</v>
      </c>
      <c r="C30798">
        <v>-0.17499999999999999</v>
      </c>
      <c r="D30798">
        <v>9.7770399999999993E-2</v>
      </c>
      <c r="E30798">
        <v>-1.7337450299999999</v>
      </c>
      <c r="F30798">
        <v>-4.1950000000000003</v>
      </c>
    </row>
    <row r="30799" spans="1:6" x14ac:dyDescent="0.2">
      <c r="A30799" t="s">
        <v>95949</v>
      </c>
      <c r="B30799" t="s">
        <v>95950</v>
      </c>
      <c r="C30799">
        <v>-3.5599999999999998E-3</v>
      </c>
      <c r="D30799">
        <v>0.95984009999999997</v>
      </c>
      <c r="E30799">
        <v>-5.0964799999999998E-2</v>
      </c>
      <c r="F30799">
        <v>-5.0490000000000004</v>
      </c>
    </row>
    <row r="30800" spans="1:6" x14ac:dyDescent="0.2">
      <c r="A30800" t="s">
        <v>79195</v>
      </c>
      <c r="B30800" t="s">
        <v>79196</v>
      </c>
      <c r="C30800">
        <v>-2.4E-2</v>
      </c>
      <c r="D30800">
        <v>0.74427529999999997</v>
      </c>
      <c r="E30800">
        <v>-0.33057320000000001</v>
      </c>
      <c r="F30800">
        <v>-5.016</v>
      </c>
    </row>
    <row r="30801" spans="1:6" x14ac:dyDescent="0.2">
      <c r="A30801" t="s">
        <v>267</v>
      </c>
      <c r="B30801" t="s">
        <v>268</v>
      </c>
      <c r="C30801">
        <v>0.35799999999999998</v>
      </c>
      <c r="D30801">
        <v>1.8209000000000001E-3</v>
      </c>
      <c r="E30801">
        <v>3.5719825200000002</v>
      </c>
      <c r="F30801">
        <v>-2.2410000000000001</v>
      </c>
    </row>
    <row r="30802" spans="1:6" x14ac:dyDescent="0.2">
      <c r="A30802" t="s">
        <v>91115</v>
      </c>
      <c r="B30802" t="s">
        <v>91116</v>
      </c>
      <c r="C30802">
        <v>1.2E-2</v>
      </c>
      <c r="D30802">
        <v>0.89791589999999999</v>
      </c>
      <c r="E30802">
        <v>0.12987225999999999</v>
      </c>
      <c r="F30802">
        <v>-5.0449999999999999</v>
      </c>
    </row>
    <row r="30803" spans="1:6" x14ac:dyDescent="0.2">
      <c r="A30803" t="s">
        <v>76548</v>
      </c>
      <c r="B30803" t="s">
        <v>76549</v>
      </c>
      <c r="C30803">
        <v>-3.0499999999999999E-2</v>
      </c>
      <c r="D30803">
        <v>0.71121020000000001</v>
      </c>
      <c r="E30803">
        <v>-0.37533959</v>
      </c>
      <c r="F30803">
        <v>-5.0060000000000002</v>
      </c>
    </row>
    <row r="30804" spans="1:6" x14ac:dyDescent="0.2">
      <c r="A30804" t="s">
        <v>65117</v>
      </c>
      <c r="B30804" t="s">
        <v>65118</v>
      </c>
      <c r="C30804">
        <v>-5.62E-2</v>
      </c>
      <c r="D30804">
        <v>0.57845869999999999</v>
      </c>
      <c r="E30804">
        <v>-0.56449358000000005</v>
      </c>
      <c r="F30804">
        <v>-4.952</v>
      </c>
    </row>
    <row r="30805" spans="1:6" x14ac:dyDescent="0.2">
      <c r="A30805" t="s">
        <v>10463</v>
      </c>
      <c r="B30805" t="s">
        <v>10464</v>
      </c>
      <c r="C30805">
        <v>-0.157</v>
      </c>
      <c r="D30805">
        <v>7.0063700000000007E-2</v>
      </c>
      <c r="E30805">
        <v>-1.9097317700000001</v>
      </c>
      <c r="F30805">
        <v>-4.032</v>
      </c>
    </row>
    <row r="30806" spans="1:6" x14ac:dyDescent="0.2">
      <c r="A30806" t="s">
        <v>41749</v>
      </c>
      <c r="B30806" t="s">
        <v>10464</v>
      </c>
      <c r="C30806">
        <v>-7.0499999999999993E-2</v>
      </c>
      <c r="D30806">
        <v>0.33584170000000002</v>
      </c>
      <c r="E30806">
        <v>-0.98522544999999995</v>
      </c>
      <c r="F30806">
        <v>-4.7560000000000002</v>
      </c>
    </row>
    <row r="30807" spans="1:6" x14ac:dyDescent="0.2">
      <c r="A30807" t="s">
        <v>44715</v>
      </c>
      <c r="B30807" t="s">
        <v>10464</v>
      </c>
      <c r="C30807">
        <v>-0.13900000000000001</v>
      </c>
      <c r="D30807">
        <v>0.36535190000000001</v>
      </c>
      <c r="E30807">
        <v>-0.92544791000000004</v>
      </c>
      <c r="F30807">
        <v>-4.79</v>
      </c>
    </row>
    <row r="30808" spans="1:6" x14ac:dyDescent="0.2">
      <c r="A30808" t="s">
        <v>74984</v>
      </c>
      <c r="B30808" t="s">
        <v>10464</v>
      </c>
      <c r="C30808">
        <v>-6.54E-2</v>
      </c>
      <c r="D30808">
        <v>0.69221429999999995</v>
      </c>
      <c r="E30808">
        <v>-0.40141051999999999</v>
      </c>
      <c r="F30808">
        <v>-5</v>
      </c>
    </row>
    <row r="30809" spans="1:6" x14ac:dyDescent="0.2">
      <c r="A30809" t="s">
        <v>29098</v>
      </c>
      <c r="B30809" t="s">
        <v>29099</v>
      </c>
      <c r="C30809">
        <v>-0.126</v>
      </c>
      <c r="D30809">
        <v>0.21659229999999999</v>
      </c>
      <c r="E30809">
        <v>-1.2743743199999999</v>
      </c>
      <c r="F30809">
        <v>-4.5679999999999996</v>
      </c>
    </row>
    <row r="30810" spans="1:6" x14ac:dyDescent="0.2">
      <c r="A30810" t="s">
        <v>60939</v>
      </c>
      <c r="B30810" t="s">
        <v>29099</v>
      </c>
      <c r="C30810">
        <v>-6.7799999999999999E-2</v>
      </c>
      <c r="D30810">
        <v>0.53224400000000005</v>
      </c>
      <c r="E30810">
        <v>-0.63517469000000004</v>
      </c>
      <c r="F30810">
        <v>-4.9260000000000002</v>
      </c>
    </row>
    <row r="30811" spans="1:6" x14ac:dyDescent="0.2">
      <c r="A30811" t="s">
        <v>97756</v>
      </c>
      <c r="B30811" t="s">
        <v>29099</v>
      </c>
      <c r="C30811">
        <v>-1.5100000000000001E-3</v>
      </c>
      <c r="D30811">
        <v>0.98336639999999997</v>
      </c>
      <c r="E30811">
        <v>-2.1100830000000001E-2</v>
      </c>
      <c r="F30811">
        <v>-5.05</v>
      </c>
    </row>
    <row r="30812" spans="1:6" x14ac:dyDescent="0.2">
      <c r="A30812" t="s">
        <v>36428</v>
      </c>
      <c r="B30812" t="s">
        <v>36429</v>
      </c>
      <c r="C30812">
        <v>-8.8999999999999996E-2</v>
      </c>
      <c r="D30812">
        <v>0.28636790000000001</v>
      </c>
      <c r="E30812">
        <v>-1.0942369199999999</v>
      </c>
      <c r="F30812">
        <v>-4.6900000000000004</v>
      </c>
    </row>
    <row r="30813" spans="1:6" x14ac:dyDescent="0.2">
      <c r="A30813" t="s">
        <v>74009</v>
      </c>
      <c r="B30813" t="s">
        <v>36429</v>
      </c>
      <c r="C30813">
        <v>3.15E-2</v>
      </c>
      <c r="D30813">
        <v>0.68077290000000001</v>
      </c>
      <c r="E30813">
        <v>0.41725003999999999</v>
      </c>
      <c r="F30813">
        <v>-4.9960000000000004</v>
      </c>
    </row>
    <row r="30814" spans="1:6" x14ac:dyDescent="0.2">
      <c r="A30814" t="s">
        <v>62624</v>
      </c>
      <c r="B30814" t="s">
        <v>62625</v>
      </c>
      <c r="C30814">
        <v>-5.16E-2</v>
      </c>
      <c r="D30814">
        <v>0.55055750000000003</v>
      </c>
      <c r="E30814">
        <v>-0.60679415999999997</v>
      </c>
      <c r="F30814">
        <v>-4.9359999999999999</v>
      </c>
    </row>
    <row r="30815" spans="1:6" x14ac:dyDescent="0.2">
      <c r="A30815" t="s">
        <v>72655</v>
      </c>
      <c r="B30815" t="s">
        <v>72656</v>
      </c>
      <c r="C30815">
        <v>-2.8299999999999999E-2</v>
      </c>
      <c r="D30815">
        <v>0.66396100000000002</v>
      </c>
      <c r="E30815">
        <v>-0.44072497999999999</v>
      </c>
      <c r="F30815">
        <v>-4.99</v>
      </c>
    </row>
    <row r="30816" spans="1:6" x14ac:dyDescent="0.2">
      <c r="A30816" t="s">
        <v>94978</v>
      </c>
      <c r="B30816" t="s">
        <v>72656</v>
      </c>
      <c r="C30816">
        <v>-4.79E-3</v>
      </c>
      <c r="D30816">
        <v>0.94690870000000005</v>
      </c>
      <c r="E30816">
        <v>-6.7398189999999997E-2</v>
      </c>
      <c r="F30816">
        <v>-5.0490000000000004</v>
      </c>
    </row>
    <row r="30817" spans="1:6" x14ac:dyDescent="0.2">
      <c r="A30817" t="s">
        <v>1956</v>
      </c>
      <c r="B30817" t="s">
        <v>1957</v>
      </c>
      <c r="C30817">
        <v>0.28599999999999998</v>
      </c>
      <c r="D30817">
        <v>1.2978699999999999E-2</v>
      </c>
      <c r="E30817">
        <v>2.7172642100000002</v>
      </c>
      <c r="F30817">
        <v>-3.194</v>
      </c>
    </row>
    <row r="30818" spans="1:6" x14ac:dyDescent="0.2">
      <c r="A30818" t="s">
        <v>31971</v>
      </c>
      <c r="B30818" t="s">
        <v>31972</v>
      </c>
      <c r="C30818">
        <v>0.11700000000000001</v>
      </c>
      <c r="D30818">
        <v>0.2431065</v>
      </c>
      <c r="E30818">
        <v>1.2013953100000001</v>
      </c>
      <c r="F30818">
        <v>-4.6189999999999998</v>
      </c>
    </row>
    <row r="30819" spans="1:6" x14ac:dyDescent="0.2">
      <c r="A30819" t="s">
        <v>55592</v>
      </c>
      <c r="B30819" t="s">
        <v>55593</v>
      </c>
      <c r="C30819">
        <v>-8.2900000000000001E-2</v>
      </c>
      <c r="D30819">
        <v>0.47236719999999999</v>
      </c>
      <c r="E30819">
        <v>-0.73195558000000005</v>
      </c>
      <c r="F30819">
        <v>-4.8849999999999998</v>
      </c>
    </row>
    <row r="30820" spans="1:6" x14ac:dyDescent="0.2">
      <c r="A30820" t="s">
        <v>21567</v>
      </c>
      <c r="B30820" t="s">
        <v>21568</v>
      </c>
      <c r="C30820">
        <v>0.124</v>
      </c>
      <c r="D30820">
        <v>0.15451519999999999</v>
      </c>
      <c r="E30820">
        <v>1.4775632000000001</v>
      </c>
      <c r="F30820">
        <v>-4.4130000000000003</v>
      </c>
    </row>
    <row r="30821" spans="1:6" x14ac:dyDescent="0.2">
      <c r="A30821" t="s">
        <v>73311</v>
      </c>
      <c r="B30821" t="s">
        <v>21568</v>
      </c>
      <c r="C30821">
        <v>-3.09E-2</v>
      </c>
      <c r="D30821">
        <v>0.67216229999999999</v>
      </c>
      <c r="E30821">
        <v>-0.42924257999999998</v>
      </c>
      <c r="F30821">
        <v>-4.9930000000000003</v>
      </c>
    </row>
    <row r="30822" spans="1:6" x14ac:dyDescent="0.2">
      <c r="A30822" t="s">
        <v>87905</v>
      </c>
      <c r="B30822" t="s">
        <v>21568</v>
      </c>
      <c r="C30822">
        <v>-1.47E-2</v>
      </c>
      <c r="D30822">
        <v>0.85643139999999995</v>
      </c>
      <c r="E30822">
        <v>-0.18318013</v>
      </c>
      <c r="F30822">
        <v>-5.04</v>
      </c>
    </row>
    <row r="30823" spans="1:6" x14ac:dyDescent="0.2">
      <c r="A30823" t="s">
        <v>66555</v>
      </c>
      <c r="B30823" t="s">
        <v>66556</v>
      </c>
      <c r="C30823">
        <v>4.3200000000000002E-2</v>
      </c>
      <c r="D30823">
        <v>0.59383169999999996</v>
      </c>
      <c r="E30823">
        <v>0.54162944999999996</v>
      </c>
      <c r="F30823">
        <v>-4.9589999999999996</v>
      </c>
    </row>
    <row r="30824" spans="1:6" x14ac:dyDescent="0.2">
      <c r="A30824" t="s">
        <v>62981</v>
      </c>
      <c r="B30824" t="s">
        <v>62982</v>
      </c>
      <c r="C30824">
        <v>4.5499999999999999E-2</v>
      </c>
      <c r="D30824">
        <v>0.55449499999999996</v>
      </c>
      <c r="E30824">
        <v>0.60075820999999996</v>
      </c>
      <c r="F30824">
        <v>-4.9390000000000001</v>
      </c>
    </row>
    <row r="30825" spans="1:6" x14ac:dyDescent="0.2">
      <c r="A30825" t="s">
        <v>80103</v>
      </c>
      <c r="B30825" t="s">
        <v>62982</v>
      </c>
      <c r="C30825">
        <v>-3.4000000000000002E-2</v>
      </c>
      <c r="D30825">
        <v>0.75619709999999996</v>
      </c>
      <c r="E30825">
        <v>-0.31460517999999998</v>
      </c>
      <c r="F30825">
        <v>-5.0190000000000001</v>
      </c>
    </row>
    <row r="30826" spans="1:6" x14ac:dyDescent="0.2">
      <c r="A30826" t="s">
        <v>94328</v>
      </c>
      <c r="B30826" t="s">
        <v>62982</v>
      </c>
      <c r="C30826">
        <v>-5.0200000000000002E-3</v>
      </c>
      <c r="D30826">
        <v>0.93883419999999995</v>
      </c>
      <c r="E30826">
        <v>-7.7668749999999995E-2</v>
      </c>
      <c r="F30826">
        <v>-5.048</v>
      </c>
    </row>
    <row r="30827" spans="1:6" x14ac:dyDescent="0.2">
      <c r="A30827" t="s">
        <v>29812</v>
      </c>
      <c r="B30827" t="s">
        <v>29813</v>
      </c>
      <c r="C30827">
        <v>-9.2100000000000001E-2</v>
      </c>
      <c r="D30827">
        <v>0.22353000000000001</v>
      </c>
      <c r="E30827">
        <v>-1.25464609</v>
      </c>
      <c r="F30827">
        <v>-4.5819999999999999</v>
      </c>
    </row>
    <row r="30828" spans="1:6" x14ac:dyDescent="0.2">
      <c r="A30828" t="s">
        <v>47734</v>
      </c>
      <c r="B30828" t="s">
        <v>47735</v>
      </c>
      <c r="C30828">
        <v>-6.5699999999999995E-2</v>
      </c>
      <c r="D30828">
        <v>0.39317849999999999</v>
      </c>
      <c r="E30828">
        <v>-0.87198045000000002</v>
      </c>
      <c r="F30828">
        <v>-4.8179999999999996</v>
      </c>
    </row>
    <row r="30829" spans="1:6" x14ac:dyDescent="0.2">
      <c r="A30829" t="s">
        <v>82473</v>
      </c>
      <c r="B30829" t="s">
        <v>82474</v>
      </c>
      <c r="C30829">
        <v>2.9000000000000001E-2</v>
      </c>
      <c r="D30829">
        <v>0.78724450000000001</v>
      </c>
      <c r="E30829">
        <v>0.27339869999999999</v>
      </c>
      <c r="F30829">
        <v>-5.0270000000000001</v>
      </c>
    </row>
    <row r="30830" spans="1:6" x14ac:dyDescent="0.2">
      <c r="A30830" t="s">
        <v>54196</v>
      </c>
      <c r="B30830" t="s">
        <v>54197</v>
      </c>
      <c r="C30830">
        <v>6.0699999999999997E-2</v>
      </c>
      <c r="D30830">
        <v>0.45730720000000002</v>
      </c>
      <c r="E30830">
        <v>0.75740437000000005</v>
      </c>
      <c r="F30830">
        <v>-4.8739999999999997</v>
      </c>
    </row>
    <row r="30831" spans="1:6" x14ac:dyDescent="0.2">
      <c r="A30831" t="s">
        <v>87180</v>
      </c>
      <c r="B30831" t="s">
        <v>87181</v>
      </c>
      <c r="C30831">
        <v>-1.38E-2</v>
      </c>
      <c r="D30831">
        <v>0.84752209999999994</v>
      </c>
      <c r="E30831">
        <v>-0.19469465</v>
      </c>
      <c r="F30831">
        <v>-5.0380000000000003</v>
      </c>
    </row>
    <row r="30832" spans="1:6" x14ac:dyDescent="0.2">
      <c r="A30832" t="s">
        <v>89284</v>
      </c>
      <c r="B30832" t="s">
        <v>87181</v>
      </c>
      <c r="C30832">
        <v>1.1900000000000001E-2</v>
      </c>
      <c r="D30832">
        <v>0.87505189999999999</v>
      </c>
      <c r="E30832">
        <v>0.15919477000000001</v>
      </c>
      <c r="F30832">
        <v>-5.0419999999999998</v>
      </c>
    </row>
    <row r="30833" spans="1:6" x14ac:dyDescent="0.2">
      <c r="A30833" t="s">
        <v>97419</v>
      </c>
      <c r="B30833" t="s">
        <v>87181</v>
      </c>
      <c r="C30833">
        <v>-2.0300000000000001E-3</v>
      </c>
      <c r="D30833">
        <v>0.97922469999999995</v>
      </c>
      <c r="E30833">
        <v>-2.6356000000000001E-2</v>
      </c>
      <c r="F30833">
        <v>-5.05</v>
      </c>
    </row>
    <row r="30834" spans="1:6" x14ac:dyDescent="0.2">
      <c r="A30834" t="s">
        <v>18648</v>
      </c>
      <c r="B30834" t="s">
        <v>18649</v>
      </c>
      <c r="C30834">
        <v>-9.0499999999999997E-2</v>
      </c>
      <c r="D30834">
        <v>0.13176289999999999</v>
      </c>
      <c r="E30834">
        <v>-1.56891935</v>
      </c>
      <c r="F30834">
        <v>-4.3380000000000001</v>
      </c>
    </row>
    <row r="30835" spans="1:6" x14ac:dyDescent="0.2">
      <c r="A30835" t="s">
        <v>75040</v>
      </c>
      <c r="B30835" t="s">
        <v>18649</v>
      </c>
      <c r="C30835">
        <v>-2.7400000000000001E-2</v>
      </c>
      <c r="D30835">
        <v>0.69281740000000003</v>
      </c>
      <c r="E30835">
        <v>-0.40057844999999997</v>
      </c>
      <c r="F30835">
        <v>-5</v>
      </c>
    </row>
    <row r="30836" spans="1:6" x14ac:dyDescent="0.2">
      <c r="A30836" t="s">
        <v>97154</v>
      </c>
      <c r="B30836" t="s">
        <v>18649</v>
      </c>
      <c r="C30836">
        <v>1.74E-3</v>
      </c>
      <c r="D30836">
        <v>0.97638029999999998</v>
      </c>
      <c r="E30836">
        <v>2.9965559999999999E-2</v>
      </c>
      <c r="F30836">
        <v>-5.05</v>
      </c>
    </row>
    <row r="30837" spans="1:6" x14ac:dyDescent="0.2">
      <c r="A30837" t="s">
        <v>45766</v>
      </c>
      <c r="B30837" t="s">
        <v>45767</v>
      </c>
      <c r="C30837">
        <v>-8.5699999999999998E-2</v>
      </c>
      <c r="D30837">
        <v>0.3747299</v>
      </c>
      <c r="E30837">
        <v>-0.90713661000000001</v>
      </c>
      <c r="F30837">
        <v>-4.8</v>
      </c>
    </row>
    <row r="30838" spans="1:6" x14ac:dyDescent="0.2">
      <c r="A30838" t="s">
        <v>72621</v>
      </c>
      <c r="B30838" t="s">
        <v>72622</v>
      </c>
      <c r="C30838">
        <v>3.5900000000000001E-2</v>
      </c>
      <c r="D30838">
        <v>0.66360779999999997</v>
      </c>
      <c r="E30838">
        <v>0.44122094000000001</v>
      </c>
      <c r="F30838">
        <v>-4.99</v>
      </c>
    </row>
    <row r="30839" spans="1:6" x14ac:dyDescent="0.2">
      <c r="A30839" t="s">
        <v>700</v>
      </c>
      <c r="B30839" t="s">
        <v>701</v>
      </c>
      <c r="C30839">
        <v>0.255</v>
      </c>
      <c r="D30839">
        <v>4.9359E-3</v>
      </c>
      <c r="E30839">
        <v>3.1444856900000002</v>
      </c>
      <c r="F30839">
        <v>-2.7189999999999999</v>
      </c>
    </row>
    <row r="30840" spans="1:6" x14ac:dyDescent="0.2">
      <c r="A30840" t="s">
        <v>964</v>
      </c>
      <c r="B30840" t="s">
        <v>701</v>
      </c>
      <c r="C30840">
        <v>-0.313</v>
      </c>
      <c r="D30840">
        <v>6.5282999999999999E-3</v>
      </c>
      <c r="E30840">
        <v>-3.0225653499999998</v>
      </c>
      <c r="F30840">
        <v>-2.8559999999999999</v>
      </c>
    </row>
    <row r="30841" spans="1:6" x14ac:dyDescent="0.2">
      <c r="A30841" t="s">
        <v>11451</v>
      </c>
      <c r="B30841" t="s">
        <v>11452</v>
      </c>
      <c r="C30841">
        <v>-0.28699999999999998</v>
      </c>
      <c r="D30841">
        <v>7.7313400000000004E-2</v>
      </c>
      <c r="E30841">
        <v>-1.8585139500000001</v>
      </c>
      <c r="F30841">
        <v>-4.0810000000000004</v>
      </c>
    </row>
    <row r="30842" spans="1:6" x14ac:dyDescent="0.2">
      <c r="A30842" t="s">
        <v>42539</v>
      </c>
      <c r="B30842" t="s">
        <v>11452</v>
      </c>
      <c r="C30842">
        <v>-0.10100000000000001</v>
      </c>
      <c r="D30842">
        <v>0.34394970000000002</v>
      </c>
      <c r="E30842">
        <v>-0.96845574000000001</v>
      </c>
      <c r="F30842">
        <v>-4.766</v>
      </c>
    </row>
    <row r="30843" spans="1:6" x14ac:dyDescent="0.2">
      <c r="A30843" t="s">
        <v>50110</v>
      </c>
      <c r="B30843" t="s">
        <v>11452</v>
      </c>
      <c r="C30843">
        <v>-5.3900000000000003E-2</v>
      </c>
      <c r="D30843">
        <v>0.41708220000000001</v>
      </c>
      <c r="E30843">
        <v>-0.82798696999999999</v>
      </c>
      <c r="F30843">
        <v>-4.84</v>
      </c>
    </row>
    <row r="30844" spans="1:6" x14ac:dyDescent="0.2">
      <c r="A30844" t="s">
        <v>59824</v>
      </c>
      <c r="B30844" t="s">
        <v>11452</v>
      </c>
      <c r="C30844">
        <v>-6.3399999999999998E-2</v>
      </c>
      <c r="D30844">
        <v>0.51918600000000004</v>
      </c>
      <c r="E30844">
        <v>-0.65573561000000002</v>
      </c>
      <c r="F30844">
        <v>-4.9180000000000001</v>
      </c>
    </row>
    <row r="30845" spans="1:6" x14ac:dyDescent="0.2">
      <c r="A30845" t="s">
        <v>1735</v>
      </c>
      <c r="B30845" t="s">
        <v>1736</v>
      </c>
      <c r="C30845">
        <v>0.19800000000000001</v>
      </c>
      <c r="D30845">
        <v>1.18929E-2</v>
      </c>
      <c r="E30845">
        <v>2.7566076800000001</v>
      </c>
      <c r="F30845">
        <v>-3.1509999999999998</v>
      </c>
    </row>
    <row r="30846" spans="1:6" x14ac:dyDescent="0.2">
      <c r="A30846" t="s">
        <v>75697</v>
      </c>
      <c r="B30846" t="s">
        <v>1736</v>
      </c>
      <c r="C30846">
        <v>5.2400000000000002E-2</v>
      </c>
      <c r="D30846">
        <v>0.70090350000000001</v>
      </c>
      <c r="E30846">
        <v>0.38945089999999999</v>
      </c>
      <c r="F30846">
        <v>-5.0030000000000001</v>
      </c>
    </row>
    <row r="30847" spans="1:6" x14ac:dyDescent="0.2">
      <c r="A30847" t="s">
        <v>22008</v>
      </c>
      <c r="B30847" t="s">
        <v>22009</v>
      </c>
      <c r="C30847">
        <v>-0.11700000000000001</v>
      </c>
      <c r="D30847">
        <v>0.15794030000000001</v>
      </c>
      <c r="E30847">
        <v>-1.4647827600000001</v>
      </c>
      <c r="F30847">
        <v>-4.4240000000000004</v>
      </c>
    </row>
    <row r="30848" spans="1:6" x14ac:dyDescent="0.2">
      <c r="A30848" t="s">
        <v>76169</v>
      </c>
      <c r="B30848" t="s">
        <v>22009</v>
      </c>
      <c r="C30848">
        <v>-3.2300000000000002E-2</v>
      </c>
      <c r="D30848">
        <v>0.70671609999999996</v>
      </c>
      <c r="E30848">
        <v>-0.38148282</v>
      </c>
      <c r="F30848">
        <v>-5.0049999999999999</v>
      </c>
    </row>
    <row r="30849" spans="1:6" x14ac:dyDescent="0.2">
      <c r="A30849" t="s">
        <v>58445</v>
      </c>
      <c r="B30849" t="s">
        <v>58446</v>
      </c>
      <c r="C30849">
        <v>-4.1300000000000003E-2</v>
      </c>
      <c r="D30849">
        <v>0.50327580000000005</v>
      </c>
      <c r="E30849">
        <v>-0.68117934999999996</v>
      </c>
      <c r="F30849">
        <v>-4.907</v>
      </c>
    </row>
    <row r="30850" spans="1:6" x14ac:dyDescent="0.2">
      <c r="A30850" t="s">
        <v>86953</v>
      </c>
      <c r="B30850" t="s">
        <v>58446</v>
      </c>
      <c r="C30850">
        <v>1.7299999999999999E-2</v>
      </c>
      <c r="D30850">
        <v>0.84456949999999997</v>
      </c>
      <c r="E30850">
        <v>0.19851652</v>
      </c>
      <c r="F30850">
        <v>-5.0380000000000003</v>
      </c>
    </row>
    <row r="30851" spans="1:6" x14ac:dyDescent="0.2">
      <c r="A30851" t="s">
        <v>94945</v>
      </c>
      <c r="B30851" t="s">
        <v>58446</v>
      </c>
      <c r="C30851">
        <v>-4.4099999999999999E-3</v>
      </c>
      <c r="D30851">
        <v>0.94659420000000005</v>
      </c>
      <c r="E30851">
        <v>-6.7798120000000003E-2</v>
      </c>
      <c r="F30851">
        <v>-5.0490000000000004</v>
      </c>
    </row>
    <row r="30852" spans="1:6" x14ac:dyDescent="0.2">
      <c r="A30852" t="s">
        <v>97826</v>
      </c>
      <c r="B30852" t="s">
        <v>58446</v>
      </c>
      <c r="C30852">
        <v>-1.1900000000000001E-3</v>
      </c>
      <c r="D30852">
        <v>0.98405909999999996</v>
      </c>
      <c r="E30852">
        <v>-2.0221980000000001E-2</v>
      </c>
      <c r="F30852">
        <v>-5.05</v>
      </c>
    </row>
    <row r="30853" spans="1:6" x14ac:dyDescent="0.2">
      <c r="A30853" t="s">
        <v>96355</v>
      </c>
      <c r="B30853" t="s">
        <v>96356</v>
      </c>
      <c r="C30853">
        <v>-2.99E-3</v>
      </c>
      <c r="D30853">
        <v>0.96548040000000002</v>
      </c>
      <c r="E30853">
        <v>-4.380179E-2</v>
      </c>
      <c r="F30853">
        <v>-5.05</v>
      </c>
    </row>
    <row r="30854" spans="1:6" x14ac:dyDescent="0.2">
      <c r="A30854" t="s">
        <v>6792</v>
      </c>
      <c r="B30854" t="s">
        <v>6793</v>
      </c>
      <c r="C30854">
        <v>0.24399999999999999</v>
      </c>
      <c r="D30854">
        <v>4.5374299999999999E-2</v>
      </c>
      <c r="E30854">
        <v>2.12903749</v>
      </c>
      <c r="F30854">
        <v>-3.8180000000000001</v>
      </c>
    </row>
    <row r="30855" spans="1:6" x14ac:dyDescent="0.2">
      <c r="A30855" t="s">
        <v>10889</v>
      </c>
      <c r="B30855" t="s">
        <v>6793</v>
      </c>
      <c r="C30855">
        <v>0.19700000000000001</v>
      </c>
      <c r="D30855">
        <v>7.3192300000000002E-2</v>
      </c>
      <c r="E30855">
        <v>1.8870838400000001</v>
      </c>
      <c r="F30855">
        <v>-4.0540000000000003</v>
      </c>
    </row>
    <row r="30856" spans="1:6" x14ac:dyDescent="0.2">
      <c r="A30856" t="s">
        <v>31409</v>
      </c>
      <c r="B30856" t="s">
        <v>6793</v>
      </c>
      <c r="C30856">
        <v>0.105</v>
      </c>
      <c r="D30856">
        <v>0.23819209999999999</v>
      </c>
      <c r="E30856">
        <v>1.21444756</v>
      </c>
      <c r="F30856">
        <v>-4.6100000000000003</v>
      </c>
    </row>
    <row r="30857" spans="1:6" x14ac:dyDescent="0.2">
      <c r="A30857" t="s">
        <v>7403</v>
      </c>
      <c r="B30857" t="s">
        <v>7404</v>
      </c>
      <c r="C30857">
        <v>-0.16400000000000001</v>
      </c>
      <c r="D30857">
        <v>4.9154000000000003E-2</v>
      </c>
      <c r="E30857">
        <v>-2.0893946200000002</v>
      </c>
      <c r="F30857">
        <v>-3.8570000000000002</v>
      </c>
    </row>
    <row r="30858" spans="1:6" x14ac:dyDescent="0.2">
      <c r="A30858" t="s">
        <v>38833</v>
      </c>
      <c r="B30858" t="s">
        <v>38834</v>
      </c>
      <c r="C30858">
        <v>-0.11799999999999999</v>
      </c>
      <c r="D30858">
        <v>0.30815389999999998</v>
      </c>
      <c r="E30858">
        <v>-1.0447085599999999</v>
      </c>
      <c r="F30858">
        <v>-4.7210000000000001</v>
      </c>
    </row>
    <row r="30859" spans="1:6" x14ac:dyDescent="0.2">
      <c r="A30859" t="s">
        <v>53947</v>
      </c>
      <c r="B30859" t="s">
        <v>38834</v>
      </c>
      <c r="C30859">
        <v>7.9000000000000001E-2</v>
      </c>
      <c r="D30859">
        <v>0.45442979999999999</v>
      </c>
      <c r="E30859">
        <v>0.76232370000000005</v>
      </c>
      <c r="F30859">
        <v>-4.8719999999999999</v>
      </c>
    </row>
    <row r="30860" spans="1:6" x14ac:dyDescent="0.2">
      <c r="A30860" t="s">
        <v>59318</v>
      </c>
      <c r="B30860" t="s">
        <v>38834</v>
      </c>
      <c r="C30860">
        <v>5.3400000000000003E-2</v>
      </c>
      <c r="D30860">
        <v>0.51366179999999995</v>
      </c>
      <c r="E30860">
        <v>0.66451989</v>
      </c>
      <c r="F30860">
        <v>-4.9139999999999997</v>
      </c>
    </row>
    <row r="30861" spans="1:6" x14ac:dyDescent="0.2">
      <c r="A30861" t="s">
        <v>83783</v>
      </c>
      <c r="B30861" t="s">
        <v>38834</v>
      </c>
      <c r="C30861">
        <v>-2.3699999999999999E-2</v>
      </c>
      <c r="D30861">
        <v>0.80418820000000002</v>
      </c>
      <c r="E30861">
        <v>-0.25111808000000002</v>
      </c>
      <c r="F30861">
        <v>-5.0309999999999997</v>
      </c>
    </row>
    <row r="30862" spans="1:6" x14ac:dyDescent="0.2">
      <c r="A30862" t="s">
        <v>77134</v>
      </c>
      <c r="B30862" t="s">
        <v>77135</v>
      </c>
      <c r="C30862">
        <v>-2.1499999999999998E-2</v>
      </c>
      <c r="D30862">
        <v>0.71831880000000004</v>
      </c>
      <c r="E30862">
        <v>-0.36565227</v>
      </c>
      <c r="F30862">
        <v>-5.0090000000000003</v>
      </c>
    </row>
    <row r="30863" spans="1:6" x14ac:dyDescent="0.2">
      <c r="A30863" t="s">
        <v>78137</v>
      </c>
      <c r="B30863" t="s">
        <v>77135</v>
      </c>
      <c r="C30863">
        <v>1.9400000000000001E-2</v>
      </c>
      <c r="D30863">
        <v>0.73084179999999999</v>
      </c>
      <c r="E30863">
        <v>0.34867218999999999</v>
      </c>
      <c r="F30863">
        <v>-5.0119999999999996</v>
      </c>
    </row>
    <row r="30864" spans="1:6" x14ac:dyDescent="0.2">
      <c r="A30864" t="s">
        <v>81938</v>
      </c>
      <c r="B30864" t="s">
        <v>77135</v>
      </c>
      <c r="C30864">
        <v>2.0199999999999999E-2</v>
      </c>
      <c r="D30864">
        <v>0.7800821</v>
      </c>
      <c r="E30864">
        <v>0.28285908999999998</v>
      </c>
      <c r="F30864">
        <v>-5.0250000000000004</v>
      </c>
    </row>
    <row r="30865" spans="1:6" x14ac:dyDescent="0.2">
      <c r="A30865" t="s">
        <v>85746</v>
      </c>
      <c r="B30865" t="s">
        <v>77135</v>
      </c>
      <c r="C30865">
        <v>1.2699999999999999E-2</v>
      </c>
      <c r="D30865">
        <v>0.82930119999999996</v>
      </c>
      <c r="E30865">
        <v>0.21832971000000001</v>
      </c>
      <c r="F30865">
        <v>-5.0350000000000001</v>
      </c>
    </row>
    <row r="30866" spans="1:6" x14ac:dyDescent="0.2">
      <c r="A30866" t="s">
        <v>21301</v>
      </c>
      <c r="B30866" t="s">
        <v>21302</v>
      </c>
      <c r="C30866">
        <v>-0.13600000000000001</v>
      </c>
      <c r="D30866">
        <v>0.15245520000000001</v>
      </c>
      <c r="E30866">
        <v>-1.4853614799999999</v>
      </c>
      <c r="F30866">
        <v>-4.407</v>
      </c>
    </row>
    <row r="30867" spans="1:6" x14ac:dyDescent="0.2">
      <c r="A30867" t="s">
        <v>92025</v>
      </c>
      <c r="B30867" t="s">
        <v>92026</v>
      </c>
      <c r="C30867">
        <v>1.49E-2</v>
      </c>
      <c r="D30867">
        <v>0.90970309999999999</v>
      </c>
      <c r="E30867">
        <v>0.11480268</v>
      </c>
      <c r="F30867">
        <v>-5.0460000000000003</v>
      </c>
    </row>
    <row r="30868" spans="1:6" x14ac:dyDescent="0.2">
      <c r="A30868" t="s">
        <v>95068</v>
      </c>
      <c r="B30868" t="s">
        <v>92026</v>
      </c>
      <c r="C30868">
        <v>-4.9300000000000004E-3</v>
      </c>
      <c r="D30868">
        <v>0.94814540000000003</v>
      </c>
      <c r="E30868">
        <v>-6.5825830000000002E-2</v>
      </c>
      <c r="F30868">
        <v>-5.0490000000000004</v>
      </c>
    </row>
    <row r="30869" spans="1:6" x14ac:dyDescent="0.2">
      <c r="A30869" t="s">
        <v>31900</v>
      </c>
      <c r="B30869" t="s">
        <v>31901</v>
      </c>
      <c r="C30869">
        <v>-0.19500000000000001</v>
      </c>
      <c r="D30869">
        <v>0.24262300000000001</v>
      </c>
      <c r="E30869">
        <v>-1.2026704699999999</v>
      </c>
      <c r="F30869">
        <v>-4.6180000000000003</v>
      </c>
    </row>
    <row r="30870" spans="1:6" x14ac:dyDescent="0.2">
      <c r="A30870" t="s">
        <v>9982</v>
      </c>
      <c r="B30870" t="s">
        <v>9983</v>
      </c>
      <c r="C30870">
        <v>0.14699999999999999</v>
      </c>
      <c r="D30870">
        <v>6.68179E-2</v>
      </c>
      <c r="E30870">
        <v>1.9341893999999999</v>
      </c>
      <c r="F30870">
        <v>-4.0090000000000003</v>
      </c>
    </row>
    <row r="30871" spans="1:6" x14ac:dyDescent="0.2">
      <c r="A30871" t="s">
        <v>75529</v>
      </c>
      <c r="B30871" t="s">
        <v>75530</v>
      </c>
      <c r="C30871">
        <v>-3.2399999999999998E-2</v>
      </c>
      <c r="D30871">
        <v>0.69859890000000002</v>
      </c>
      <c r="E30871">
        <v>-0.39261708000000001</v>
      </c>
      <c r="F30871">
        <v>-5.0019999999999998</v>
      </c>
    </row>
    <row r="30872" spans="1:6" x14ac:dyDescent="0.2">
      <c r="A30872" t="s">
        <v>97814</v>
      </c>
      <c r="B30872" t="s">
        <v>75530</v>
      </c>
      <c r="C30872">
        <v>-1.32E-3</v>
      </c>
      <c r="D30872">
        <v>0.98394939999999997</v>
      </c>
      <c r="E30872">
        <v>-2.036116E-2</v>
      </c>
      <c r="F30872">
        <v>-5.05</v>
      </c>
    </row>
    <row r="30873" spans="1:6" x14ac:dyDescent="0.2">
      <c r="A30873" t="s">
        <v>46356</v>
      </c>
      <c r="B30873" t="s">
        <v>46357</v>
      </c>
      <c r="C30873">
        <v>4.9700000000000001E-2</v>
      </c>
      <c r="D30873">
        <v>0.38013209999999997</v>
      </c>
      <c r="E30873">
        <v>0.89672638000000005</v>
      </c>
      <c r="F30873">
        <v>-4.8049999999999997</v>
      </c>
    </row>
    <row r="30874" spans="1:6" x14ac:dyDescent="0.2">
      <c r="A30874" t="s">
        <v>31034</v>
      </c>
      <c r="B30874" t="s">
        <v>31035</v>
      </c>
      <c r="C30874">
        <v>-0.113</v>
      </c>
      <c r="D30874">
        <v>0.2341365</v>
      </c>
      <c r="E30874">
        <v>-1.22537359</v>
      </c>
      <c r="F30874">
        <v>-4.6029999999999998</v>
      </c>
    </row>
    <row r="30875" spans="1:6" x14ac:dyDescent="0.2">
      <c r="A30875" t="s">
        <v>38277</v>
      </c>
      <c r="B30875" t="s">
        <v>31035</v>
      </c>
      <c r="C30875">
        <v>-7.3899999999999993E-2</v>
      </c>
      <c r="D30875">
        <v>0.30307070000000003</v>
      </c>
      <c r="E30875">
        <v>-1.0560346300000001</v>
      </c>
      <c r="F30875">
        <v>-4.7140000000000004</v>
      </c>
    </row>
    <row r="30876" spans="1:6" x14ac:dyDescent="0.2">
      <c r="A30876" t="s">
        <v>43553</v>
      </c>
      <c r="B30876" t="s">
        <v>31035</v>
      </c>
      <c r="C30876">
        <v>-4.7600000000000003E-2</v>
      </c>
      <c r="D30876">
        <v>0.35357719999999998</v>
      </c>
      <c r="E30876">
        <v>-0.94889095000000001</v>
      </c>
      <c r="F30876">
        <v>-4.7770000000000001</v>
      </c>
    </row>
    <row r="30877" spans="1:6" x14ac:dyDescent="0.2">
      <c r="A30877" t="s">
        <v>48442</v>
      </c>
      <c r="B30877" t="s">
        <v>31035</v>
      </c>
      <c r="C30877">
        <v>-5.3600000000000002E-2</v>
      </c>
      <c r="D30877">
        <v>0.40032909999999999</v>
      </c>
      <c r="E30877">
        <v>-0.85864417000000004</v>
      </c>
      <c r="F30877">
        <v>-4.8250000000000002</v>
      </c>
    </row>
    <row r="30878" spans="1:6" x14ac:dyDescent="0.2">
      <c r="A30878" t="s">
        <v>48553</v>
      </c>
      <c r="B30878" t="s">
        <v>31035</v>
      </c>
      <c r="C30878">
        <v>-8.48E-2</v>
      </c>
      <c r="D30878">
        <v>0.40160390000000001</v>
      </c>
      <c r="E30878">
        <v>-0.85628272999999999</v>
      </c>
      <c r="F30878">
        <v>-4.8259999999999996</v>
      </c>
    </row>
    <row r="30879" spans="1:6" x14ac:dyDescent="0.2">
      <c r="A30879" t="s">
        <v>60848</v>
      </c>
      <c r="B30879" t="s">
        <v>31035</v>
      </c>
      <c r="C30879">
        <v>-4.99E-2</v>
      </c>
      <c r="D30879">
        <v>0.53101489999999996</v>
      </c>
      <c r="E30879">
        <v>-0.63709815000000003</v>
      </c>
      <c r="F30879">
        <v>-4.9249999999999998</v>
      </c>
    </row>
    <row r="30880" spans="1:6" x14ac:dyDescent="0.2">
      <c r="A30880" t="s">
        <v>65611</v>
      </c>
      <c r="B30880" t="s">
        <v>31035</v>
      </c>
      <c r="C30880">
        <v>5.33E-2</v>
      </c>
      <c r="D30880">
        <v>0.58335190000000003</v>
      </c>
      <c r="E30880">
        <v>0.55718350000000005</v>
      </c>
      <c r="F30880">
        <v>-4.9539999999999997</v>
      </c>
    </row>
    <row r="30881" spans="1:6" x14ac:dyDescent="0.2">
      <c r="A30881" t="s">
        <v>57560</v>
      </c>
      <c r="B30881" t="s">
        <v>57561</v>
      </c>
      <c r="C30881">
        <v>-4.1200000000000001E-2</v>
      </c>
      <c r="D30881">
        <v>0.49381259999999999</v>
      </c>
      <c r="E30881">
        <v>-0.69652919000000002</v>
      </c>
      <c r="F30881">
        <v>-4.9009999999999998</v>
      </c>
    </row>
    <row r="30882" spans="1:6" x14ac:dyDescent="0.2">
      <c r="A30882" t="s">
        <v>68200</v>
      </c>
      <c r="B30882" t="s">
        <v>57561</v>
      </c>
      <c r="C30882">
        <v>4.9799999999999997E-2</v>
      </c>
      <c r="D30882">
        <v>0.61204210000000003</v>
      </c>
      <c r="E30882">
        <v>0.51491788999999999</v>
      </c>
      <c r="F30882">
        <v>-4.968</v>
      </c>
    </row>
    <row r="30883" spans="1:6" x14ac:dyDescent="0.2">
      <c r="A30883" t="s">
        <v>74915</v>
      </c>
      <c r="B30883" t="s">
        <v>57561</v>
      </c>
      <c r="C30883">
        <v>3.78E-2</v>
      </c>
      <c r="D30883">
        <v>0.6913108</v>
      </c>
      <c r="E30883">
        <v>0.40265738000000001</v>
      </c>
      <c r="F30883">
        <v>-5</v>
      </c>
    </row>
    <row r="30884" spans="1:6" x14ac:dyDescent="0.2">
      <c r="A30884" t="s">
        <v>96829</v>
      </c>
      <c r="B30884" t="s">
        <v>57561</v>
      </c>
      <c r="C30884">
        <v>3.0300000000000001E-3</v>
      </c>
      <c r="D30884">
        <v>0.97196939999999998</v>
      </c>
      <c r="E30884">
        <v>3.5563820000000003E-2</v>
      </c>
      <c r="F30884">
        <v>-5.05</v>
      </c>
    </row>
    <row r="30885" spans="1:6" x14ac:dyDescent="0.2">
      <c r="A30885" t="s">
        <v>24655</v>
      </c>
      <c r="B30885" t="s">
        <v>24656</v>
      </c>
      <c r="C30885">
        <v>-0.14399999999999999</v>
      </c>
      <c r="D30885">
        <v>0.17932439999999999</v>
      </c>
      <c r="E30885">
        <v>-1.3896997099999999</v>
      </c>
      <c r="F30885">
        <v>-4.4820000000000002</v>
      </c>
    </row>
    <row r="30886" spans="1:6" x14ac:dyDescent="0.2">
      <c r="A30886" t="s">
        <v>42092</v>
      </c>
      <c r="B30886" t="s">
        <v>24656</v>
      </c>
      <c r="C30886">
        <v>7.0199999999999999E-2</v>
      </c>
      <c r="D30886">
        <v>0.33945219999999998</v>
      </c>
      <c r="E30886">
        <v>0.97772382999999996</v>
      </c>
      <c r="F30886">
        <v>-4.76</v>
      </c>
    </row>
    <row r="30887" spans="1:6" x14ac:dyDescent="0.2">
      <c r="A30887" t="s">
        <v>88860</v>
      </c>
      <c r="B30887" t="s">
        <v>24656</v>
      </c>
      <c r="C30887">
        <v>-9.4199999999999996E-3</v>
      </c>
      <c r="D30887">
        <v>0.86940439999999997</v>
      </c>
      <c r="E30887">
        <v>-0.16645866000000001</v>
      </c>
      <c r="F30887">
        <v>-5.0419999999999998</v>
      </c>
    </row>
    <row r="30888" spans="1:6" x14ac:dyDescent="0.2">
      <c r="A30888" t="s">
        <v>88980</v>
      </c>
      <c r="B30888" t="s">
        <v>24656</v>
      </c>
      <c r="C30888">
        <v>-1.2E-2</v>
      </c>
      <c r="D30888">
        <v>0.87057839999999997</v>
      </c>
      <c r="E30888">
        <v>-0.16494781</v>
      </c>
      <c r="F30888">
        <v>-5.0419999999999998</v>
      </c>
    </row>
    <row r="30889" spans="1:6" x14ac:dyDescent="0.2">
      <c r="A30889" t="s">
        <v>7065</v>
      </c>
      <c r="B30889" t="s">
        <v>7066</v>
      </c>
      <c r="C30889">
        <v>-0.15</v>
      </c>
      <c r="D30889">
        <v>4.71385E-2</v>
      </c>
      <c r="E30889">
        <v>-2.1101776600000002</v>
      </c>
      <c r="F30889">
        <v>-3.8370000000000002</v>
      </c>
    </row>
    <row r="30890" spans="1:6" x14ac:dyDescent="0.2">
      <c r="A30890" t="s">
        <v>8766</v>
      </c>
      <c r="B30890" t="s">
        <v>7066</v>
      </c>
      <c r="C30890">
        <v>-0.125</v>
      </c>
      <c r="D30890">
        <v>5.8177800000000002E-2</v>
      </c>
      <c r="E30890">
        <v>-2.0048274699999999</v>
      </c>
      <c r="F30890">
        <v>-3.9409999999999998</v>
      </c>
    </row>
    <row r="30891" spans="1:6" x14ac:dyDescent="0.2">
      <c r="A30891" t="s">
        <v>20772</v>
      </c>
      <c r="B30891" t="s">
        <v>7066</v>
      </c>
      <c r="C30891">
        <v>0.14199999999999999</v>
      </c>
      <c r="D30891">
        <v>0.1476131</v>
      </c>
      <c r="E30891">
        <v>1.5040369499999999</v>
      </c>
      <c r="F30891">
        <v>-4.3920000000000003</v>
      </c>
    </row>
    <row r="30892" spans="1:6" x14ac:dyDescent="0.2">
      <c r="A30892" t="s">
        <v>49595</v>
      </c>
      <c r="B30892" t="s">
        <v>7066</v>
      </c>
      <c r="C30892">
        <v>6.2399999999999997E-2</v>
      </c>
      <c r="D30892">
        <v>0.41188390000000002</v>
      </c>
      <c r="E30892">
        <v>0.83741405999999996</v>
      </c>
      <c r="F30892">
        <v>-4.8360000000000003</v>
      </c>
    </row>
    <row r="30893" spans="1:6" x14ac:dyDescent="0.2">
      <c r="A30893" t="s">
        <v>62377</v>
      </c>
      <c r="B30893" t="s">
        <v>62378</v>
      </c>
      <c r="C30893">
        <v>3.8399999999999997E-2</v>
      </c>
      <c r="D30893">
        <v>0.54766139999999996</v>
      </c>
      <c r="E30893">
        <v>0.61124833000000001</v>
      </c>
      <c r="F30893">
        <v>-4.9349999999999996</v>
      </c>
    </row>
    <row r="30894" spans="1:6" x14ac:dyDescent="0.2">
      <c r="A30894" t="s">
        <v>98490</v>
      </c>
      <c r="B30894" t="s">
        <v>98491</v>
      </c>
      <c r="C30894">
        <v>-5.5900000000000004E-4</v>
      </c>
      <c r="D30894">
        <v>0.99350110000000003</v>
      </c>
      <c r="E30894">
        <v>-8.2437699999999992E-3</v>
      </c>
      <c r="F30894">
        <v>-5.05</v>
      </c>
    </row>
    <row r="30895" spans="1:6" x14ac:dyDescent="0.2">
      <c r="A30895" t="s">
        <v>80630</v>
      </c>
      <c r="B30895" t="s">
        <v>80631</v>
      </c>
      <c r="C30895">
        <v>2.7400000000000001E-2</v>
      </c>
      <c r="D30895">
        <v>0.76305880000000004</v>
      </c>
      <c r="E30895">
        <v>0.30545274</v>
      </c>
      <c r="F30895">
        <v>-5.0209999999999999</v>
      </c>
    </row>
    <row r="30896" spans="1:6" x14ac:dyDescent="0.2">
      <c r="A30896" t="s">
        <v>31335</v>
      </c>
      <c r="B30896" t="s">
        <v>31336</v>
      </c>
      <c r="C30896">
        <v>-7.9899999999999999E-2</v>
      </c>
      <c r="D30896">
        <v>0.23761860000000001</v>
      </c>
      <c r="E30896">
        <v>-1.21598414</v>
      </c>
      <c r="F30896">
        <v>-4.609</v>
      </c>
    </row>
    <row r="30897" spans="1:6" x14ac:dyDescent="0.2">
      <c r="A30897" t="s">
        <v>48203</v>
      </c>
      <c r="B30897" t="s">
        <v>48204</v>
      </c>
      <c r="C30897">
        <v>-7.2900000000000006E-2</v>
      </c>
      <c r="D30897">
        <v>0.39782849999999997</v>
      </c>
      <c r="E30897">
        <v>-0.86329016000000003</v>
      </c>
      <c r="F30897">
        <v>-4.8230000000000004</v>
      </c>
    </row>
    <row r="30898" spans="1:6" x14ac:dyDescent="0.2">
      <c r="A30898" t="s">
        <v>65393</v>
      </c>
      <c r="B30898" t="s">
        <v>48204</v>
      </c>
      <c r="C30898">
        <v>3.5700000000000003E-2</v>
      </c>
      <c r="D30898">
        <v>0.58125459999999995</v>
      </c>
      <c r="E30898">
        <v>0.56031297000000002</v>
      </c>
      <c r="F30898">
        <v>-4.9530000000000003</v>
      </c>
    </row>
    <row r="30899" spans="1:6" x14ac:dyDescent="0.2">
      <c r="A30899" t="s">
        <v>87702</v>
      </c>
      <c r="B30899" t="s">
        <v>48204</v>
      </c>
      <c r="C30899">
        <v>-1.8599999999999998E-2</v>
      </c>
      <c r="D30899">
        <v>0.85400670000000001</v>
      </c>
      <c r="E30899">
        <v>-0.18631133999999999</v>
      </c>
      <c r="F30899">
        <v>-5.0389999999999997</v>
      </c>
    </row>
    <row r="30900" spans="1:6" x14ac:dyDescent="0.2">
      <c r="A30900" t="s">
        <v>21244</v>
      </c>
      <c r="B30900" t="s">
        <v>21245</v>
      </c>
      <c r="C30900">
        <v>-0.16900000000000001</v>
      </c>
      <c r="D30900">
        <v>0.1519847</v>
      </c>
      <c r="E30900">
        <v>-1.48715474</v>
      </c>
      <c r="F30900">
        <v>-4.4059999999999997</v>
      </c>
    </row>
    <row r="30901" spans="1:6" x14ac:dyDescent="0.2">
      <c r="A30901" t="s">
        <v>77680</v>
      </c>
      <c r="B30901" t="s">
        <v>77681</v>
      </c>
      <c r="C30901">
        <v>-2.93E-2</v>
      </c>
      <c r="D30901">
        <v>0.72488390000000003</v>
      </c>
      <c r="E30901">
        <v>-0.35673725000000001</v>
      </c>
      <c r="F30901">
        <v>-5.0110000000000001</v>
      </c>
    </row>
    <row r="30902" spans="1:6" x14ac:dyDescent="0.2">
      <c r="A30902" t="s">
        <v>78732</v>
      </c>
      <c r="B30902" t="s">
        <v>78733</v>
      </c>
      <c r="C30902">
        <v>-2.4400000000000002E-2</v>
      </c>
      <c r="D30902">
        <v>0.73791850000000003</v>
      </c>
      <c r="E30902">
        <v>-0.33912326999999998</v>
      </c>
      <c r="F30902">
        <v>-5.0140000000000002</v>
      </c>
    </row>
    <row r="30903" spans="1:6" x14ac:dyDescent="0.2">
      <c r="A30903" t="s">
        <v>88226</v>
      </c>
      <c r="B30903" t="s">
        <v>88227</v>
      </c>
      <c r="C30903">
        <v>-1.9099999999999999E-2</v>
      </c>
      <c r="D30903">
        <v>0.86087049999999998</v>
      </c>
      <c r="E30903">
        <v>-0.17745257</v>
      </c>
      <c r="F30903">
        <v>-5.04</v>
      </c>
    </row>
    <row r="30904" spans="1:6" x14ac:dyDescent="0.2">
      <c r="A30904" t="s">
        <v>65237</v>
      </c>
      <c r="B30904" t="s">
        <v>65238</v>
      </c>
      <c r="C30904">
        <v>5.6500000000000002E-2</v>
      </c>
      <c r="D30904">
        <v>0.57971419999999996</v>
      </c>
      <c r="E30904">
        <v>0.56261501999999997</v>
      </c>
      <c r="F30904">
        <v>-4.952</v>
      </c>
    </row>
    <row r="30905" spans="1:6" x14ac:dyDescent="0.2">
      <c r="A30905" t="s">
        <v>67424</v>
      </c>
      <c r="B30905" t="s">
        <v>67425</v>
      </c>
      <c r="C30905">
        <v>6.8199999999999997E-2</v>
      </c>
      <c r="D30905">
        <v>0.60371719999999995</v>
      </c>
      <c r="E30905">
        <v>0.52708074000000005</v>
      </c>
      <c r="F30905">
        <v>-4.9640000000000004</v>
      </c>
    </row>
    <row r="30906" spans="1:6" x14ac:dyDescent="0.2">
      <c r="A30906" t="s">
        <v>57071</v>
      </c>
      <c r="B30906" t="s">
        <v>57072</v>
      </c>
      <c r="C30906">
        <v>4.0800000000000003E-2</v>
      </c>
      <c r="D30906">
        <v>0.48841899999999999</v>
      </c>
      <c r="E30906">
        <v>0.70535353000000001</v>
      </c>
      <c r="F30906">
        <v>-4.8970000000000002</v>
      </c>
    </row>
    <row r="30907" spans="1:6" x14ac:dyDescent="0.2">
      <c r="A30907" t="s">
        <v>59487</v>
      </c>
      <c r="B30907" t="s">
        <v>57072</v>
      </c>
      <c r="C30907">
        <v>-9.2399999999999996E-2</v>
      </c>
      <c r="D30907">
        <v>0.51535209999999998</v>
      </c>
      <c r="E30907">
        <v>-0.66182644000000002</v>
      </c>
      <c r="F30907">
        <v>-4.915</v>
      </c>
    </row>
    <row r="30908" spans="1:6" x14ac:dyDescent="0.2">
      <c r="A30908" t="s">
        <v>68582</v>
      </c>
      <c r="B30908" t="s">
        <v>68583</v>
      </c>
      <c r="C30908">
        <v>2.98E-2</v>
      </c>
      <c r="D30908">
        <v>0.616394</v>
      </c>
      <c r="E30908">
        <v>0.50859094000000005</v>
      </c>
      <c r="F30908">
        <v>-4.97</v>
      </c>
    </row>
    <row r="30909" spans="1:6" x14ac:dyDescent="0.2">
      <c r="A30909" t="s">
        <v>84808</v>
      </c>
      <c r="B30909" t="s">
        <v>84809</v>
      </c>
      <c r="C30909">
        <v>-1.7399999999999999E-2</v>
      </c>
      <c r="D30909">
        <v>0.81730239999999998</v>
      </c>
      <c r="E30909">
        <v>-0.23396285999999999</v>
      </c>
      <c r="F30909">
        <v>-5.0330000000000004</v>
      </c>
    </row>
    <row r="30910" spans="1:6" x14ac:dyDescent="0.2">
      <c r="A30910" t="s">
        <v>40976</v>
      </c>
      <c r="B30910" t="s">
        <v>40977</v>
      </c>
      <c r="C30910">
        <v>8.5300000000000001E-2</v>
      </c>
      <c r="D30910">
        <v>0.32821450000000002</v>
      </c>
      <c r="E30910">
        <v>1.0012582000000001</v>
      </c>
      <c r="F30910">
        <v>-4.7469999999999999</v>
      </c>
    </row>
    <row r="30911" spans="1:6" x14ac:dyDescent="0.2">
      <c r="A30911" t="s">
        <v>58177</v>
      </c>
      <c r="B30911" t="s">
        <v>40977</v>
      </c>
      <c r="C30911">
        <v>-5.0999999999999997E-2</v>
      </c>
      <c r="D30911">
        <v>0.50035859999999999</v>
      </c>
      <c r="E30911">
        <v>-0.68589347000000001</v>
      </c>
      <c r="F30911">
        <v>-4.9050000000000002</v>
      </c>
    </row>
    <row r="30912" spans="1:6" x14ac:dyDescent="0.2">
      <c r="A30912" t="s">
        <v>63843</v>
      </c>
      <c r="B30912" t="s">
        <v>40977</v>
      </c>
      <c r="C30912">
        <v>4.1300000000000003E-2</v>
      </c>
      <c r="D30912">
        <v>0.56405680000000002</v>
      </c>
      <c r="E30912">
        <v>0.58619308999999997</v>
      </c>
      <c r="F30912">
        <v>-4.944</v>
      </c>
    </row>
    <row r="30913" spans="1:6" x14ac:dyDescent="0.2">
      <c r="A30913" t="s">
        <v>27448</v>
      </c>
      <c r="B30913" t="s">
        <v>27449</v>
      </c>
      <c r="C30913">
        <v>-8.3599999999999994E-2</v>
      </c>
      <c r="D30913">
        <v>0.2029522</v>
      </c>
      <c r="E30913">
        <v>-1.31463419</v>
      </c>
      <c r="F30913">
        <v>-4.5389999999999997</v>
      </c>
    </row>
    <row r="30914" spans="1:6" x14ac:dyDescent="0.2">
      <c r="A30914" t="s">
        <v>42689</v>
      </c>
      <c r="B30914" t="s">
        <v>42690</v>
      </c>
      <c r="C30914">
        <v>-6.1600000000000002E-2</v>
      </c>
      <c r="D30914">
        <v>0.34513929999999998</v>
      </c>
      <c r="E30914">
        <v>-0.96601804999999996</v>
      </c>
      <c r="F30914">
        <v>-4.7670000000000003</v>
      </c>
    </row>
    <row r="30915" spans="1:6" x14ac:dyDescent="0.2">
      <c r="A30915" t="s">
        <v>45728</v>
      </c>
      <c r="B30915" t="s">
        <v>42690</v>
      </c>
      <c r="C30915">
        <v>-7.7799999999999994E-2</v>
      </c>
      <c r="D30915">
        <v>0.37443419999999999</v>
      </c>
      <c r="E30915">
        <v>-0.90770936999999996</v>
      </c>
      <c r="F30915">
        <v>-4.7990000000000004</v>
      </c>
    </row>
    <row r="30916" spans="1:6" x14ac:dyDescent="0.2">
      <c r="A30916" t="s">
        <v>87174</v>
      </c>
      <c r="B30916" t="s">
        <v>42690</v>
      </c>
      <c r="C30916">
        <v>1.7000000000000001E-2</v>
      </c>
      <c r="D30916">
        <v>0.84746460000000001</v>
      </c>
      <c r="E30916">
        <v>0.19476904</v>
      </c>
      <c r="F30916">
        <v>-5.0380000000000003</v>
      </c>
    </row>
    <row r="30917" spans="1:6" x14ac:dyDescent="0.2">
      <c r="A30917" t="s">
        <v>97959</v>
      </c>
      <c r="B30917" t="s">
        <v>42690</v>
      </c>
      <c r="C30917">
        <v>1.91E-3</v>
      </c>
      <c r="D30917">
        <v>0.98600860000000001</v>
      </c>
      <c r="E30917">
        <v>1.7748650000000001E-2</v>
      </c>
      <c r="F30917">
        <v>-5.05</v>
      </c>
    </row>
    <row r="30918" spans="1:6" x14ac:dyDescent="0.2">
      <c r="A30918" t="s">
        <v>21259</v>
      </c>
      <c r="B30918" t="s">
        <v>21260</v>
      </c>
      <c r="C30918">
        <v>-0.112</v>
      </c>
      <c r="D30918">
        <v>0.15207680000000001</v>
      </c>
      <c r="E30918">
        <v>-1.4868035399999999</v>
      </c>
      <c r="F30918">
        <v>-4.4059999999999997</v>
      </c>
    </row>
    <row r="30919" spans="1:6" x14ac:dyDescent="0.2">
      <c r="A30919" t="s">
        <v>41104</v>
      </c>
      <c r="B30919" t="s">
        <v>21260</v>
      </c>
      <c r="C30919">
        <v>6.9199999999999998E-2</v>
      </c>
      <c r="D30919">
        <v>0.32947890000000002</v>
      </c>
      <c r="E30919">
        <v>0.99858265999999996</v>
      </c>
      <c r="F30919">
        <v>-4.7480000000000002</v>
      </c>
    </row>
    <row r="30920" spans="1:6" x14ac:dyDescent="0.2">
      <c r="A30920" t="s">
        <v>47135</v>
      </c>
      <c r="B30920" t="s">
        <v>21260</v>
      </c>
      <c r="C30920">
        <v>6.0199999999999997E-2</v>
      </c>
      <c r="D30920">
        <v>0.38742280000000001</v>
      </c>
      <c r="E30920">
        <v>0.88283043000000005</v>
      </c>
      <c r="F30920">
        <v>-4.8120000000000003</v>
      </c>
    </row>
    <row r="30921" spans="1:6" x14ac:dyDescent="0.2">
      <c r="A30921" t="s">
        <v>61410</v>
      </c>
      <c r="B30921" t="s">
        <v>21260</v>
      </c>
      <c r="C30921">
        <v>-5.0900000000000001E-2</v>
      </c>
      <c r="D30921">
        <v>0.53731010000000001</v>
      </c>
      <c r="E30921">
        <v>-0.62727204000000003</v>
      </c>
      <c r="F30921">
        <v>-4.9290000000000003</v>
      </c>
    </row>
    <row r="30922" spans="1:6" x14ac:dyDescent="0.2">
      <c r="A30922" t="s">
        <v>81499</v>
      </c>
      <c r="B30922" t="s">
        <v>21260</v>
      </c>
      <c r="C30922">
        <v>2.5000000000000001E-2</v>
      </c>
      <c r="D30922">
        <v>0.7743236</v>
      </c>
      <c r="E30922">
        <v>0.29048443000000002</v>
      </c>
      <c r="F30922">
        <v>-5.024</v>
      </c>
    </row>
    <row r="30923" spans="1:6" x14ac:dyDescent="0.2">
      <c r="A30923" t="s">
        <v>28427</v>
      </c>
      <c r="B30923" t="s">
        <v>28428</v>
      </c>
      <c r="C30923">
        <v>-9.7000000000000003E-2</v>
      </c>
      <c r="D30923">
        <v>0.21109720000000001</v>
      </c>
      <c r="E30923">
        <v>-1.2903497399999999</v>
      </c>
      <c r="F30923">
        <v>-4.556</v>
      </c>
    </row>
    <row r="30924" spans="1:6" x14ac:dyDescent="0.2">
      <c r="A30924" t="s">
        <v>51659</v>
      </c>
      <c r="B30924" t="s">
        <v>28428</v>
      </c>
      <c r="C30924">
        <v>-8.8700000000000001E-2</v>
      </c>
      <c r="D30924">
        <v>0.4318785</v>
      </c>
      <c r="E30924">
        <v>-0.80155290999999995</v>
      </c>
      <c r="F30924">
        <v>-4.8529999999999998</v>
      </c>
    </row>
    <row r="30925" spans="1:6" x14ac:dyDescent="0.2">
      <c r="A30925" t="s">
        <v>79311</v>
      </c>
      <c r="B30925" t="s">
        <v>28428</v>
      </c>
      <c r="C30925">
        <v>3.0800000000000001E-2</v>
      </c>
      <c r="D30925">
        <v>0.74590339999999999</v>
      </c>
      <c r="E30925">
        <v>0.3283875</v>
      </c>
      <c r="F30925">
        <v>-5.0170000000000003</v>
      </c>
    </row>
    <row r="30926" spans="1:6" x14ac:dyDescent="0.2">
      <c r="A30926" t="s">
        <v>41309</v>
      </c>
      <c r="B30926" t="s">
        <v>41310</v>
      </c>
      <c r="C30926">
        <v>-8.2400000000000001E-2</v>
      </c>
      <c r="D30926">
        <v>0.33148290000000002</v>
      </c>
      <c r="E30926">
        <v>-0.99435657</v>
      </c>
      <c r="F30926">
        <v>-4.7510000000000003</v>
      </c>
    </row>
    <row r="30927" spans="1:6" x14ac:dyDescent="0.2">
      <c r="A30927" t="s">
        <v>87260</v>
      </c>
      <c r="B30927" t="s">
        <v>41310</v>
      </c>
      <c r="C30927">
        <v>-1.44E-2</v>
      </c>
      <c r="D30927">
        <v>0.84836990000000001</v>
      </c>
      <c r="E30927">
        <v>-0.19359777</v>
      </c>
      <c r="F30927">
        <v>-5.0389999999999997</v>
      </c>
    </row>
    <row r="30928" spans="1:6" x14ac:dyDescent="0.2">
      <c r="A30928" t="s">
        <v>48060</v>
      </c>
      <c r="B30928" t="s">
        <v>48061</v>
      </c>
      <c r="C30928">
        <v>-6.59E-2</v>
      </c>
      <c r="D30928">
        <v>0.3965611</v>
      </c>
      <c r="E30928">
        <v>-0.86565234000000002</v>
      </c>
      <c r="F30928">
        <v>-4.8209999999999997</v>
      </c>
    </row>
    <row r="30929" spans="1:6" x14ac:dyDescent="0.2">
      <c r="A30929" t="s">
        <v>64676</v>
      </c>
      <c r="B30929" t="s">
        <v>48061</v>
      </c>
      <c r="C30929">
        <v>-8.48E-2</v>
      </c>
      <c r="D30929">
        <v>0.5728183</v>
      </c>
      <c r="E30929">
        <v>-0.57295879000000005</v>
      </c>
      <c r="F30929">
        <v>-4.9489999999999998</v>
      </c>
    </row>
    <row r="30930" spans="1:6" x14ac:dyDescent="0.2">
      <c r="A30930" t="s">
        <v>21198</v>
      </c>
      <c r="B30930" t="s">
        <v>21199</v>
      </c>
      <c r="C30930">
        <v>-0.16800000000000001</v>
      </c>
      <c r="D30930">
        <v>0.15156529999999999</v>
      </c>
      <c r="E30930">
        <v>-1.48875716</v>
      </c>
      <c r="F30930">
        <v>-4.4039999999999999</v>
      </c>
    </row>
    <row r="30931" spans="1:6" x14ac:dyDescent="0.2">
      <c r="A30931" t="s">
        <v>80847</v>
      </c>
      <c r="B30931" t="s">
        <v>21199</v>
      </c>
      <c r="C30931">
        <v>2.7099999999999999E-2</v>
      </c>
      <c r="D30931">
        <v>0.76548729999999998</v>
      </c>
      <c r="E30931">
        <v>0.30221984000000002</v>
      </c>
      <c r="F30931">
        <v>-5.0220000000000002</v>
      </c>
    </row>
    <row r="30932" spans="1:6" x14ac:dyDescent="0.2">
      <c r="A30932" t="s">
        <v>54405</v>
      </c>
      <c r="B30932" t="s">
        <v>54406</v>
      </c>
      <c r="C30932">
        <v>5.4899999999999997E-2</v>
      </c>
      <c r="D30932">
        <v>0.45939659999999999</v>
      </c>
      <c r="E30932">
        <v>0.75384410999999996</v>
      </c>
      <c r="F30932">
        <v>-4.8760000000000003</v>
      </c>
    </row>
    <row r="30933" spans="1:6" x14ac:dyDescent="0.2">
      <c r="A30933" t="s">
        <v>46910</v>
      </c>
      <c r="B30933" t="s">
        <v>46911</v>
      </c>
      <c r="C30933">
        <v>-8.3900000000000002E-2</v>
      </c>
      <c r="D30933">
        <v>0.38566070000000002</v>
      </c>
      <c r="E30933">
        <v>-0.88617303999999997</v>
      </c>
      <c r="F30933">
        <v>-4.8109999999999999</v>
      </c>
    </row>
    <row r="30934" spans="1:6" x14ac:dyDescent="0.2">
      <c r="A30934" t="s">
        <v>45188</v>
      </c>
      <c r="B30934" t="s">
        <v>45189</v>
      </c>
      <c r="C30934">
        <v>-7.0999999999999994E-2</v>
      </c>
      <c r="D30934">
        <v>0.36986160000000001</v>
      </c>
      <c r="E30934">
        <v>-0.91660374</v>
      </c>
      <c r="F30934">
        <v>-4.7939999999999996</v>
      </c>
    </row>
    <row r="30935" spans="1:6" x14ac:dyDescent="0.2">
      <c r="A30935" t="s">
        <v>49265</v>
      </c>
      <c r="B30935" t="s">
        <v>45189</v>
      </c>
      <c r="C30935">
        <v>-8.09E-2</v>
      </c>
      <c r="D30935">
        <v>0.40820410000000001</v>
      </c>
      <c r="E30935">
        <v>-0.84413318000000004</v>
      </c>
      <c r="F30935">
        <v>-4.8319999999999999</v>
      </c>
    </row>
    <row r="30936" spans="1:6" x14ac:dyDescent="0.2">
      <c r="A30936" t="s">
        <v>67578</v>
      </c>
      <c r="B30936" t="s">
        <v>67579</v>
      </c>
      <c r="C30936">
        <v>-0.11799999999999999</v>
      </c>
      <c r="D30936">
        <v>0.60554399999999997</v>
      </c>
      <c r="E30936">
        <v>-0.52440492999999999</v>
      </c>
      <c r="F30936">
        <v>-4.9649999999999999</v>
      </c>
    </row>
    <row r="30937" spans="1:6" x14ac:dyDescent="0.2">
      <c r="A30937" t="s">
        <v>71769</v>
      </c>
      <c r="B30937" t="s">
        <v>71770</v>
      </c>
      <c r="C30937">
        <v>-5.6300000000000003E-2</v>
      </c>
      <c r="D30937">
        <v>0.65385269999999995</v>
      </c>
      <c r="E30937">
        <v>-0.45496112</v>
      </c>
      <c r="F30937">
        <v>-4.9859999999999998</v>
      </c>
    </row>
    <row r="30938" spans="1:6" x14ac:dyDescent="0.2">
      <c r="A30938" t="s">
        <v>95996</v>
      </c>
      <c r="B30938" t="s">
        <v>95997</v>
      </c>
      <c r="C30938">
        <v>5.8599999999999998E-3</v>
      </c>
      <c r="D30938">
        <v>0.96026679999999998</v>
      </c>
      <c r="E30938">
        <v>5.042278E-2</v>
      </c>
      <c r="F30938">
        <v>-5.0490000000000004</v>
      </c>
    </row>
    <row r="30939" spans="1:6" x14ac:dyDescent="0.2">
      <c r="A30939" t="s">
        <v>47653</v>
      </c>
      <c r="B30939" t="s">
        <v>47654</v>
      </c>
      <c r="C30939">
        <v>-0.19900000000000001</v>
      </c>
      <c r="D30939">
        <v>0.39227790000000001</v>
      </c>
      <c r="E30939">
        <v>-0.87367143000000003</v>
      </c>
      <c r="F30939">
        <v>-4.8170000000000002</v>
      </c>
    </row>
    <row r="30940" spans="1:6" x14ac:dyDescent="0.2">
      <c r="A30940" t="s">
        <v>13634</v>
      </c>
      <c r="B30940" t="s">
        <v>13635</v>
      </c>
      <c r="C30940">
        <v>-0.128</v>
      </c>
      <c r="D30940">
        <v>9.3156600000000006E-2</v>
      </c>
      <c r="E30940">
        <v>-1.7597631199999999</v>
      </c>
      <c r="F30940">
        <v>-4.1719999999999997</v>
      </c>
    </row>
    <row r="30941" spans="1:6" x14ac:dyDescent="0.2">
      <c r="A30941" t="s">
        <v>9843</v>
      </c>
      <c r="B30941" t="s">
        <v>9844</v>
      </c>
      <c r="C30941">
        <v>0.189</v>
      </c>
      <c r="D30941">
        <v>6.5762699999999993E-2</v>
      </c>
      <c r="E30941">
        <v>1.94236623</v>
      </c>
      <c r="F30941">
        <v>-4.0010000000000003</v>
      </c>
    </row>
    <row r="30942" spans="1:6" x14ac:dyDescent="0.2">
      <c r="A30942" t="s">
        <v>39243</v>
      </c>
      <c r="B30942" t="s">
        <v>9844</v>
      </c>
      <c r="C30942">
        <v>8.8499999999999995E-2</v>
      </c>
      <c r="D30942">
        <v>0.31195669999999998</v>
      </c>
      <c r="E30942">
        <v>1.03632199</v>
      </c>
      <c r="F30942">
        <v>-4.726</v>
      </c>
    </row>
    <row r="30943" spans="1:6" x14ac:dyDescent="0.2">
      <c r="A30943" t="s">
        <v>39738</v>
      </c>
      <c r="B30943" t="s">
        <v>9844</v>
      </c>
      <c r="C30943">
        <v>7.2700000000000001E-2</v>
      </c>
      <c r="D30943">
        <v>0.31670389999999998</v>
      </c>
      <c r="E30943">
        <v>1.0259534400000001</v>
      </c>
      <c r="F30943">
        <v>-4.7320000000000002</v>
      </c>
    </row>
    <row r="30944" spans="1:6" x14ac:dyDescent="0.2">
      <c r="A30944" t="s">
        <v>82864</v>
      </c>
      <c r="B30944" t="s">
        <v>9844</v>
      </c>
      <c r="C30944">
        <v>-2.3400000000000001E-2</v>
      </c>
      <c r="D30944">
        <v>0.7922247</v>
      </c>
      <c r="E30944">
        <v>-0.26683563999999999</v>
      </c>
      <c r="F30944">
        <v>-5.0279999999999996</v>
      </c>
    </row>
    <row r="30945" spans="1:6" x14ac:dyDescent="0.2">
      <c r="A30945" t="s">
        <v>12115</v>
      </c>
      <c r="B30945" t="s">
        <v>12116</v>
      </c>
      <c r="C30945">
        <v>-0.23400000000000001</v>
      </c>
      <c r="D30945">
        <v>8.2366700000000001E-2</v>
      </c>
      <c r="E30945">
        <v>-1.8252454300000001</v>
      </c>
      <c r="F30945">
        <v>-4.1120000000000001</v>
      </c>
    </row>
    <row r="30946" spans="1:6" x14ac:dyDescent="0.2">
      <c r="A30946" t="s">
        <v>98050</v>
      </c>
      <c r="B30946" t="s">
        <v>12116</v>
      </c>
      <c r="C30946">
        <v>4.2300000000000003E-3</v>
      </c>
      <c r="D30946">
        <v>0.98740380000000005</v>
      </c>
      <c r="E30946">
        <v>1.5978659999999999E-2</v>
      </c>
      <c r="F30946">
        <v>-5.05</v>
      </c>
    </row>
    <row r="30947" spans="1:6" x14ac:dyDescent="0.2">
      <c r="A30947" t="s">
        <v>98512</v>
      </c>
      <c r="B30947" t="s">
        <v>12116</v>
      </c>
      <c r="C30947">
        <v>-1.99E-3</v>
      </c>
      <c r="D30947">
        <v>0.99381439999999999</v>
      </c>
      <c r="E30947">
        <v>-7.8463400000000003E-3</v>
      </c>
      <c r="F30947">
        <v>-5.05</v>
      </c>
    </row>
    <row r="30948" spans="1:6" x14ac:dyDescent="0.2">
      <c r="A30948" t="s">
        <v>82079</v>
      </c>
      <c r="B30948" t="s">
        <v>82080</v>
      </c>
      <c r="C30948">
        <v>1.9599999999999999E-2</v>
      </c>
      <c r="D30948">
        <v>0.78167410000000004</v>
      </c>
      <c r="E30948">
        <v>0.28075409000000001</v>
      </c>
      <c r="F30948">
        <v>-5.0259999999999998</v>
      </c>
    </row>
    <row r="30949" spans="1:6" x14ac:dyDescent="0.2">
      <c r="A30949" t="s">
        <v>25108</v>
      </c>
      <c r="B30949" t="s">
        <v>25109</v>
      </c>
      <c r="C30949">
        <v>0.127</v>
      </c>
      <c r="D30949">
        <v>0.18366640000000001</v>
      </c>
      <c r="E30949">
        <v>1.3753405700000001</v>
      </c>
      <c r="F30949">
        <v>-4.4930000000000003</v>
      </c>
    </row>
    <row r="30950" spans="1:6" x14ac:dyDescent="0.2">
      <c r="A30950" t="s">
        <v>54589</v>
      </c>
      <c r="B30950" t="s">
        <v>25109</v>
      </c>
      <c r="C30950">
        <v>-6.5299999999999997E-2</v>
      </c>
      <c r="D30950">
        <v>0.46125630000000001</v>
      </c>
      <c r="E30950">
        <v>-0.75068330999999999</v>
      </c>
      <c r="F30950">
        <v>-4.8769999999999998</v>
      </c>
    </row>
    <row r="30951" spans="1:6" x14ac:dyDescent="0.2">
      <c r="A30951" t="s">
        <v>28949</v>
      </c>
      <c r="B30951" t="s">
        <v>28950</v>
      </c>
      <c r="C30951">
        <v>-0.17799999999999999</v>
      </c>
      <c r="D30951">
        <v>0.21508360000000001</v>
      </c>
      <c r="E30951">
        <v>-1.2787289900000001</v>
      </c>
      <c r="F30951">
        <v>-4.5650000000000004</v>
      </c>
    </row>
    <row r="30952" spans="1:6" x14ac:dyDescent="0.2">
      <c r="A30952" t="s">
        <v>74130</v>
      </c>
      <c r="B30952" t="s">
        <v>28950</v>
      </c>
      <c r="C30952">
        <v>3.5799999999999998E-2</v>
      </c>
      <c r="D30952">
        <v>0.68239649999999996</v>
      </c>
      <c r="E30952">
        <v>0.41499578999999998</v>
      </c>
      <c r="F30952">
        <v>-4.9969999999999999</v>
      </c>
    </row>
    <row r="30953" spans="1:6" x14ac:dyDescent="0.2">
      <c r="A30953" t="s">
        <v>80511</v>
      </c>
      <c r="B30953" t="s">
        <v>28950</v>
      </c>
      <c r="C30953">
        <v>-2.4799999999999999E-2</v>
      </c>
      <c r="D30953">
        <v>0.76130819999999999</v>
      </c>
      <c r="E30953">
        <v>-0.30778514000000001</v>
      </c>
      <c r="F30953">
        <v>-5.0209999999999999</v>
      </c>
    </row>
    <row r="30954" spans="1:6" x14ac:dyDescent="0.2">
      <c r="A30954" t="s">
        <v>84232</v>
      </c>
      <c r="B30954" t="s">
        <v>28950</v>
      </c>
      <c r="C30954">
        <v>-2.5700000000000001E-2</v>
      </c>
      <c r="D30954">
        <v>0.80951079999999997</v>
      </c>
      <c r="E30954">
        <v>-0.24414635000000001</v>
      </c>
      <c r="F30954">
        <v>-5.032</v>
      </c>
    </row>
    <row r="30955" spans="1:6" x14ac:dyDescent="0.2">
      <c r="A30955" t="s">
        <v>85257</v>
      </c>
      <c r="B30955" t="s">
        <v>28950</v>
      </c>
      <c r="C30955">
        <v>1.7899999999999999E-2</v>
      </c>
      <c r="D30955">
        <v>0.82319580000000003</v>
      </c>
      <c r="E30955">
        <v>0.22627722</v>
      </c>
      <c r="F30955">
        <v>-5.0339999999999998</v>
      </c>
    </row>
    <row r="30956" spans="1:6" x14ac:dyDescent="0.2">
      <c r="A30956" t="s">
        <v>9293</v>
      </c>
      <c r="B30956" t="s">
        <v>9294</v>
      </c>
      <c r="C30956">
        <v>0.156</v>
      </c>
      <c r="D30956">
        <v>6.19771E-2</v>
      </c>
      <c r="E30956">
        <v>1.9726917500000001</v>
      </c>
      <c r="F30956">
        <v>-3.972</v>
      </c>
    </row>
    <row r="30957" spans="1:6" x14ac:dyDescent="0.2">
      <c r="A30957" t="s">
        <v>74077</v>
      </c>
      <c r="B30957" t="s">
        <v>9294</v>
      </c>
      <c r="C30957">
        <v>3.78E-2</v>
      </c>
      <c r="D30957">
        <v>0.68166519999999997</v>
      </c>
      <c r="E30957">
        <v>0.41601083999999999</v>
      </c>
      <c r="F30957">
        <v>-4.9960000000000004</v>
      </c>
    </row>
    <row r="30958" spans="1:6" x14ac:dyDescent="0.2">
      <c r="A30958" t="s">
        <v>4635</v>
      </c>
      <c r="B30958" t="s">
        <v>4636</v>
      </c>
      <c r="C30958">
        <v>-0.29899999999999999</v>
      </c>
      <c r="D30958">
        <v>3.0444599999999999E-2</v>
      </c>
      <c r="E30958">
        <v>-2.32249178</v>
      </c>
      <c r="F30958">
        <v>-3.6190000000000002</v>
      </c>
    </row>
    <row r="30959" spans="1:6" x14ac:dyDescent="0.2">
      <c r="A30959" t="s">
        <v>16703</v>
      </c>
      <c r="B30959" t="s">
        <v>4636</v>
      </c>
      <c r="C30959">
        <v>-0.255</v>
      </c>
      <c r="D30959">
        <v>0.1166847</v>
      </c>
      <c r="E30959">
        <v>-1.6369771900000001</v>
      </c>
      <c r="F30959">
        <v>-4.28</v>
      </c>
    </row>
    <row r="30960" spans="1:6" x14ac:dyDescent="0.2">
      <c r="A30960" t="s">
        <v>59843</v>
      </c>
      <c r="B30960" t="s">
        <v>59844</v>
      </c>
      <c r="C30960">
        <v>-4.5199999999999997E-2</v>
      </c>
      <c r="D30960">
        <v>0.51935529999999996</v>
      </c>
      <c r="E30960">
        <v>-0.65546718999999998</v>
      </c>
      <c r="F30960">
        <v>-4.9180000000000001</v>
      </c>
    </row>
    <row r="30961" spans="1:6" x14ac:dyDescent="0.2">
      <c r="A30961" t="s">
        <v>15724</v>
      </c>
      <c r="B30961" t="s">
        <v>15725</v>
      </c>
      <c r="C30961">
        <v>-0.14899999999999999</v>
      </c>
      <c r="D30961">
        <v>0.10886510000000001</v>
      </c>
      <c r="E30961">
        <v>-1.67523825</v>
      </c>
      <c r="F30961">
        <v>-4.2469999999999999</v>
      </c>
    </row>
    <row r="30962" spans="1:6" x14ac:dyDescent="0.2">
      <c r="A30962" t="s">
        <v>6742</v>
      </c>
      <c r="B30962" t="s">
        <v>6743</v>
      </c>
      <c r="C30962">
        <v>-0.16700000000000001</v>
      </c>
      <c r="D30962">
        <v>4.5041200000000003E-2</v>
      </c>
      <c r="E30962">
        <v>-2.1326733099999999</v>
      </c>
      <c r="F30962">
        <v>-3.8140000000000001</v>
      </c>
    </row>
    <row r="30963" spans="1:6" x14ac:dyDescent="0.2">
      <c r="A30963" t="s">
        <v>20760</v>
      </c>
      <c r="B30963" t="s">
        <v>20761</v>
      </c>
      <c r="C30963">
        <v>-0.191</v>
      </c>
      <c r="D30963">
        <v>0.14759040000000001</v>
      </c>
      <c r="E30963">
        <v>-1.5041257699999999</v>
      </c>
      <c r="F30963">
        <v>-4.3920000000000003</v>
      </c>
    </row>
    <row r="30964" spans="1:6" x14ac:dyDescent="0.2">
      <c r="A30964" t="s">
        <v>93560</v>
      </c>
      <c r="B30964" t="s">
        <v>20761</v>
      </c>
      <c r="C30964">
        <v>-6.6499999999999997E-3</v>
      </c>
      <c r="D30964">
        <v>0.92895450000000002</v>
      </c>
      <c r="E30964">
        <v>-9.0247419999999995E-2</v>
      </c>
      <c r="F30964">
        <v>-5.048</v>
      </c>
    </row>
    <row r="30965" spans="1:6" x14ac:dyDescent="0.2">
      <c r="A30965" t="s">
        <v>62586</v>
      </c>
      <c r="B30965" t="s">
        <v>62587</v>
      </c>
      <c r="C30965">
        <v>5.91E-2</v>
      </c>
      <c r="D30965">
        <v>0.55018739999999999</v>
      </c>
      <c r="E30965">
        <v>0.60736268000000004</v>
      </c>
      <c r="F30965">
        <v>-4.9359999999999999</v>
      </c>
    </row>
    <row r="30966" spans="1:6" x14ac:dyDescent="0.2">
      <c r="A30966" t="s">
        <v>30020</v>
      </c>
      <c r="B30966" t="s">
        <v>30021</v>
      </c>
      <c r="C30966">
        <v>-0.158</v>
      </c>
      <c r="D30966">
        <v>0.2255202</v>
      </c>
      <c r="E30966">
        <v>-1.2490735799999999</v>
      </c>
      <c r="F30966">
        <v>-4.5860000000000003</v>
      </c>
    </row>
    <row r="30967" spans="1:6" x14ac:dyDescent="0.2">
      <c r="A30967" t="s">
        <v>54744</v>
      </c>
      <c r="B30967" t="s">
        <v>30021</v>
      </c>
      <c r="C30967">
        <v>5.7700000000000001E-2</v>
      </c>
      <c r="D30967">
        <v>0.46333849999999999</v>
      </c>
      <c r="E30967">
        <v>0.74715339999999997</v>
      </c>
      <c r="F30967">
        <v>-4.8789999999999996</v>
      </c>
    </row>
    <row r="30968" spans="1:6" x14ac:dyDescent="0.2">
      <c r="A30968" t="s">
        <v>60480</v>
      </c>
      <c r="B30968" t="s">
        <v>30021</v>
      </c>
      <c r="C30968">
        <v>-6.3200000000000006E-2</v>
      </c>
      <c r="D30968">
        <v>0.52670039999999996</v>
      </c>
      <c r="E30968">
        <v>-0.64386940999999998</v>
      </c>
      <c r="F30968">
        <v>-4.9219999999999997</v>
      </c>
    </row>
    <row r="30969" spans="1:6" x14ac:dyDescent="0.2">
      <c r="A30969" t="s">
        <v>83746</v>
      </c>
      <c r="B30969" t="s">
        <v>30021</v>
      </c>
      <c r="C30969">
        <v>2.0799999999999999E-2</v>
      </c>
      <c r="D30969">
        <v>0.80365189999999997</v>
      </c>
      <c r="E30969">
        <v>0.25182133000000001</v>
      </c>
      <c r="F30969">
        <v>-5.03</v>
      </c>
    </row>
    <row r="30970" spans="1:6" x14ac:dyDescent="0.2">
      <c r="A30970" t="s">
        <v>2576</v>
      </c>
      <c r="B30970" t="s">
        <v>2577</v>
      </c>
      <c r="C30970">
        <v>0.26600000000000001</v>
      </c>
      <c r="D30970">
        <v>1.68681E-2</v>
      </c>
      <c r="E30970">
        <v>2.59812296</v>
      </c>
      <c r="F30970">
        <v>-3.3250000000000002</v>
      </c>
    </row>
    <row r="30971" spans="1:6" x14ac:dyDescent="0.2">
      <c r="A30971" t="s">
        <v>6948</v>
      </c>
      <c r="B30971" t="s">
        <v>2577</v>
      </c>
      <c r="C30971">
        <v>0.17199999999999999</v>
      </c>
      <c r="D30971">
        <v>4.63738E-2</v>
      </c>
      <c r="E30971">
        <v>2.1182723499999998</v>
      </c>
      <c r="F30971">
        <v>-3.8279999999999998</v>
      </c>
    </row>
    <row r="30972" spans="1:6" x14ac:dyDescent="0.2">
      <c r="A30972" t="s">
        <v>45521</v>
      </c>
      <c r="B30972" t="s">
        <v>2577</v>
      </c>
      <c r="C30972">
        <v>0.113</v>
      </c>
      <c r="D30972">
        <v>0.37271120000000002</v>
      </c>
      <c r="E30972">
        <v>0.91105232999999997</v>
      </c>
      <c r="F30972">
        <v>-4.7969999999999997</v>
      </c>
    </row>
    <row r="30973" spans="1:6" x14ac:dyDescent="0.2">
      <c r="A30973" t="s">
        <v>56136</v>
      </c>
      <c r="B30973" t="s">
        <v>2577</v>
      </c>
      <c r="C30973">
        <v>4.7899999999999998E-2</v>
      </c>
      <c r="D30973">
        <v>0.478881</v>
      </c>
      <c r="E30973">
        <v>0.72109769999999995</v>
      </c>
      <c r="F30973">
        <v>-4.8899999999999997</v>
      </c>
    </row>
    <row r="30974" spans="1:6" x14ac:dyDescent="0.2">
      <c r="A30974" t="s">
        <v>59756</v>
      </c>
      <c r="B30974" t="s">
        <v>2577</v>
      </c>
      <c r="C30974">
        <v>-6.9099999999999995E-2</v>
      </c>
      <c r="D30974">
        <v>0.51849670000000003</v>
      </c>
      <c r="E30974">
        <v>-0.65682883999999997</v>
      </c>
      <c r="F30974">
        <v>-4.9169999999999998</v>
      </c>
    </row>
    <row r="30975" spans="1:6" x14ac:dyDescent="0.2">
      <c r="A30975" t="s">
        <v>86961</v>
      </c>
      <c r="B30975" t="s">
        <v>2577</v>
      </c>
      <c r="C30975">
        <v>-1.9699999999999999E-2</v>
      </c>
      <c r="D30975">
        <v>0.84466889999999994</v>
      </c>
      <c r="E30975">
        <v>-0.19838782999999999</v>
      </c>
      <c r="F30975">
        <v>-5.0380000000000003</v>
      </c>
    </row>
    <row r="30976" spans="1:6" x14ac:dyDescent="0.2">
      <c r="A30976" t="s">
        <v>30608</v>
      </c>
      <c r="B30976" t="s">
        <v>30609</v>
      </c>
      <c r="C30976">
        <v>8.4699999999999998E-2</v>
      </c>
      <c r="D30976">
        <v>0.23022110000000001</v>
      </c>
      <c r="E30976">
        <v>1.2360592800000001</v>
      </c>
      <c r="F30976">
        <v>-4.5949999999999998</v>
      </c>
    </row>
    <row r="30977" spans="1:6" x14ac:dyDescent="0.2">
      <c r="A30977" t="s">
        <v>53179</v>
      </c>
      <c r="B30977" t="s">
        <v>53180</v>
      </c>
      <c r="C30977">
        <v>-6.8699999999999997E-2</v>
      </c>
      <c r="D30977">
        <v>0.44716879999999998</v>
      </c>
      <c r="E30977">
        <v>-0.77482174000000004</v>
      </c>
      <c r="F30977">
        <v>-4.8659999999999997</v>
      </c>
    </row>
    <row r="30978" spans="1:6" x14ac:dyDescent="0.2">
      <c r="A30978" t="s">
        <v>10356</v>
      </c>
      <c r="B30978" t="s">
        <v>10357</v>
      </c>
      <c r="C30978">
        <v>0.17599999999999999</v>
      </c>
      <c r="D30978">
        <v>6.9169700000000001E-2</v>
      </c>
      <c r="E30978">
        <v>1.91636648</v>
      </c>
      <c r="F30978">
        <v>-4.0259999999999998</v>
      </c>
    </row>
    <row r="30979" spans="1:6" x14ac:dyDescent="0.2">
      <c r="A30979" t="s">
        <v>70884</v>
      </c>
      <c r="B30979" t="s">
        <v>70885</v>
      </c>
      <c r="C30979">
        <v>-5.9299999999999999E-2</v>
      </c>
      <c r="D30979">
        <v>0.64315089999999997</v>
      </c>
      <c r="E30979">
        <v>-0.470138</v>
      </c>
      <c r="F30979">
        <v>-4.9820000000000002</v>
      </c>
    </row>
    <row r="30980" spans="1:6" x14ac:dyDescent="0.2">
      <c r="A30980" t="s">
        <v>78890</v>
      </c>
      <c r="B30980" t="s">
        <v>70885</v>
      </c>
      <c r="C30980">
        <v>2.6499999999999999E-2</v>
      </c>
      <c r="D30980">
        <v>0.74040499999999998</v>
      </c>
      <c r="E30980">
        <v>0.33577582</v>
      </c>
      <c r="F30980">
        <v>-5.0149999999999997</v>
      </c>
    </row>
    <row r="30981" spans="1:6" x14ac:dyDescent="0.2">
      <c r="A30981" t="s">
        <v>90533</v>
      </c>
      <c r="B30981" t="s">
        <v>70885</v>
      </c>
      <c r="C30981">
        <v>-1.83E-2</v>
      </c>
      <c r="D30981">
        <v>0.8905788</v>
      </c>
      <c r="E30981">
        <v>-0.13926788000000001</v>
      </c>
      <c r="F30981">
        <v>-5.0439999999999996</v>
      </c>
    </row>
    <row r="30982" spans="1:6" x14ac:dyDescent="0.2">
      <c r="A30982" t="s">
        <v>10808</v>
      </c>
      <c r="B30982" t="s">
        <v>10809</v>
      </c>
      <c r="C30982">
        <v>-0.16700000000000001</v>
      </c>
      <c r="D30982">
        <v>7.2778700000000002E-2</v>
      </c>
      <c r="E30982">
        <v>-1.89002884</v>
      </c>
      <c r="F30982">
        <v>-4.0510000000000002</v>
      </c>
    </row>
    <row r="30983" spans="1:6" x14ac:dyDescent="0.2">
      <c r="A30983" t="s">
        <v>51987</v>
      </c>
      <c r="B30983" t="s">
        <v>10809</v>
      </c>
      <c r="C30983">
        <v>7.22E-2</v>
      </c>
      <c r="D30983">
        <v>0.43476330000000002</v>
      </c>
      <c r="E30983">
        <v>0.79646547999999995</v>
      </c>
      <c r="F30983">
        <v>-4.8559999999999999</v>
      </c>
    </row>
    <row r="30984" spans="1:6" x14ac:dyDescent="0.2">
      <c r="A30984" t="s">
        <v>22000</v>
      </c>
      <c r="B30984" t="s">
        <v>22001</v>
      </c>
      <c r="C30984">
        <v>-0.27100000000000002</v>
      </c>
      <c r="D30984">
        <v>0.1578589</v>
      </c>
      <c r="E30984">
        <v>-1.4650837400000001</v>
      </c>
      <c r="F30984">
        <v>-4.423</v>
      </c>
    </row>
    <row r="30985" spans="1:6" x14ac:dyDescent="0.2">
      <c r="A30985" t="s">
        <v>59016</v>
      </c>
      <c r="B30985" t="s">
        <v>22001</v>
      </c>
      <c r="C30985">
        <v>-0.109</v>
      </c>
      <c r="D30985">
        <v>0.51052920000000002</v>
      </c>
      <c r="E30985">
        <v>-0.66952456999999999</v>
      </c>
      <c r="F30985">
        <v>-4.9119999999999999</v>
      </c>
    </row>
    <row r="30986" spans="1:6" x14ac:dyDescent="0.2">
      <c r="A30986" t="s">
        <v>84485</v>
      </c>
      <c r="B30986" t="s">
        <v>22001</v>
      </c>
      <c r="C30986">
        <v>-1.9199999999999998E-2</v>
      </c>
      <c r="D30986">
        <v>0.81290450000000003</v>
      </c>
      <c r="E30986">
        <v>-0.23970765999999999</v>
      </c>
      <c r="F30986">
        <v>-5.032</v>
      </c>
    </row>
    <row r="30987" spans="1:6" x14ac:dyDescent="0.2">
      <c r="A30987" t="s">
        <v>42924</v>
      </c>
      <c r="B30987" t="s">
        <v>42925</v>
      </c>
      <c r="C30987">
        <v>-9.06E-2</v>
      </c>
      <c r="D30987">
        <v>0.34752949999999999</v>
      </c>
      <c r="E30987">
        <v>-0.96113789999999999</v>
      </c>
      <c r="F30987">
        <v>-4.7699999999999996</v>
      </c>
    </row>
    <row r="30988" spans="1:6" x14ac:dyDescent="0.2">
      <c r="A30988" t="s">
        <v>73040</v>
      </c>
      <c r="B30988" t="s">
        <v>42925</v>
      </c>
      <c r="C30988">
        <v>-4.0899999999999999E-2</v>
      </c>
      <c r="D30988">
        <v>0.66860600000000003</v>
      </c>
      <c r="E30988">
        <v>-0.43421443999999998</v>
      </c>
      <c r="F30988">
        <v>-4.992</v>
      </c>
    </row>
    <row r="30989" spans="1:6" x14ac:dyDescent="0.2">
      <c r="A30989" t="s">
        <v>65025</v>
      </c>
      <c r="B30989" t="s">
        <v>65026</v>
      </c>
      <c r="C30989">
        <v>6.1800000000000001E-2</v>
      </c>
      <c r="D30989">
        <v>0.57741509999999996</v>
      </c>
      <c r="E30989">
        <v>0.56605667999999998</v>
      </c>
      <c r="F30989">
        <v>-4.9509999999999996</v>
      </c>
    </row>
    <row r="30990" spans="1:6" x14ac:dyDescent="0.2">
      <c r="A30990" t="s">
        <v>95748</v>
      </c>
      <c r="B30990" t="s">
        <v>95749</v>
      </c>
      <c r="C30990">
        <v>3.98E-3</v>
      </c>
      <c r="D30990">
        <v>0.95737240000000001</v>
      </c>
      <c r="E30990">
        <v>5.409957E-2</v>
      </c>
      <c r="F30990">
        <v>-5.0490000000000004</v>
      </c>
    </row>
    <row r="30991" spans="1:6" x14ac:dyDescent="0.2">
      <c r="A30991" t="s">
        <v>26239</v>
      </c>
      <c r="B30991" t="s">
        <v>26240</v>
      </c>
      <c r="C30991">
        <v>0.121</v>
      </c>
      <c r="D30991">
        <v>0.19319919999999999</v>
      </c>
      <c r="E30991">
        <v>1.3447366199999999</v>
      </c>
      <c r="F30991">
        <v>-4.516</v>
      </c>
    </row>
    <row r="30992" spans="1:6" x14ac:dyDescent="0.2">
      <c r="A30992" t="s">
        <v>27379</v>
      </c>
      <c r="B30992" t="s">
        <v>26240</v>
      </c>
      <c r="C30992">
        <v>0.10299999999999999</v>
      </c>
      <c r="D30992">
        <v>0.20222870000000001</v>
      </c>
      <c r="E30992">
        <v>1.3168276400000001</v>
      </c>
      <c r="F30992">
        <v>-4.5369999999999999</v>
      </c>
    </row>
    <row r="30993" spans="1:6" x14ac:dyDescent="0.2">
      <c r="A30993" t="s">
        <v>30197</v>
      </c>
      <c r="B30993" t="s">
        <v>26240</v>
      </c>
      <c r="C30993">
        <v>9.6600000000000005E-2</v>
      </c>
      <c r="D30993">
        <v>0.22685240000000001</v>
      </c>
      <c r="E30993">
        <v>1.2453644399999999</v>
      </c>
      <c r="F30993">
        <v>-4.5890000000000004</v>
      </c>
    </row>
    <row r="30994" spans="1:6" x14ac:dyDescent="0.2">
      <c r="A30994" t="s">
        <v>34892</v>
      </c>
      <c r="B30994" t="s">
        <v>26240</v>
      </c>
      <c r="C30994">
        <v>7.4300000000000005E-2</v>
      </c>
      <c r="D30994">
        <v>0.27075539999999998</v>
      </c>
      <c r="E30994">
        <v>1.13143481</v>
      </c>
      <c r="F30994">
        <v>-4.6660000000000004</v>
      </c>
    </row>
    <row r="30995" spans="1:6" x14ac:dyDescent="0.2">
      <c r="A30995" t="s">
        <v>88430</v>
      </c>
      <c r="B30995" t="s">
        <v>26240</v>
      </c>
      <c r="C30995">
        <v>-1.3899999999999999E-2</v>
      </c>
      <c r="D30995">
        <v>0.86359189999999997</v>
      </c>
      <c r="E30995">
        <v>-0.17394432000000001</v>
      </c>
      <c r="F30995">
        <v>-5.0410000000000004</v>
      </c>
    </row>
    <row r="30996" spans="1:6" x14ac:dyDescent="0.2">
      <c r="A30996" t="s">
        <v>61990</v>
      </c>
      <c r="B30996" t="s">
        <v>61991</v>
      </c>
      <c r="C30996">
        <v>-3.9E-2</v>
      </c>
      <c r="D30996">
        <v>0.54395819999999995</v>
      </c>
      <c r="E30996">
        <v>-0.61696209000000002</v>
      </c>
      <c r="F30996">
        <v>-4.9329999999999998</v>
      </c>
    </row>
    <row r="30997" spans="1:6" x14ac:dyDescent="0.2">
      <c r="A30997" t="s">
        <v>80167</v>
      </c>
      <c r="B30997" t="s">
        <v>61991</v>
      </c>
      <c r="C30997">
        <v>-2.0199999999999999E-2</v>
      </c>
      <c r="D30997">
        <v>0.75697159999999997</v>
      </c>
      <c r="E30997">
        <v>-0.31357077999999999</v>
      </c>
      <c r="F30997">
        <v>-5.0199999999999996</v>
      </c>
    </row>
    <row r="30998" spans="1:6" x14ac:dyDescent="0.2">
      <c r="A30998" t="s">
        <v>95349</v>
      </c>
      <c r="B30998" t="s">
        <v>61991</v>
      </c>
      <c r="C30998">
        <v>5.0699999999999999E-3</v>
      </c>
      <c r="D30998">
        <v>0.9518084</v>
      </c>
      <c r="E30998">
        <v>6.1169550000000003E-2</v>
      </c>
      <c r="F30998">
        <v>-5.0490000000000004</v>
      </c>
    </row>
    <row r="30999" spans="1:6" x14ac:dyDescent="0.2">
      <c r="A30999" t="s">
        <v>35978</v>
      </c>
      <c r="B30999" t="s">
        <v>35979</v>
      </c>
      <c r="C30999">
        <v>0.115</v>
      </c>
      <c r="D30999">
        <v>0.2813812</v>
      </c>
      <c r="E30999">
        <v>1.1059536999999999</v>
      </c>
      <c r="F30999">
        <v>-4.6820000000000004</v>
      </c>
    </row>
    <row r="31000" spans="1:6" x14ac:dyDescent="0.2">
      <c r="A31000" t="s">
        <v>39141</v>
      </c>
      <c r="B31000" t="s">
        <v>39142</v>
      </c>
      <c r="C31000">
        <v>-0.1</v>
      </c>
      <c r="D31000">
        <v>0.31101230000000002</v>
      </c>
      <c r="E31000">
        <v>-1.03839785</v>
      </c>
      <c r="F31000">
        <v>-4.7240000000000002</v>
      </c>
    </row>
    <row r="31001" spans="1:6" x14ac:dyDescent="0.2">
      <c r="A31001" t="s">
        <v>74571</v>
      </c>
      <c r="B31001" t="s">
        <v>39142</v>
      </c>
      <c r="C31001">
        <v>3.1600000000000003E-2</v>
      </c>
      <c r="D31001">
        <v>0.68747049999999998</v>
      </c>
      <c r="E31001">
        <v>0.40796489000000002</v>
      </c>
      <c r="F31001">
        <v>-4.9980000000000002</v>
      </c>
    </row>
    <row r="31002" spans="1:6" x14ac:dyDescent="0.2">
      <c r="A31002" t="s">
        <v>90118</v>
      </c>
      <c r="B31002" t="s">
        <v>39142</v>
      </c>
      <c r="C31002">
        <v>1.04E-2</v>
      </c>
      <c r="D31002">
        <v>0.885521</v>
      </c>
      <c r="E31002">
        <v>0.14575214</v>
      </c>
      <c r="F31002">
        <v>-5.0439999999999996</v>
      </c>
    </row>
    <row r="31003" spans="1:6" x14ac:dyDescent="0.2">
      <c r="A31003" t="s">
        <v>78113</v>
      </c>
      <c r="B31003" t="s">
        <v>78114</v>
      </c>
      <c r="C31003">
        <v>-2.98E-2</v>
      </c>
      <c r="D31003">
        <v>0.73049629999999999</v>
      </c>
      <c r="E31003">
        <v>-0.34913929999999999</v>
      </c>
      <c r="F31003">
        <v>-5.0119999999999996</v>
      </c>
    </row>
    <row r="31004" spans="1:6" x14ac:dyDescent="0.2">
      <c r="A31004" t="s">
        <v>90548</v>
      </c>
      <c r="B31004" t="s">
        <v>78114</v>
      </c>
      <c r="C31004">
        <v>-1.15E-2</v>
      </c>
      <c r="D31004">
        <v>0.89073860000000005</v>
      </c>
      <c r="E31004">
        <v>-0.13906309</v>
      </c>
      <c r="F31004">
        <v>-5.0439999999999996</v>
      </c>
    </row>
    <row r="31005" spans="1:6" x14ac:dyDescent="0.2">
      <c r="A31005" t="s">
        <v>14087</v>
      </c>
      <c r="B31005" t="s">
        <v>14088</v>
      </c>
      <c r="C31005">
        <v>0.13100000000000001</v>
      </c>
      <c r="D31005">
        <v>9.6301399999999995E-2</v>
      </c>
      <c r="E31005">
        <v>1.74191243</v>
      </c>
      <c r="F31005">
        <v>-4.1879999999999997</v>
      </c>
    </row>
    <row r="31006" spans="1:6" x14ac:dyDescent="0.2">
      <c r="A31006" t="s">
        <v>40392</v>
      </c>
      <c r="B31006" t="s">
        <v>14088</v>
      </c>
      <c r="C31006">
        <v>-8.8999999999999996E-2</v>
      </c>
      <c r="D31006">
        <v>0.3227064</v>
      </c>
      <c r="E31006">
        <v>-1.0129984999999999</v>
      </c>
      <c r="F31006">
        <v>-4.74</v>
      </c>
    </row>
    <row r="31007" spans="1:6" x14ac:dyDescent="0.2">
      <c r="A31007" t="s">
        <v>64081</v>
      </c>
      <c r="B31007" t="s">
        <v>14088</v>
      </c>
      <c r="C31007">
        <v>-4.5499999999999999E-2</v>
      </c>
      <c r="D31007">
        <v>0.5664323</v>
      </c>
      <c r="E31007">
        <v>-0.58259446000000004</v>
      </c>
      <c r="F31007">
        <v>-4.9450000000000003</v>
      </c>
    </row>
    <row r="31008" spans="1:6" x14ac:dyDescent="0.2">
      <c r="A31008" t="s">
        <v>75811</v>
      </c>
      <c r="B31008" t="s">
        <v>75812</v>
      </c>
      <c r="C31008">
        <v>-3.1099999999999999E-2</v>
      </c>
      <c r="D31008">
        <v>0.70239030000000002</v>
      </c>
      <c r="E31008">
        <v>-0.38741030999999998</v>
      </c>
      <c r="F31008">
        <v>-5.0039999999999996</v>
      </c>
    </row>
    <row r="31009" spans="1:6" x14ac:dyDescent="0.2">
      <c r="A31009" t="s">
        <v>18855</v>
      </c>
      <c r="B31009" t="s">
        <v>18856</v>
      </c>
      <c r="C31009">
        <v>0.157</v>
      </c>
      <c r="D31009">
        <v>0.13328319999999999</v>
      </c>
      <c r="E31009">
        <v>1.5624239900000001</v>
      </c>
      <c r="F31009">
        <v>-4.3440000000000003</v>
      </c>
    </row>
    <row r="31010" spans="1:6" x14ac:dyDescent="0.2">
      <c r="A31010" t="s">
        <v>22293</v>
      </c>
      <c r="B31010" t="s">
        <v>18856</v>
      </c>
      <c r="C31010">
        <v>9.8699999999999996E-2</v>
      </c>
      <c r="D31010">
        <v>0.16021830000000001</v>
      </c>
      <c r="E31010">
        <v>1.45640664</v>
      </c>
      <c r="F31010">
        <v>-4.43</v>
      </c>
    </row>
    <row r="31011" spans="1:6" x14ac:dyDescent="0.2">
      <c r="A31011" t="s">
        <v>37999</v>
      </c>
      <c r="B31011" t="s">
        <v>18856</v>
      </c>
      <c r="C31011">
        <v>9.8599999999999993E-2</v>
      </c>
      <c r="D31011">
        <v>0.30041129999999999</v>
      </c>
      <c r="E31011">
        <v>1.0620143399999999</v>
      </c>
      <c r="F31011">
        <v>-4.71</v>
      </c>
    </row>
    <row r="31012" spans="1:6" x14ac:dyDescent="0.2">
      <c r="A31012" t="s">
        <v>52005</v>
      </c>
      <c r="B31012" t="s">
        <v>18856</v>
      </c>
      <c r="C31012">
        <v>-6.6900000000000001E-2</v>
      </c>
      <c r="D31012">
        <v>0.43499169999999998</v>
      </c>
      <c r="E31012">
        <v>-0.79606352000000002</v>
      </c>
      <c r="F31012">
        <v>-4.8559999999999999</v>
      </c>
    </row>
    <row r="31013" spans="1:6" x14ac:dyDescent="0.2">
      <c r="A31013" t="s">
        <v>84155</v>
      </c>
      <c r="B31013" t="s">
        <v>18856</v>
      </c>
      <c r="C31013">
        <v>-2.4500000000000001E-2</v>
      </c>
      <c r="D31013">
        <v>0.8086139</v>
      </c>
      <c r="E31013">
        <v>-0.24532024999999999</v>
      </c>
      <c r="F31013">
        <v>-5.0309999999999997</v>
      </c>
    </row>
    <row r="31014" spans="1:6" x14ac:dyDescent="0.2">
      <c r="A31014" t="s">
        <v>98596</v>
      </c>
      <c r="B31014" t="s">
        <v>98597</v>
      </c>
      <c r="C31014">
        <v>3.68E-4</v>
      </c>
      <c r="D31014">
        <v>0.99485060000000003</v>
      </c>
      <c r="E31014">
        <v>6.5319699999999998E-3</v>
      </c>
      <c r="F31014">
        <v>-5.05</v>
      </c>
    </row>
    <row r="31015" spans="1:6" x14ac:dyDescent="0.2">
      <c r="A31015" t="s">
        <v>15777</v>
      </c>
      <c r="B31015" t="s">
        <v>15778</v>
      </c>
      <c r="C31015">
        <v>0.112</v>
      </c>
      <c r="D31015">
        <v>0.1093272</v>
      </c>
      <c r="E31015">
        <v>1.6729134400000001</v>
      </c>
      <c r="F31015">
        <v>-4.2489999999999997</v>
      </c>
    </row>
    <row r="31016" spans="1:6" x14ac:dyDescent="0.2">
      <c r="A31016" t="s">
        <v>58662</v>
      </c>
      <c r="B31016" t="s">
        <v>15778</v>
      </c>
      <c r="C31016">
        <v>-5.0299999999999997E-2</v>
      </c>
      <c r="D31016">
        <v>0.50593529999999998</v>
      </c>
      <c r="E31016">
        <v>-0.67689518000000004</v>
      </c>
      <c r="F31016">
        <v>-4.9089999999999998</v>
      </c>
    </row>
    <row r="31017" spans="1:6" x14ac:dyDescent="0.2">
      <c r="A31017" t="s">
        <v>12148</v>
      </c>
      <c r="B31017" t="s">
        <v>12149</v>
      </c>
      <c r="C31017">
        <v>0.12</v>
      </c>
      <c r="D31017">
        <v>8.2599199999999998E-2</v>
      </c>
      <c r="E31017">
        <v>1.8237581300000001</v>
      </c>
      <c r="F31017">
        <v>-4.1130000000000004</v>
      </c>
    </row>
    <row r="31018" spans="1:6" x14ac:dyDescent="0.2">
      <c r="A31018" t="s">
        <v>30262</v>
      </c>
      <c r="B31018" t="s">
        <v>12149</v>
      </c>
      <c r="C31018">
        <v>0.11</v>
      </c>
      <c r="D31018">
        <v>0.227379</v>
      </c>
      <c r="E31018">
        <v>1.24390304</v>
      </c>
      <c r="F31018">
        <v>-4.59</v>
      </c>
    </row>
    <row r="31019" spans="1:6" x14ac:dyDescent="0.2">
      <c r="A31019" t="s">
        <v>33588</v>
      </c>
      <c r="B31019" t="s">
        <v>12149</v>
      </c>
      <c r="C31019">
        <v>-0.105</v>
      </c>
      <c r="D31019">
        <v>0.258212</v>
      </c>
      <c r="E31019">
        <v>-1.16248021</v>
      </c>
      <c r="F31019">
        <v>-4.6449999999999996</v>
      </c>
    </row>
    <row r="31020" spans="1:6" x14ac:dyDescent="0.2">
      <c r="A31020" t="s">
        <v>10528</v>
      </c>
      <c r="B31020" t="s">
        <v>10529</v>
      </c>
      <c r="C31020">
        <v>-0.13400000000000001</v>
      </c>
      <c r="D31020">
        <v>7.0624099999999995E-2</v>
      </c>
      <c r="E31020">
        <v>-1.90561029</v>
      </c>
      <c r="F31020">
        <v>-4.0359999999999996</v>
      </c>
    </row>
    <row r="31021" spans="1:6" x14ac:dyDescent="0.2">
      <c r="A31021" t="s">
        <v>53155</v>
      </c>
      <c r="B31021" t="s">
        <v>10529</v>
      </c>
      <c r="C31021">
        <v>4.4299999999999999E-2</v>
      </c>
      <c r="D31021">
        <v>0.4468452</v>
      </c>
      <c r="E31021">
        <v>0.77538169000000001</v>
      </c>
      <c r="F31021">
        <v>-4.8659999999999997</v>
      </c>
    </row>
    <row r="31022" spans="1:6" x14ac:dyDescent="0.2">
      <c r="A31022" t="s">
        <v>54040</v>
      </c>
      <c r="B31022" t="s">
        <v>10529</v>
      </c>
      <c r="C31022">
        <v>0.11</v>
      </c>
      <c r="D31022">
        <v>0.45531729999999998</v>
      </c>
      <c r="E31022">
        <v>0.76080437000000001</v>
      </c>
      <c r="F31022">
        <v>-4.8719999999999999</v>
      </c>
    </row>
    <row r="31023" spans="1:6" x14ac:dyDescent="0.2">
      <c r="A31023" t="s">
        <v>59102</v>
      </c>
      <c r="B31023" t="s">
        <v>10529</v>
      </c>
      <c r="C31023">
        <v>-3.6999999999999998E-2</v>
      </c>
      <c r="D31023">
        <v>0.51142779999999999</v>
      </c>
      <c r="E31023">
        <v>-0.66808716000000001</v>
      </c>
      <c r="F31023">
        <v>-4.9130000000000003</v>
      </c>
    </row>
    <row r="31024" spans="1:6" x14ac:dyDescent="0.2">
      <c r="A31024" t="s">
        <v>26052</v>
      </c>
      <c r="B31024" t="s">
        <v>26053</v>
      </c>
      <c r="C31024">
        <v>0.115</v>
      </c>
      <c r="D31024">
        <v>0.19135379999999999</v>
      </c>
      <c r="E31024">
        <v>1.3505663299999999</v>
      </c>
      <c r="F31024">
        <v>-4.5119999999999996</v>
      </c>
    </row>
    <row r="31025" spans="1:6" x14ac:dyDescent="0.2">
      <c r="A31025" t="s">
        <v>34881</v>
      </c>
      <c r="B31025" t="s">
        <v>26053</v>
      </c>
      <c r="C31025">
        <v>-0.14699999999999999</v>
      </c>
      <c r="D31025">
        <v>0.27064939999999998</v>
      </c>
      <c r="E31025">
        <v>-1.1316926899999999</v>
      </c>
      <c r="F31025">
        <v>-4.6660000000000004</v>
      </c>
    </row>
    <row r="31026" spans="1:6" x14ac:dyDescent="0.2">
      <c r="A31026" t="s">
        <v>61421</v>
      </c>
      <c r="B31026" t="s">
        <v>61422</v>
      </c>
      <c r="C31026">
        <v>-5.7299999999999997E-2</v>
      </c>
      <c r="D31026">
        <v>0.53738909999999995</v>
      </c>
      <c r="E31026">
        <v>-0.62714904000000005</v>
      </c>
      <c r="F31026">
        <v>-4.9290000000000003</v>
      </c>
    </row>
    <row r="31027" spans="1:6" x14ac:dyDescent="0.2">
      <c r="A31027" t="s">
        <v>86504</v>
      </c>
      <c r="B31027" t="s">
        <v>61422</v>
      </c>
      <c r="C31027">
        <v>1.1599999999999999E-2</v>
      </c>
      <c r="D31027">
        <v>0.83903939999999999</v>
      </c>
      <c r="E31027">
        <v>0.20568285</v>
      </c>
      <c r="F31027">
        <v>-5.0369999999999999</v>
      </c>
    </row>
    <row r="31028" spans="1:6" x14ac:dyDescent="0.2">
      <c r="A31028" t="s">
        <v>93078</v>
      </c>
      <c r="B31028" t="s">
        <v>61422</v>
      </c>
      <c r="C31028">
        <v>-6.6400000000000001E-3</v>
      </c>
      <c r="D31028">
        <v>0.92318619999999996</v>
      </c>
      <c r="E31028">
        <v>-9.7598240000000003E-2</v>
      </c>
      <c r="F31028">
        <v>-5.0469999999999997</v>
      </c>
    </row>
    <row r="31029" spans="1:6" x14ac:dyDescent="0.2">
      <c r="A31029" t="s">
        <v>23553</v>
      </c>
      <c r="B31029" t="s">
        <v>23554</v>
      </c>
      <c r="C31029">
        <v>9.9599999999999994E-2</v>
      </c>
      <c r="D31029">
        <v>0.1702234</v>
      </c>
      <c r="E31029">
        <v>1.42072233</v>
      </c>
      <c r="F31029">
        <v>-4.4580000000000002</v>
      </c>
    </row>
    <row r="31030" spans="1:6" x14ac:dyDescent="0.2">
      <c r="A31030" t="s">
        <v>30612</v>
      </c>
      <c r="B31030" t="s">
        <v>23554</v>
      </c>
      <c r="C31030">
        <v>8.6900000000000005E-2</v>
      </c>
      <c r="D31030">
        <v>0.23030439999999999</v>
      </c>
      <c r="E31030">
        <v>1.2358305700000001</v>
      </c>
      <c r="F31030">
        <v>-4.5949999999999998</v>
      </c>
    </row>
    <row r="31031" spans="1:6" x14ac:dyDescent="0.2">
      <c r="A31031" t="s">
        <v>82371</v>
      </c>
      <c r="B31031" t="s">
        <v>82372</v>
      </c>
      <c r="C31031">
        <v>-1.8599999999999998E-2</v>
      </c>
      <c r="D31031">
        <v>0.78592519999999999</v>
      </c>
      <c r="E31031">
        <v>-0.27513932000000002</v>
      </c>
      <c r="F31031">
        <v>-5.0270000000000001</v>
      </c>
    </row>
    <row r="31032" spans="1:6" x14ac:dyDescent="0.2">
      <c r="A31032" t="s">
        <v>82629</v>
      </c>
      <c r="B31032" t="s">
        <v>82372</v>
      </c>
      <c r="C31032">
        <v>-2.8299999999999999E-2</v>
      </c>
      <c r="D31032">
        <v>0.78916240000000004</v>
      </c>
      <c r="E31032">
        <v>-0.27086977000000001</v>
      </c>
      <c r="F31032">
        <v>-5.0270000000000001</v>
      </c>
    </row>
    <row r="31033" spans="1:6" x14ac:dyDescent="0.2">
      <c r="A31033" t="s">
        <v>96712</v>
      </c>
      <c r="B31033" t="s">
        <v>82372</v>
      </c>
      <c r="C31033">
        <v>2.7100000000000002E-3</v>
      </c>
      <c r="D31033">
        <v>0.97056819999999999</v>
      </c>
      <c r="E31033">
        <v>3.7342479999999997E-2</v>
      </c>
      <c r="F31033">
        <v>-5.05</v>
      </c>
    </row>
    <row r="31034" spans="1:6" x14ac:dyDescent="0.2">
      <c r="A31034" t="s">
        <v>83650</v>
      </c>
      <c r="B31034" t="s">
        <v>83651</v>
      </c>
      <c r="C31034">
        <v>-1.9400000000000001E-2</v>
      </c>
      <c r="D31034">
        <v>0.80225769999999996</v>
      </c>
      <c r="E31034">
        <v>-0.25364987</v>
      </c>
      <c r="F31034">
        <v>-5.03</v>
      </c>
    </row>
    <row r="31035" spans="1:6" x14ac:dyDescent="0.2">
      <c r="A31035" t="s">
        <v>84241</v>
      </c>
      <c r="B31035" t="s">
        <v>84242</v>
      </c>
      <c r="C31035">
        <v>-1.8700000000000001E-2</v>
      </c>
      <c r="D31035">
        <v>0.80967610000000001</v>
      </c>
      <c r="E31035">
        <v>-0.24393003999999999</v>
      </c>
      <c r="F31035">
        <v>-5.032</v>
      </c>
    </row>
    <row r="31036" spans="1:6" x14ac:dyDescent="0.2">
      <c r="A31036" t="s">
        <v>88577</v>
      </c>
      <c r="B31036" t="s">
        <v>84242</v>
      </c>
      <c r="C31036">
        <v>1.32E-2</v>
      </c>
      <c r="D31036">
        <v>0.86547160000000001</v>
      </c>
      <c r="E31036">
        <v>0.17152242000000001</v>
      </c>
      <c r="F31036">
        <v>-5.0410000000000004</v>
      </c>
    </row>
    <row r="31037" spans="1:6" x14ac:dyDescent="0.2">
      <c r="A31037" t="s">
        <v>95353</v>
      </c>
      <c r="B31037" t="s">
        <v>95354</v>
      </c>
      <c r="C31037">
        <v>-4.1399999999999996E-3</v>
      </c>
      <c r="D31037">
        <v>0.95192220000000005</v>
      </c>
      <c r="E31037">
        <v>-6.1024969999999998E-2</v>
      </c>
      <c r="F31037">
        <v>-5.0490000000000004</v>
      </c>
    </row>
    <row r="31038" spans="1:6" x14ac:dyDescent="0.2">
      <c r="A31038" t="s">
        <v>29080</v>
      </c>
      <c r="B31038" t="s">
        <v>29081</v>
      </c>
      <c r="C31038">
        <v>0.14499999999999999</v>
      </c>
      <c r="D31038">
        <v>0.21633089999999999</v>
      </c>
      <c r="E31038">
        <v>1.2751270800000001</v>
      </c>
      <c r="F31038">
        <v>-4.5670000000000002</v>
      </c>
    </row>
    <row r="31039" spans="1:6" x14ac:dyDescent="0.2">
      <c r="A31039" t="s">
        <v>54595</v>
      </c>
      <c r="B31039" t="s">
        <v>54596</v>
      </c>
      <c r="C31039">
        <v>-5.9200000000000003E-2</v>
      </c>
      <c r="D31039">
        <v>0.46133220000000003</v>
      </c>
      <c r="E31039">
        <v>-0.75055433999999999</v>
      </c>
      <c r="F31039">
        <v>-4.8769999999999998</v>
      </c>
    </row>
    <row r="31040" spans="1:6" x14ac:dyDescent="0.2">
      <c r="A31040" t="s">
        <v>98365</v>
      </c>
      <c r="B31040" t="s">
        <v>54596</v>
      </c>
      <c r="C31040">
        <v>-7.3300000000000004E-4</v>
      </c>
      <c r="D31040">
        <v>0.99185670000000004</v>
      </c>
      <c r="E31040">
        <v>-1.0329730000000001E-2</v>
      </c>
      <c r="F31040">
        <v>-5.05</v>
      </c>
    </row>
    <row r="31041" spans="1:6" x14ac:dyDescent="0.2">
      <c r="A31041" t="s">
        <v>68159</v>
      </c>
      <c r="B31041" t="s">
        <v>68160</v>
      </c>
      <c r="C31041">
        <v>-3.2199999999999999E-2</v>
      </c>
      <c r="D31041">
        <v>0.61175559999999995</v>
      </c>
      <c r="E31041">
        <v>-0.51533510000000005</v>
      </c>
      <c r="F31041">
        <v>-4.968</v>
      </c>
    </row>
    <row r="31042" spans="1:6" x14ac:dyDescent="0.2">
      <c r="A31042" t="s">
        <v>92902</v>
      </c>
      <c r="B31042" t="s">
        <v>92903</v>
      </c>
      <c r="C31042">
        <v>-8.0499999999999999E-3</v>
      </c>
      <c r="D31042">
        <v>0.92121019999999998</v>
      </c>
      <c r="E31042">
        <v>-0.10011754</v>
      </c>
      <c r="F31042">
        <v>-5.0469999999999997</v>
      </c>
    </row>
    <row r="31043" spans="1:6" x14ac:dyDescent="0.2">
      <c r="A31043" t="s">
        <v>2268</v>
      </c>
      <c r="B31043" t="s">
        <v>2269</v>
      </c>
      <c r="C31043">
        <v>-0.32800000000000001</v>
      </c>
      <c r="D31043">
        <v>1.4893E-2</v>
      </c>
      <c r="E31043">
        <v>-2.6549419300000001</v>
      </c>
      <c r="F31043">
        <v>-3.2629999999999999</v>
      </c>
    </row>
    <row r="31044" spans="1:6" x14ac:dyDescent="0.2">
      <c r="A31044" t="s">
        <v>24236</v>
      </c>
      <c r="B31044" t="s">
        <v>24237</v>
      </c>
      <c r="C31044">
        <v>-0.219</v>
      </c>
      <c r="D31044">
        <v>0.17624580000000001</v>
      </c>
      <c r="E31044">
        <v>-1.4000495799999999</v>
      </c>
      <c r="F31044">
        <v>-4.4740000000000002</v>
      </c>
    </row>
    <row r="31045" spans="1:6" x14ac:dyDescent="0.2">
      <c r="A31045" t="s">
        <v>59420</v>
      </c>
      <c r="B31045" t="s">
        <v>24237</v>
      </c>
      <c r="C31045">
        <v>6.3399999999999998E-2</v>
      </c>
      <c r="D31045">
        <v>0.51471389999999995</v>
      </c>
      <c r="E31045">
        <v>0.66284275000000004</v>
      </c>
      <c r="F31045">
        <v>-4.915</v>
      </c>
    </row>
    <row r="31046" spans="1:6" x14ac:dyDescent="0.2">
      <c r="A31046" t="s">
        <v>70330</v>
      </c>
      <c r="B31046" t="s">
        <v>24237</v>
      </c>
      <c r="C31046">
        <v>-3.4700000000000002E-2</v>
      </c>
      <c r="D31046">
        <v>0.63692879999999996</v>
      </c>
      <c r="E31046">
        <v>-0.47901378</v>
      </c>
      <c r="F31046">
        <v>-4.9790000000000001</v>
      </c>
    </row>
    <row r="31047" spans="1:6" x14ac:dyDescent="0.2">
      <c r="A31047" t="s">
        <v>71164</v>
      </c>
      <c r="B31047" t="s">
        <v>24237</v>
      </c>
      <c r="C31047">
        <v>-4.9200000000000001E-2</v>
      </c>
      <c r="D31047">
        <v>0.64709320000000004</v>
      </c>
      <c r="E31047">
        <v>-0.46453428000000002</v>
      </c>
      <c r="F31047">
        <v>-4.9829999999999997</v>
      </c>
    </row>
    <row r="31048" spans="1:6" x14ac:dyDescent="0.2">
      <c r="A31048" t="s">
        <v>62024</v>
      </c>
      <c r="B31048" t="s">
        <v>62025</v>
      </c>
      <c r="C31048">
        <v>0.129</v>
      </c>
      <c r="D31048">
        <v>0.54422020000000004</v>
      </c>
      <c r="E31048">
        <v>0.61655709000000003</v>
      </c>
      <c r="F31048">
        <v>-4.9329999999999998</v>
      </c>
    </row>
    <row r="31049" spans="1:6" x14ac:dyDescent="0.2">
      <c r="A31049" t="s">
        <v>79059</v>
      </c>
      <c r="B31049" t="s">
        <v>79060</v>
      </c>
      <c r="C31049">
        <v>-3.09E-2</v>
      </c>
      <c r="D31049">
        <v>0.74298589999999998</v>
      </c>
      <c r="E31049">
        <v>-0.33230542000000002</v>
      </c>
      <c r="F31049">
        <v>-5.016</v>
      </c>
    </row>
    <row r="31050" spans="1:6" x14ac:dyDescent="0.2">
      <c r="A31050" t="s">
        <v>82949</v>
      </c>
      <c r="B31050" t="s">
        <v>79060</v>
      </c>
      <c r="C31050">
        <v>-4.3799999999999999E-2</v>
      </c>
      <c r="D31050">
        <v>0.79355209999999998</v>
      </c>
      <c r="E31050">
        <v>-0.26508836000000002</v>
      </c>
      <c r="F31050">
        <v>-5.0279999999999996</v>
      </c>
    </row>
    <row r="31051" spans="1:6" x14ac:dyDescent="0.2">
      <c r="A31051" t="s">
        <v>38751</v>
      </c>
      <c r="B31051" t="s">
        <v>38752</v>
      </c>
      <c r="C31051">
        <v>-0.19700000000000001</v>
      </c>
      <c r="D31051">
        <v>0.3075099</v>
      </c>
      <c r="E31051">
        <v>-1.0461361199999999</v>
      </c>
      <c r="F31051">
        <v>-4.72</v>
      </c>
    </row>
    <row r="31052" spans="1:6" x14ac:dyDescent="0.2">
      <c r="A31052" t="s">
        <v>64661</v>
      </c>
      <c r="B31052" t="s">
        <v>64662</v>
      </c>
      <c r="C31052">
        <v>0.13200000000000001</v>
      </c>
      <c r="D31052">
        <v>0.57267539999999995</v>
      </c>
      <c r="E31052">
        <v>0.57317390000000001</v>
      </c>
      <c r="F31052">
        <v>-4.9489999999999998</v>
      </c>
    </row>
    <row r="31053" spans="1:6" x14ac:dyDescent="0.2">
      <c r="A31053" t="s">
        <v>96375</v>
      </c>
      <c r="B31053" t="s">
        <v>96376</v>
      </c>
      <c r="C31053">
        <v>1.11E-2</v>
      </c>
      <c r="D31053">
        <v>0.96574070000000001</v>
      </c>
      <c r="E31053">
        <v>4.3471259999999998E-2</v>
      </c>
      <c r="F31053">
        <v>-5.05</v>
      </c>
    </row>
    <row r="31054" spans="1:6" x14ac:dyDescent="0.2">
      <c r="A31054" t="s">
        <v>93792</v>
      </c>
      <c r="B31054" t="s">
        <v>93793</v>
      </c>
      <c r="C31054">
        <v>2.64E-2</v>
      </c>
      <c r="D31054">
        <v>0.93191919999999995</v>
      </c>
      <c r="E31054">
        <v>8.6471309999999996E-2</v>
      </c>
      <c r="F31054">
        <v>-5.048</v>
      </c>
    </row>
    <row r="31055" spans="1:6" x14ac:dyDescent="0.2">
      <c r="A31055" t="s">
        <v>6821</v>
      </c>
      <c r="B31055" t="s">
        <v>6822</v>
      </c>
      <c r="C31055">
        <v>-0.24</v>
      </c>
      <c r="D31055">
        <v>4.5575200000000003E-2</v>
      </c>
      <c r="E31055">
        <v>-2.1268570800000002</v>
      </c>
      <c r="F31055">
        <v>-3.82</v>
      </c>
    </row>
    <row r="31056" spans="1:6" x14ac:dyDescent="0.2">
      <c r="A31056" t="s">
        <v>73505</v>
      </c>
      <c r="B31056" t="s">
        <v>6822</v>
      </c>
      <c r="C31056">
        <v>-5.0200000000000002E-2</v>
      </c>
      <c r="D31056">
        <v>0.67441379999999995</v>
      </c>
      <c r="E31056">
        <v>-0.42610065000000003</v>
      </c>
      <c r="F31056">
        <v>-4.9939999999999998</v>
      </c>
    </row>
    <row r="31057" spans="1:6" x14ac:dyDescent="0.2">
      <c r="A31057" t="s">
        <v>88666</v>
      </c>
      <c r="B31057" t="s">
        <v>6822</v>
      </c>
      <c r="C31057">
        <v>-9.9100000000000004E-3</v>
      </c>
      <c r="D31057">
        <v>0.86659629999999999</v>
      </c>
      <c r="E31057">
        <v>-0.17007385</v>
      </c>
      <c r="F31057">
        <v>-5.0410000000000004</v>
      </c>
    </row>
    <row r="31058" spans="1:6" x14ac:dyDescent="0.2">
      <c r="A31058" t="s">
        <v>73021</v>
      </c>
      <c r="B31058" t="s">
        <v>73022</v>
      </c>
      <c r="C31058">
        <v>-4.6800000000000001E-2</v>
      </c>
      <c r="D31058">
        <v>0.66848609999999997</v>
      </c>
      <c r="E31058">
        <v>-0.4343822</v>
      </c>
      <c r="F31058">
        <v>-4.992</v>
      </c>
    </row>
    <row r="31059" spans="1:6" x14ac:dyDescent="0.2">
      <c r="A31059" t="s">
        <v>30214</v>
      </c>
      <c r="B31059" t="s">
        <v>30215</v>
      </c>
      <c r="C31059">
        <v>0.15</v>
      </c>
      <c r="D31059">
        <v>0.2269987</v>
      </c>
      <c r="E31059">
        <v>1.2449582299999999</v>
      </c>
      <c r="F31059">
        <v>-4.5890000000000004</v>
      </c>
    </row>
    <row r="31060" spans="1:6" x14ac:dyDescent="0.2">
      <c r="A31060" t="s">
        <v>65331</v>
      </c>
      <c r="B31060" t="s">
        <v>30215</v>
      </c>
      <c r="C31060">
        <v>-3.61E-2</v>
      </c>
      <c r="D31060">
        <v>0.58062349999999996</v>
      </c>
      <c r="E31060">
        <v>-0.56125577000000004</v>
      </c>
      <c r="F31060">
        <v>-4.9530000000000003</v>
      </c>
    </row>
    <row r="31061" spans="1:6" x14ac:dyDescent="0.2">
      <c r="A31061" t="s">
        <v>84942</v>
      </c>
      <c r="B31061" t="s">
        <v>30215</v>
      </c>
      <c r="C31061">
        <v>-1.7100000000000001E-2</v>
      </c>
      <c r="D31061">
        <v>0.81885620000000003</v>
      </c>
      <c r="E31061">
        <v>-0.23193522</v>
      </c>
      <c r="F31061">
        <v>-5.0330000000000004</v>
      </c>
    </row>
    <row r="31062" spans="1:6" x14ac:dyDescent="0.2">
      <c r="A31062" t="s">
        <v>55443</v>
      </c>
      <c r="B31062" t="s">
        <v>55444</v>
      </c>
      <c r="C31062">
        <v>-5.1400000000000001E-2</v>
      </c>
      <c r="D31062">
        <v>0.4707653</v>
      </c>
      <c r="E31062">
        <v>-0.73463931999999998</v>
      </c>
      <c r="F31062">
        <v>-4.8840000000000003</v>
      </c>
    </row>
    <row r="31063" spans="1:6" x14ac:dyDescent="0.2">
      <c r="A31063" t="s">
        <v>93864</v>
      </c>
      <c r="B31063" t="s">
        <v>93865</v>
      </c>
      <c r="C31063">
        <v>7.2500000000000004E-3</v>
      </c>
      <c r="D31063">
        <v>0.93293959999999998</v>
      </c>
      <c r="E31063">
        <v>8.5172010000000006E-2</v>
      </c>
      <c r="F31063">
        <v>-5.048</v>
      </c>
    </row>
    <row r="31064" spans="1:6" x14ac:dyDescent="0.2">
      <c r="A31064" t="s">
        <v>71076</v>
      </c>
      <c r="B31064" t="s">
        <v>71077</v>
      </c>
      <c r="C31064">
        <v>-3.2000000000000001E-2</v>
      </c>
      <c r="D31064">
        <v>0.6459279</v>
      </c>
      <c r="E31064">
        <v>-0.46618918999999998</v>
      </c>
      <c r="F31064">
        <v>-4.9829999999999997</v>
      </c>
    </row>
    <row r="31065" spans="1:6" x14ac:dyDescent="0.2">
      <c r="A31065" t="s">
        <v>28332</v>
      </c>
      <c r="B31065" t="s">
        <v>28333</v>
      </c>
      <c r="C31065">
        <v>0.127</v>
      </c>
      <c r="D31065">
        <v>0.2104607</v>
      </c>
      <c r="E31065">
        <v>1.29222086</v>
      </c>
      <c r="F31065">
        <v>-4.5549999999999997</v>
      </c>
    </row>
    <row r="31066" spans="1:6" x14ac:dyDescent="0.2">
      <c r="A31066" t="s">
        <v>34812</v>
      </c>
      <c r="B31066" t="s">
        <v>28333</v>
      </c>
      <c r="C31066">
        <v>-0.13</v>
      </c>
      <c r="D31066">
        <v>0.26991369999999998</v>
      </c>
      <c r="E31066">
        <v>-1.1334843800000001</v>
      </c>
      <c r="F31066">
        <v>-4.665</v>
      </c>
    </row>
    <row r="31067" spans="1:6" x14ac:dyDescent="0.2">
      <c r="A31067" t="s">
        <v>77384</v>
      </c>
      <c r="B31067" t="s">
        <v>28333</v>
      </c>
      <c r="C31067">
        <v>2.5600000000000001E-2</v>
      </c>
      <c r="D31067">
        <v>0.72127010000000003</v>
      </c>
      <c r="E31067">
        <v>0.36164078999999999</v>
      </c>
      <c r="F31067">
        <v>-5.01</v>
      </c>
    </row>
    <row r="31068" spans="1:6" x14ac:dyDescent="0.2">
      <c r="A31068" t="s">
        <v>96170</v>
      </c>
      <c r="B31068" t="s">
        <v>96171</v>
      </c>
      <c r="C31068">
        <v>-3.4099999999999998E-3</v>
      </c>
      <c r="D31068">
        <v>0.96250579999999997</v>
      </c>
      <c r="E31068">
        <v>-4.7579160000000002E-2</v>
      </c>
      <c r="F31068">
        <v>-5.05</v>
      </c>
    </row>
    <row r="31069" spans="1:6" x14ac:dyDescent="0.2">
      <c r="A31069" t="s">
        <v>69161</v>
      </c>
      <c r="B31069" t="s">
        <v>69162</v>
      </c>
      <c r="C31069">
        <v>-0.11</v>
      </c>
      <c r="D31069">
        <v>0.62354960000000004</v>
      </c>
      <c r="E31069">
        <v>-0.49823340999999999</v>
      </c>
      <c r="F31069">
        <v>-4.9729999999999999</v>
      </c>
    </row>
    <row r="31070" spans="1:6" x14ac:dyDescent="0.2">
      <c r="A31070" t="s">
        <v>88814</v>
      </c>
      <c r="B31070" t="s">
        <v>69162</v>
      </c>
      <c r="C31070">
        <v>1.5299999999999999E-2</v>
      </c>
      <c r="D31070">
        <v>0.86871679999999996</v>
      </c>
      <c r="E31070">
        <v>0.16734360000000001</v>
      </c>
      <c r="F31070">
        <v>-5.0419999999999998</v>
      </c>
    </row>
    <row r="31071" spans="1:6" x14ac:dyDescent="0.2">
      <c r="A31071" t="s">
        <v>13350</v>
      </c>
      <c r="B31071" t="s">
        <v>13351</v>
      </c>
      <c r="C31071">
        <v>-0.307</v>
      </c>
      <c r="D31071">
        <v>9.0984400000000007E-2</v>
      </c>
      <c r="E31071">
        <v>-1.7723980399999999</v>
      </c>
      <c r="F31071">
        <v>-4.16</v>
      </c>
    </row>
    <row r="31072" spans="1:6" x14ac:dyDescent="0.2">
      <c r="A31072" t="s">
        <v>21495</v>
      </c>
      <c r="B31072" t="s">
        <v>13351</v>
      </c>
      <c r="C31072">
        <v>0.13900000000000001</v>
      </c>
      <c r="D31072">
        <v>0.15389459999999999</v>
      </c>
      <c r="E31072">
        <v>1.47990377</v>
      </c>
      <c r="F31072">
        <v>-4.4109999999999996</v>
      </c>
    </row>
    <row r="31073" spans="1:6" x14ac:dyDescent="0.2">
      <c r="A31073" t="s">
        <v>58670</v>
      </c>
      <c r="B31073" t="s">
        <v>13351</v>
      </c>
      <c r="C31073">
        <v>4.9500000000000002E-2</v>
      </c>
      <c r="D31073">
        <v>0.50601969999999996</v>
      </c>
      <c r="E31073">
        <v>0.67675936999999997</v>
      </c>
      <c r="F31073">
        <v>-4.9089999999999998</v>
      </c>
    </row>
    <row r="31074" spans="1:6" x14ac:dyDescent="0.2">
      <c r="A31074" t="s">
        <v>67286</v>
      </c>
      <c r="B31074" t="s">
        <v>13351</v>
      </c>
      <c r="C31074">
        <v>-6.4100000000000004E-2</v>
      </c>
      <c r="D31074">
        <v>0.60160150000000001</v>
      </c>
      <c r="E31074">
        <v>-0.53018465000000004</v>
      </c>
      <c r="F31074">
        <v>-4.9630000000000001</v>
      </c>
    </row>
    <row r="31075" spans="1:6" x14ac:dyDescent="0.2">
      <c r="A31075" t="s">
        <v>75978</v>
      </c>
      <c r="B31075" t="s">
        <v>13351</v>
      </c>
      <c r="C31075">
        <v>-2.6100000000000002E-2</v>
      </c>
      <c r="D31075">
        <v>0.70460400000000001</v>
      </c>
      <c r="E31075">
        <v>-0.38437527999999999</v>
      </c>
      <c r="F31075">
        <v>-5.0039999999999996</v>
      </c>
    </row>
    <row r="31076" spans="1:6" x14ac:dyDescent="0.2">
      <c r="A31076" t="s">
        <v>29213</v>
      </c>
      <c r="B31076" t="s">
        <v>29214</v>
      </c>
      <c r="C31076">
        <v>0.11799999999999999</v>
      </c>
      <c r="D31076">
        <v>0.21778030000000001</v>
      </c>
      <c r="E31076">
        <v>1.2709619999999999</v>
      </c>
      <c r="F31076">
        <v>-4.57</v>
      </c>
    </row>
    <row r="31077" spans="1:6" x14ac:dyDescent="0.2">
      <c r="A31077" t="s">
        <v>59162</v>
      </c>
      <c r="B31077" t="s">
        <v>59163</v>
      </c>
      <c r="C31077">
        <v>-4.53E-2</v>
      </c>
      <c r="D31077">
        <v>0.51207539999999996</v>
      </c>
      <c r="E31077">
        <v>-0.66705214000000002</v>
      </c>
      <c r="F31077">
        <v>-4.9130000000000003</v>
      </c>
    </row>
    <row r="31078" spans="1:6" x14ac:dyDescent="0.2">
      <c r="A31078" t="s">
        <v>88507</v>
      </c>
      <c r="B31078" t="s">
        <v>59163</v>
      </c>
      <c r="C31078">
        <v>-1.6500000000000001E-2</v>
      </c>
      <c r="D31078">
        <v>0.86439650000000001</v>
      </c>
      <c r="E31078">
        <v>-0.17290754</v>
      </c>
      <c r="F31078">
        <v>-5.0410000000000004</v>
      </c>
    </row>
    <row r="31079" spans="1:6" x14ac:dyDescent="0.2">
      <c r="A31079" t="s">
        <v>52886</v>
      </c>
      <c r="B31079" t="s">
        <v>52887</v>
      </c>
      <c r="C31079">
        <v>-9.1999999999999998E-2</v>
      </c>
      <c r="D31079">
        <v>0.44401089999999999</v>
      </c>
      <c r="E31079">
        <v>-0.78029598</v>
      </c>
      <c r="F31079">
        <v>-4.8630000000000004</v>
      </c>
    </row>
    <row r="31080" spans="1:6" x14ac:dyDescent="0.2">
      <c r="A31080" t="s">
        <v>54608</v>
      </c>
      <c r="B31080" t="s">
        <v>54609</v>
      </c>
      <c r="C31080">
        <v>5.6599999999999998E-2</v>
      </c>
      <c r="D31080">
        <v>0.46154329999999999</v>
      </c>
      <c r="E31080">
        <v>0.75019614000000001</v>
      </c>
      <c r="F31080">
        <v>-4.8769999999999998</v>
      </c>
    </row>
    <row r="31081" spans="1:6" x14ac:dyDescent="0.2">
      <c r="A31081" t="s">
        <v>41757</v>
      </c>
      <c r="B31081" t="s">
        <v>41758</v>
      </c>
      <c r="C31081">
        <v>-0.46</v>
      </c>
      <c r="D31081">
        <v>0.33591159999999998</v>
      </c>
      <c r="E31081">
        <v>-0.98507973000000004</v>
      </c>
      <c r="F31081">
        <v>-4.7560000000000002</v>
      </c>
    </row>
    <row r="31082" spans="1:6" x14ac:dyDescent="0.2">
      <c r="A31082" t="s">
        <v>20549</v>
      </c>
      <c r="B31082" t="s">
        <v>20550</v>
      </c>
      <c r="C31082">
        <v>0.61499999999999999</v>
      </c>
      <c r="D31082">
        <v>0.14576330000000001</v>
      </c>
      <c r="E31082">
        <v>1.5113038299999999</v>
      </c>
      <c r="F31082">
        <v>-4.3860000000000001</v>
      </c>
    </row>
    <row r="31083" spans="1:6" x14ac:dyDescent="0.2">
      <c r="A31083" t="s">
        <v>25349</v>
      </c>
      <c r="B31083" t="s">
        <v>20550</v>
      </c>
      <c r="C31083">
        <v>0.26300000000000001</v>
      </c>
      <c r="D31083">
        <v>0.18558160000000001</v>
      </c>
      <c r="E31083">
        <v>1.36909272</v>
      </c>
      <c r="F31083">
        <v>-4.4980000000000002</v>
      </c>
    </row>
    <row r="31084" spans="1:6" x14ac:dyDescent="0.2">
      <c r="A31084" t="s">
        <v>29016</v>
      </c>
      <c r="B31084" t="s">
        <v>29017</v>
      </c>
      <c r="C31084">
        <v>-9.9900000000000003E-2</v>
      </c>
      <c r="D31084">
        <v>0.21571580000000001</v>
      </c>
      <c r="E31084">
        <v>-1.2769014299999999</v>
      </c>
      <c r="F31084">
        <v>-4.5659999999999998</v>
      </c>
    </row>
    <row r="31085" spans="1:6" x14ac:dyDescent="0.2">
      <c r="A31085" t="s">
        <v>65842</v>
      </c>
      <c r="B31085" t="s">
        <v>65843</v>
      </c>
      <c r="C31085">
        <v>8.1600000000000006E-2</v>
      </c>
      <c r="D31085">
        <v>0.58625870000000002</v>
      </c>
      <c r="E31085">
        <v>0.55285543999999998</v>
      </c>
      <c r="F31085">
        <v>-4.9560000000000004</v>
      </c>
    </row>
    <row r="31086" spans="1:6" x14ac:dyDescent="0.2">
      <c r="A31086" t="s">
        <v>90034</v>
      </c>
      <c r="B31086" t="s">
        <v>65843</v>
      </c>
      <c r="C31086">
        <v>-2.1600000000000001E-2</v>
      </c>
      <c r="D31086">
        <v>0.88466040000000001</v>
      </c>
      <c r="E31086">
        <v>-0.14685616000000001</v>
      </c>
      <c r="F31086">
        <v>-5.0439999999999996</v>
      </c>
    </row>
    <row r="31087" spans="1:6" x14ac:dyDescent="0.2">
      <c r="A31087" t="s">
        <v>58059</v>
      </c>
      <c r="B31087" t="s">
        <v>58060</v>
      </c>
      <c r="C31087">
        <v>-7.4499999999999997E-2</v>
      </c>
      <c r="D31087">
        <v>0.49889220000000001</v>
      </c>
      <c r="E31087">
        <v>-0.68826909999999997</v>
      </c>
      <c r="F31087">
        <v>-4.9039999999999999</v>
      </c>
    </row>
    <row r="31088" spans="1:6" x14ac:dyDescent="0.2">
      <c r="A31088" t="s">
        <v>67672</v>
      </c>
      <c r="B31088" t="s">
        <v>58060</v>
      </c>
      <c r="C31088">
        <v>-5.2200000000000003E-2</v>
      </c>
      <c r="D31088">
        <v>0.60672479999999995</v>
      </c>
      <c r="E31088">
        <v>-0.52267737999999997</v>
      </c>
      <c r="F31088">
        <v>-4.9660000000000002</v>
      </c>
    </row>
    <row r="31089" spans="1:6" x14ac:dyDescent="0.2">
      <c r="A31089" t="s">
        <v>8077</v>
      </c>
      <c r="B31089" t="s">
        <v>8078</v>
      </c>
      <c r="C31089">
        <v>-0.60199999999999998</v>
      </c>
      <c r="D31089">
        <v>5.34631E-2</v>
      </c>
      <c r="E31089">
        <v>-2.0474160499999998</v>
      </c>
      <c r="F31089">
        <v>-3.899</v>
      </c>
    </row>
    <row r="31090" spans="1:6" x14ac:dyDescent="0.2">
      <c r="A31090" t="s">
        <v>34796</v>
      </c>
      <c r="B31090" t="s">
        <v>34797</v>
      </c>
      <c r="C31090">
        <v>-9.2299999999999993E-2</v>
      </c>
      <c r="D31090">
        <v>0.26983239999999997</v>
      </c>
      <c r="E31090">
        <v>-1.1336826200000001</v>
      </c>
      <c r="F31090">
        <v>-4.6639999999999997</v>
      </c>
    </row>
    <row r="31091" spans="1:6" x14ac:dyDescent="0.2">
      <c r="A31091" t="s">
        <v>46135</v>
      </c>
      <c r="B31091" t="s">
        <v>34797</v>
      </c>
      <c r="C31091">
        <v>-0.129</v>
      </c>
      <c r="D31091">
        <v>0.37779849999999998</v>
      </c>
      <c r="E31091">
        <v>-0.90121127000000001</v>
      </c>
      <c r="F31091">
        <v>-4.8029999999999999</v>
      </c>
    </row>
    <row r="31092" spans="1:6" x14ac:dyDescent="0.2">
      <c r="A31092" t="s">
        <v>61861</v>
      </c>
      <c r="B31092" t="s">
        <v>61862</v>
      </c>
      <c r="C31092">
        <v>-9.6000000000000002E-2</v>
      </c>
      <c r="D31092">
        <v>0.54207950000000005</v>
      </c>
      <c r="E31092">
        <v>-0.61986872999999998</v>
      </c>
      <c r="F31092">
        <v>-4.931</v>
      </c>
    </row>
    <row r="31093" spans="1:6" x14ac:dyDescent="0.2">
      <c r="A31093" t="s">
        <v>64214</v>
      </c>
      <c r="B31093" t="s">
        <v>61862</v>
      </c>
      <c r="C31093">
        <v>9.5799999999999996E-2</v>
      </c>
      <c r="D31093">
        <v>0.56793139999999998</v>
      </c>
      <c r="E31093">
        <v>0.58032759</v>
      </c>
      <c r="F31093">
        <v>-4.9459999999999997</v>
      </c>
    </row>
    <row r="31094" spans="1:6" x14ac:dyDescent="0.2">
      <c r="A31094" t="s">
        <v>32433</v>
      </c>
      <c r="B31094" t="s">
        <v>32434</v>
      </c>
      <c r="C31094">
        <v>-0.14499999999999999</v>
      </c>
      <c r="D31094">
        <v>0.24730849999999999</v>
      </c>
      <c r="E31094">
        <v>-1.1903919599999999</v>
      </c>
      <c r="F31094">
        <v>-4.6269999999999998</v>
      </c>
    </row>
    <row r="31095" spans="1:6" x14ac:dyDescent="0.2">
      <c r="A31095" t="s">
        <v>22832</v>
      </c>
      <c r="B31095" t="s">
        <v>22833</v>
      </c>
      <c r="C31095">
        <v>-0.216</v>
      </c>
      <c r="D31095">
        <v>0.1645508</v>
      </c>
      <c r="E31095">
        <v>-1.4407395599999999</v>
      </c>
      <c r="F31095">
        <v>-4.4429999999999996</v>
      </c>
    </row>
    <row r="31096" spans="1:6" x14ac:dyDescent="0.2">
      <c r="A31096" t="s">
        <v>51962</v>
      </c>
      <c r="B31096" t="s">
        <v>22833</v>
      </c>
      <c r="C31096">
        <v>-9.6500000000000002E-2</v>
      </c>
      <c r="D31096">
        <v>0.4344653</v>
      </c>
      <c r="E31096">
        <v>-0.79699003999999996</v>
      </c>
      <c r="F31096">
        <v>-4.8559999999999999</v>
      </c>
    </row>
    <row r="31097" spans="1:6" x14ac:dyDescent="0.2">
      <c r="A31097" t="s">
        <v>45986</v>
      </c>
      <c r="B31097" t="s">
        <v>45987</v>
      </c>
      <c r="C31097">
        <v>5.2600000000000001E-2</v>
      </c>
      <c r="D31097">
        <v>0.37655630000000001</v>
      </c>
      <c r="E31097">
        <v>0.90360611999999996</v>
      </c>
      <c r="F31097">
        <v>-4.8010000000000002</v>
      </c>
    </row>
    <row r="31098" spans="1:6" x14ac:dyDescent="0.2">
      <c r="A31098" t="s">
        <v>55748</v>
      </c>
      <c r="B31098" t="s">
        <v>55749</v>
      </c>
      <c r="C31098">
        <v>-7.17E-2</v>
      </c>
      <c r="D31098">
        <v>0.47415990000000002</v>
      </c>
      <c r="E31098">
        <v>-0.72895867000000003</v>
      </c>
      <c r="F31098">
        <v>-4.8869999999999996</v>
      </c>
    </row>
    <row r="31099" spans="1:6" x14ac:dyDescent="0.2">
      <c r="A31099" t="s">
        <v>56798</v>
      </c>
      <c r="B31099" t="s">
        <v>55749</v>
      </c>
      <c r="C31099">
        <v>-5.3499999999999999E-2</v>
      </c>
      <c r="D31099">
        <v>0.4859117</v>
      </c>
      <c r="E31099">
        <v>-0.70947470000000001</v>
      </c>
      <c r="F31099">
        <v>-4.8949999999999996</v>
      </c>
    </row>
    <row r="31100" spans="1:6" x14ac:dyDescent="0.2">
      <c r="A31100" t="s">
        <v>78993</v>
      </c>
      <c r="B31100" t="s">
        <v>55749</v>
      </c>
      <c r="C31100">
        <v>-3.3700000000000001E-2</v>
      </c>
      <c r="D31100">
        <v>0.74175760000000002</v>
      </c>
      <c r="E31100">
        <v>-0.33395659</v>
      </c>
      <c r="F31100">
        <v>-5.0149999999999997</v>
      </c>
    </row>
    <row r="31101" spans="1:6" x14ac:dyDescent="0.2">
      <c r="A31101" t="s">
        <v>17796</v>
      </c>
      <c r="B31101" t="s">
        <v>17797</v>
      </c>
      <c r="C31101">
        <v>-0.113</v>
      </c>
      <c r="D31101">
        <v>0.12531100000000001</v>
      </c>
      <c r="E31101">
        <v>-1.5971986199999999</v>
      </c>
      <c r="F31101">
        <v>-4.3140000000000001</v>
      </c>
    </row>
    <row r="31102" spans="1:6" x14ac:dyDescent="0.2">
      <c r="A31102" t="s">
        <v>53508</v>
      </c>
      <c r="B31102" t="s">
        <v>17797</v>
      </c>
      <c r="C31102">
        <v>8.0500000000000002E-2</v>
      </c>
      <c r="D31102">
        <v>0.45034210000000002</v>
      </c>
      <c r="E31102">
        <v>0.76934458999999999</v>
      </c>
      <c r="F31102">
        <v>-4.8689999999999998</v>
      </c>
    </row>
    <row r="31103" spans="1:6" x14ac:dyDescent="0.2">
      <c r="A31103" t="s">
        <v>95691</v>
      </c>
      <c r="B31103" t="s">
        <v>95692</v>
      </c>
      <c r="C31103">
        <v>3.3E-3</v>
      </c>
      <c r="D31103">
        <v>0.95664470000000001</v>
      </c>
      <c r="E31103">
        <v>5.5024000000000003E-2</v>
      </c>
      <c r="F31103">
        <v>-5.0490000000000004</v>
      </c>
    </row>
    <row r="31104" spans="1:6" x14ac:dyDescent="0.2">
      <c r="A31104" t="s">
        <v>4133</v>
      </c>
      <c r="B31104" t="s">
        <v>4134</v>
      </c>
      <c r="C31104">
        <v>-0.24299999999999999</v>
      </c>
      <c r="D31104">
        <v>2.7164399999999998E-2</v>
      </c>
      <c r="E31104">
        <v>-2.3765998599999998</v>
      </c>
      <c r="F31104">
        <v>-3.5619999999999998</v>
      </c>
    </row>
    <row r="31105" spans="1:6" x14ac:dyDescent="0.2">
      <c r="A31105" t="s">
        <v>62232</v>
      </c>
      <c r="B31105" t="s">
        <v>4134</v>
      </c>
      <c r="C31105">
        <v>5.1400000000000001E-2</v>
      </c>
      <c r="D31105">
        <v>0.54619810000000002</v>
      </c>
      <c r="E31105">
        <v>0.61350360999999998</v>
      </c>
      <c r="F31105">
        <v>-4.9340000000000002</v>
      </c>
    </row>
    <row r="31106" spans="1:6" x14ac:dyDescent="0.2">
      <c r="A31106" t="s">
        <v>34203</v>
      </c>
      <c r="B31106" t="s">
        <v>34204</v>
      </c>
      <c r="C31106">
        <v>-0.1</v>
      </c>
      <c r="D31106">
        <v>0.26430009999999998</v>
      </c>
      <c r="E31106">
        <v>-1.14727578</v>
      </c>
      <c r="F31106">
        <v>-4.6559999999999997</v>
      </c>
    </row>
    <row r="31107" spans="1:6" x14ac:dyDescent="0.2">
      <c r="A31107" t="s">
        <v>42944</v>
      </c>
      <c r="B31107" t="s">
        <v>34204</v>
      </c>
      <c r="C31107">
        <v>-7.8E-2</v>
      </c>
      <c r="D31107">
        <v>0.34771970000000002</v>
      </c>
      <c r="E31107">
        <v>-0.96075049000000001</v>
      </c>
      <c r="F31107">
        <v>-4.7699999999999996</v>
      </c>
    </row>
    <row r="31108" spans="1:6" x14ac:dyDescent="0.2">
      <c r="A31108" t="s">
        <v>4373</v>
      </c>
      <c r="B31108" t="s">
        <v>4374</v>
      </c>
      <c r="C31108">
        <v>-0.30399999999999999</v>
      </c>
      <c r="D31108">
        <v>2.8568900000000001E-2</v>
      </c>
      <c r="E31108">
        <v>-2.3527324300000001</v>
      </c>
      <c r="F31108">
        <v>-3.5870000000000002</v>
      </c>
    </row>
    <row r="31109" spans="1:6" x14ac:dyDescent="0.2">
      <c r="A31109" t="s">
        <v>68819</v>
      </c>
      <c r="B31109" t="s">
        <v>4374</v>
      </c>
      <c r="C31109">
        <v>3.7199999999999997E-2</v>
      </c>
      <c r="D31109">
        <v>0.61910719999999997</v>
      </c>
      <c r="E31109">
        <v>0.50465700999999996</v>
      </c>
      <c r="F31109">
        <v>-4.9710000000000001</v>
      </c>
    </row>
    <row r="31110" spans="1:6" x14ac:dyDescent="0.2">
      <c r="A31110" t="s">
        <v>86533</v>
      </c>
      <c r="B31110" t="s">
        <v>86534</v>
      </c>
      <c r="C31110">
        <v>-1.32E-2</v>
      </c>
      <c r="D31110">
        <v>0.8394604</v>
      </c>
      <c r="E31110">
        <v>-0.20513691000000001</v>
      </c>
      <c r="F31110">
        <v>-5.0369999999999999</v>
      </c>
    </row>
    <row r="31111" spans="1:6" x14ac:dyDescent="0.2">
      <c r="A31111" t="s">
        <v>9564</v>
      </c>
      <c r="B31111" t="s">
        <v>9565</v>
      </c>
      <c r="C31111">
        <v>-0.218</v>
      </c>
      <c r="D31111">
        <v>6.3849400000000001E-2</v>
      </c>
      <c r="E31111">
        <v>-1.9574940000000001</v>
      </c>
      <c r="F31111">
        <v>-3.9870000000000001</v>
      </c>
    </row>
    <row r="31112" spans="1:6" x14ac:dyDescent="0.2">
      <c r="A31112" t="s">
        <v>38253</v>
      </c>
      <c r="B31112" t="s">
        <v>9565</v>
      </c>
      <c r="C31112">
        <v>-8.1299999999999997E-2</v>
      </c>
      <c r="D31112">
        <v>0.30279729999999999</v>
      </c>
      <c r="E31112">
        <v>-1.0566475900000001</v>
      </c>
      <c r="F31112">
        <v>-4.7130000000000001</v>
      </c>
    </row>
    <row r="31113" spans="1:6" x14ac:dyDescent="0.2">
      <c r="A31113" t="s">
        <v>57789</v>
      </c>
      <c r="B31113" t="s">
        <v>9565</v>
      </c>
      <c r="C31113">
        <v>4.3700000000000003E-2</v>
      </c>
      <c r="D31113">
        <v>0.49622359999999999</v>
      </c>
      <c r="E31113">
        <v>0.69260264000000005</v>
      </c>
      <c r="F31113">
        <v>-4.9020000000000001</v>
      </c>
    </row>
    <row r="31114" spans="1:6" x14ac:dyDescent="0.2">
      <c r="A31114" t="s">
        <v>58920</v>
      </c>
      <c r="B31114" t="s">
        <v>9565</v>
      </c>
      <c r="C31114">
        <v>-3.6999999999999998E-2</v>
      </c>
      <c r="D31114">
        <v>0.50926400000000005</v>
      </c>
      <c r="E31114">
        <v>-0.67155067999999996</v>
      </c>
      <c r="F31114">
        <v>-4.9109999999999996</v>
      </c>
    </row>
    <row r="31115" spans="1:6" x14ac:dyDescent="0.2">
      <c r="A31115" t="s">
        <v>73675</v>
      </c>
      <c r="B31115" t="s">
        <v>9565</v>
      </c>
      <c r="C31115">
        <v>-3.5799999999999998E-2</v>
      </c>
      <c r="D31115">
        <v>0.6762319</v>
      </c>
      <c r="E31115">
        <v>-0.42356671000000001</v>
      </c>
      <c r="F31115">
        <v>-4.9939999999999998</v>
      </c>
    </row>
    <row r="31116" spans="1:6" x14ac:dyDescent="0.2">
      <c r="A31116" t="s">
        <v>78097</v>
      </c>
      <c r="B31116" t="s">
        <v>9565</v>
      </c>
      <c r="C31116">
        <v>4.19E-2</v>
      </c>
      <c r="D31116">
        <v>0.73022929999999997</v>
      </c>
      <c r="E31116">
        <v>0.34950030999999998</v>
      </c>
      <c r="F31116">
        <v>-5.0119999999999996</v>
      </c>
    </row>
    <row r="31117" spans="1:6" x14ac:dyDescent="0.2">
      <c r="A31117" t="s">
        <v>86409</v>
      </c>
      <c r="B31117" t="s">
        <v>86410</v>
      </c>
      <c r="C31117">
        <v>1.49E-2</v>
      </c>
      <c r="D31117">
        <v>0.83757970000000004</v>
      </c>
      <c r="E31117">
        <v>0.20757627000000001</v>
      </c>
      <c r="F31117">
        <v>-5.0369999999999999</v>
      </c>
    </row>
    <row r="31118" spans="1:6" x14ac:dyDescent="0.2">
      <c r="A31118" t="s">
        <v>3076</v>
      </c>
      <c r="B31118" t="s">
        <v>3077</v>
      </c>
      <c r="C31118">
        <v>0.14799999999999999</v>
      </c>
      <c r="D31118">
        <v>2.0420600000000001E-2</v>
      </c>
      <c r="E31118">
        <v>2.5101002399999999</v>
      </c>
      <c r="F31118">
        <v>-3.42</v>
      </c>
    </row>
    <row r="31119" spans="1:6" x14ac:dyDescent="0.2">
      <c r="A31119" t="s">
        <v>9426</v>
      </c>
      <c r="B31119" t="s">
        <v>3077</v>
      </c>
      <c r="C31119">
        <v>-0.24099999999999999</v>
      </c>
      <c r="D31119">
        <v>6.2930399999999997E-2</v>
      </c>
      <c r="E31119">
        <v>-1.96490363</v>
      </c>
      <c r="F31119">
        <v>-3.98</v>
      </c>
    </row>
    <row r="31120" spans="1:6" x14ac:dyDescent="0.2">
      <c r="A31120" t="s">
        <v>13783</v>
      </c>
      <c r="B31120" t="s">
        <v>3077</v>
      </c>
      <c r="C31120">
        <v>-0.16200000000000001</v>
      </c>
      <c r="D31120">
        <v>9.4160999999999995E-2</v>
      </c>
      <c r="E31120">
        <v>-1.7540063400000001</v>
      </c>
      <c r="F31120">
        <v>-4.1769999999999996</v>
      </c>
    </row>
    <row r="31121" spans="1:6" x14ac:dyDescent="0.2">
      <c r="A31121" t="s">
        <v>16494</v>
      </c>
      <c r="B31121" t="s">
        <v>3077</v>
      </c>
      <c r="C31121">
        <v>0.14199999999999999</v>
      </c>
      <c r="D31121">
        <v>0.1149135</v>
      </c>
      <c r="E31121">
        <v>1.6454492300000001</v>
      </c>
      <c r="F31121">
        <v>-4.2729999999999997</v>
      </c>
    </row>
    <row r="31122" spans="1:6" x14ac:dyDescent="0.2">
      <c r="A31122" t="s">
        <v>20642</v>
      </c>
      <c r="B31122" t="s">
        <v>3077</v>
      </c>
      <c r="C31122">
        <v>-0.14899999999999999</v>
      </c>
      <c r="D31122">
        <v>0.14662349999999999</v>
      </c>
      <c r="E31122">
        <v>-1.50791535</v>
      </c>
      <c r="F31122">
        <v>-4.3890000000000002</v>
      </c>
    </row>
    <row r="31123" spans="1:6" x14ac:dyDescent="0.2">
      <c r="A31123" t="s">
        <v>39427</v>
      </c>
      <c r="B31123" t="s">
        <v>3077</v>
      </c>
      <c r="C31123">
        <v>7.8299999999999995E-2</v>
      </c>
      <c r="D31123">
        <v>0.31381350000000002</v>
      </c>
      <c r="E31123">
        <v>1.0322532</v>
      </c>
      <c r="F31123">
        <v>-4.7279999999999998</v>
      </c>
    </row>
    <row r="31124" spans="1:6" x14ac:dyDescent="0.2">
      <c r="A31124" t="s">
        <v>40330</v>
      </c>
      <c r="B31124" t="s">
        <v>3077</v>
      </c>
      <c r="C31124">
        <v>8.5800000000000001E-2</v>
      </c>
      <c r="D31124">
        <v>0.32231140000000003</v>
      </c>
      <c r="E31124">
        <v>1.01384567</v>
      </c>
      <c r="F31124">
        <v>-4.7389999999999999</v>
      </c>
    </row>
    <row r="31125" spans="1:6" x14ac:dyDescent="0.2">
      <c r="A31125" t="s">
        <v>70617</v>
      </c>
      <c r="B31125" t="s">
        <v>70618</v>
      </c>
      <c r="C31125">
        <v>-3.0800000000000001E-2</v>
      </c>
      <c r="D31125">
        <v>0.64013399999999998</v>
      </c>
      <c r="E31125">
        <v>-0.47443671999999998</v>
      </c>
      <c r="F31125">
        <v>-4.9800000000000004</v>
      </c>
    </row>
    <row r="31126" spans="1:6" x14ac:dyDescent="0.2">
      <c r="A31126" t="s">
        <v>14228</v>
      </c>
      <c r="B31126" t="s">
        <v>14229</v>
      </c>
      <c r="C31126">
        <v>0.14699999999999999</v>
      </c>
      <c r="D31126">
        <v>9.7313300000000005E-2</v>
      </c>
      <c r="E31126">
        <v>1.736275</v>
      </c>
      <c r="F31126">
        <v>-4.1929999999999996</v>
      </c>
    </row>
    <row r="31127" spans="1:6" x14ac:dyDescent="0.2">
      <c r="A31127" t="s">
        <v>36513</v>
      </c>
      <c r="B31127" t="s">
        <v>14229</v>
      </c>
      <c r="C31127">
        <v>-0.189</v>
      </c>
      <c r="D31127">
        <v>0.28708400000000001</v>
      </c>
      <c r="E31127">
        <v>-1.09256646</v>
      </c>
      <c r="F31127">
        <v>-4.6909999999999998</v>
      </c>
    </row>
    <row r="31128" spans="1:6" x14ac:dyDescent="0.2">
      <c r="A31128" t="s">
        <v>50499</v>
      </c>
      <c r="B31128" t="s">
        <v>14229</v>
      </c>
      <c r="C31128">
        <v>-5.91E-2</v>
      </c>
      <c r="D31128">
        <v>0.4202496</v>
      </c>
      <c r="E31128">
        <v>-0.82227934000000003</v>
      </c>
      <c r="F31128">
        <v>-4.843</v>
      </c>
    </row>
    <row r="31129" spans="1:6" x14ac:dyDescent="0.2">
      <c r="A31129" t="s">
        <v>61058</v>
      </c>
      <c r="B31129" t="s">
        <v>14229</v>
      </c>
      <c r="C31129">
        <v>4.1200000000000001E-2</v>
      </c>
      <c r="D31129">
        <v>0.53363590000000005</v>
      </c>
      <c r="E31129">
        <v>0.63299941000000004</v>
      </c>
      <c r="F31129">
        <v>-4.9260000000000002</v>
      </c>
    </row>
    <row r="31130" spans="1:6" x14ac:dyDescent="0.2">
      <c r="A31130" t="s">
        <v>87461</v>
      </c>
      <c r="B31130" t="s">
        <v>14229</v>
      </c>
      <c r="C31130">
        <v>2.64E-2</v>
      </c>
      <c r="D31130">
        <v>0.85075529999999999</v>
      </c>
      <c r="E31130">
        <v>0.19051298999999999</v>
      </c>
      <c r="F31130">
        <v>-5.0389999999999997</v>
      </c>
    </row>
    <row r="31131" spans="1:6" x14ac:dyDescent="0.2">
      <c r="A31131" t="s">
        <v>25519</v>
      </c>
      <c r="B31131" t="s">
        <v>25520</v>
      </c>
      <c r="C31131">
        <v>9.7699999999999995E-2</v>
      </c>
      <c r="D31131">
        <v>0.1870317</v>
      </c>
      <c r="E31131">
        <v>1.3643959400000001</v>
      </c>
      <c r="F31131">
        <v>-4.5019999999999998</v>
      </c>
    </row>
    <row r="31132" spans="1:6" x14ac:dyDescent="0.2">
      <c r="A31132" t="s">
        <v>42636</v>
      </c>
      <c r="B31132" t="s">
        <v>25520</v>
      </c>
      <c r="C31132">
        <v>6.6900000000000001E-2</v>
      </c>
      <c r="D31132">
        <v>0.3446071</v>
      </c>
      <c r="E31132">
        <v>0.96710784999999999</v>
      </c>
      <c r="F31132">
        <v>-4.766</v>
      </c>
    </row>
    <row r="31133" spans="1:6" x14ac:dyDescent="0.2">
      <c r="A31133" t="s">
        <v>32999</v>
      </c>
      <c r="B31133" t="s">
        <v>33000</v>
      </c>
      <c r="C31133">
        <v>0.108</v>
      </c>
      <c r="D31133">
        <v>0.25263200000000002</v>
      </c>
      <c r="E31133">
        <v>1.1766519099999999</v>
      </c>
      <c r="F31133">
        <v>-4.6360000000000001</v>
      </c>
    </row>
    <row r="31134" spans="1:6" x14ac:dyDescent="0.2">
      <c r="A31134" t="s">
        <v>82044</v>
      </c>
      <c r="B31134" t="s">
        <v>82045</v>
      </c>
      <c r="C31134">
        <v>-2.3300000000000001E-2</v>
      </c>
      <c r="D31134">
        <v>0.78126229999999997</v>
      </c>
      <c r="E31134">
        <v>-0.28129851</v>
      </c>
      <c r="F31134">
        <v>-5.0259999999999998</v>
      </c>
    </row>
    <row r="31135" spans="1:6" x14ac:dyDescent="0.2">
      <c r="A31135" t="s">
        <v>13609</v>
      </c>
      <c r="B31135" t="s">
        <v>13610</v>
      </c>
      <c r="C31135">
        <v>-0.105</v>
      </c>
      <c r="D31135">
        <v>9.2868300000000001E-2</v>
      </c>
      <c r="E31135">
        <v>-1.7614250899999999</v>
      </c>
      <c r="F31135">
        <v>-4.17</v>
      </c>
    </row>
    <row r="31136" spans="1:6" x14ac:dyDescent="0.2">
      <c r="A31136" t="s">
        <v>98340</v>
      </c>
      <c r="B31136" t="s">
        <v>13610</v>
      </c>
      <c r="C31136">
        <v>1.3799999999999999E-3</v>
      </c>
      <c r="D31136">
        <v>0.99159169999999996</v>
      </c>
      <c r="E31136">
        <v>1.0665910000000001E-2</v>
      </c>
      <c r="F31136">
        <v>-5.05</v>
      </c>
    </row>
    <row r="31137" spans="1:6" x14ac:dyDescent="0.2">
      <c r="A31137" t="s">
        <v>31023</v>
      </c>
      <c r="B31137" t="s">
        <v>31024</v>
      </c>
      <c r="C31137">
        <v>0.11799999999999999</v>
      </c>
      <c r="D31137">
        <v>0.23407629999999999</v>
      </c>
      <c r="E31137">
        <v>1.22553702</v>
      </c>
      <c r="F31137">
        <v>-4.6029999999999998</v>
      </c>
    </row>
    <row r="31138" spans="1:6" x14ac:dyDescent="0.2">
      <c r="A31138" t="s">
        <v>55612</v>
      </c>
      <c r="B31138" t="s">
        <v>31024</v>
      </c>
      <c r="C31138">
        <v>-6.7100000000000007E-2</v>
      </c>
      <c r="D31138">
        <v>0.47255940000000002</v>
      </c>
      <c r="E31138">
        <v>-0.73163398999999996</v>
      </c>
      <c r="F31138">
        <v>-4.8860000000000001</v>
      </c>
    </row>
    <row r="31139" spans="1:6" x14ac:dyDescent="0.2">
      <c r="A31139" t="s">
        <v>67416</v>
      </c>
      <c r="B31139" t="s">
        <v>31024</v>
      </c>
      <c r="C31139">
        <v>3.8800000000000001E-2</v>
      </c>
      <c r="D31139">
        <v>0.6036165</v>
      </c>
      <c r="E31139">
        <v>0.52722840999999998</v>
      </c>
      <c r="F31139">
        <v>-4.9640000000000004</v>
      </c>
    </row>
    <row r="31140" spans="1:6" x14ac:dyDescent="0.2">
      <c r="A31140" t="s">
        <v>35640</v>
      </c>
      <c r="B31140" t="s">
        <v>35641</v>
      </c>
      <c r="C31140">
        <v>-6.8500000000000005E-2</v>
      </c>
      <c r="D31140">
        <v>0.27808169999999999</v>
      </c>
      <c r="E31140">
        <v>-1.1137894500000001</v>
      </c>
      <c r="F31140">
        <v>-4.6769999999999996</v>
      </c>
    </row>
    <row r="31141" spans="1:6" x14ac:dyDescent="0.2">
      <c r="A31141" t="s">
        <v>10725</v>
      </c>
      <c r="B31141" t="s">
        <v>10726</v>
      </c>
      <c r="C31141">
        <v>-0.14399999999999999</v>
      </c>
      <c r="D31141">
        <v>7.2087700000000005E-2</v>
      </c>
      <c r="E31141">
        <v>-1.8949814899999999</v>
      </c>
      <c r="F31141">
        <v>-4.0460000000000003</v>
      </c>
    </row>
    <row r="31142" spans="1:6" x14ac:dyDescent="0.2">
      <c r="A31142" t="s">
        <v>33857</v>
      </c>
      <c r="B31142" t="s">
        <v>33858</v>
      </c>
      <c r="C31142">
        <v>-0.151</v>
      </c>
      <c r="D31142">
        <v>0.26095590000000002</v>
      </c>
      <c r="E31142">
        <v>-1.1555951</v>
      </c>
      <c r="F31142">
        <v>-4.6500000000000004</v>
      </c>
    </row>
    <row r="31143" spans="1:6" x14ac:dyDescent="0.2">
      <c r="A31143" t="s">
        <v>77748</v>
      </c>
      <c r="B31143" t="s">
        <v>33858</v>
      </c>
      <c r="C31143">
        <v>-3.39E-2</v>
      </c>
      <c r="D31143">
        <v>0.7258019</v>
      </c>
      <c r="E31143">
        <v>-0.35549294999999997</v>
      </c>
      <c r="F31143">
        <v>-5.0110000000000001</v>
      </c>
    </row>
    <row r="31144" spans="1:6" x14ac:dyDescent="0.2">
      <c r="A31144" t="s">
        <v>84914</v>
      </c>
      <c r="B31144" t="s">
        <v>33858</v>
      </c>
      <c r="C31144">
        <v>2.29E-2</v>
      </c>
      <c r="D31144">
        <v>0.81860500000000003</v>
      </c>
      <c r="E31144">
        <v>0.23226284999999999</v>
      </c>
      <c r="F31144">
        <v>-5.0330000000000004</v>
      </c>
    </row>
    <row r="31145" spans="1:6" x14ac:dyDescent="0.2">
      <c r="A31145" t="s">
        <v>89940</v>
      </c>
      <c r="B31145" t="s">
        <v>89941</v>
      </c>
      <c r="C31145">
        <v>1.14E-2</v>
      </c>
      <c r="D31145">
        <v>0.88345249999999997</v>
      </c>
      <c r="E31145">
        <v>0.14840596</v>
      </c>
      <c r="F31145">
        <v>-5.0430000000000001</v>
      </c>
    </row>
    <row r="31146" spans="1:6" x14ac:dyDescent="0.2">
      <c r="A31146" t="s">
        <v>21218</v>
      </c>
      <c r="B31146" t="s">
        <v>21219</v>
      </c>
      <c r="C31146">
        <v>9.8299999999999998E-2</v>
      </c>
      <c r="D31146">
        <v>0.15171519999999999</v>
      </c>
      <c r="E31146">
        <v>1.488184</v>
      </c>
      <c r="F31146">
        <v>-4.4050000000000002</v>
      </c>
    </row>
    <row r="31147" spans="1:6" x14ac:dyDescent="0.2">
      <c r="A31147" t="s">
        <v>32279</v>
      </c>
      <c r="B31147" t="s">
        <v>32280</v>
      </c>
      <c r="C31147">
        <v>0.13400000000000001</v>
      </c>
      <c r="D31147">
        <v>0.24599009999999999</v>
      </c>
      <c r="E31147">
        <v>1.1938291299999999</v>
      </c>
      <c r="F31147">
        <v>-4.6239999999999997</v>
      </c>
    </row>
    <row r="31148" spans="1:6" x14ac:dyDescent="0.2">
      <c r="A31148" t="s">
        <v>47988</v>
      </c>
      <c r="B31148" t="s">
        <v>32280</v>
      </c>
      <c r="C31148">
        <v>8.09E-2</v>
      </c>
      <c r="D31148">
        <v>0.3957888</v>
      </c>
      <c r="E31148">
        <v>0.86709396999999999</v>
      </c>
      <c r="F31148">
        <v>-4.8209999999999997</v>
      </c>
    </row>
    <row r="31149" spans="1:6" x14ac:dyDescent="0.2">
      <c r="A31149" t="s">
        <v>62576</v>
      </c>
      <c r="B31149" t="s">
        <v>62577</v>
      </c>
      <c r="C31149">
        <v>3.6900000000000002E-2</v>
      </c>
      <c r="D31149">
        <v>0.55006250000000001</v>
      </c>
      <c r="E31149">
        <v>0.60755466000000002</v>
      </c>
      <c r="F31149">
        <v>-4.9359999999999999</v>
      </c>
    </row>
    <row r="31150" spans="1:6" ht="17" x14ac:dyDescent="0.2">
      <c r="A31150" t="s">
        <v>92115</v>
      </c>
      <c r="B31150" s="1" t="str">
        <f>VLOOKUP(A31150,From_GPL570_filtered!A:B,2,FALSE)</f>
        <v>GS1-304P7.2</v>
      </c>
      <c r="C31150">
        <v>9.6399999999999993E-3</v>
      </c>
      <c r="D31150">
        <v>0.911022</v>
      </c>
      <c r="E31150">
        <v>0.11311823999999999</v>
      </c>
      <c r="F31150">
        <v>-5.0460000000000003</v>
      </c>
    </row>
    <row r="31151" spans="1:6" x14ac:dyDescent="0.2">
      <c r="A31151" t="s">
        <v>54235</v>
      </c>
      <c r="B31151" t="s">
        <v>54236</v>
      </c>
      <c r="C31151">
        <v>6.9400000000000003E-2</v>
      </c>
      <c r="D31151">
        <v>0.45766190000000001</v>
      </c>
      <c r="E31151">
        <v>0.75679931</v>
      </c>
      <c r="F31151">
        <v>-4.8739999999999997</v>
      </c>
    </row>
    <row r="31152" spans="1:6" x14ac:dyDescent="0.2">
      <c r="A31152" t="s">
        <v>80612</v>
      </c>
      <c r="B31152" t="s">
        <v>80613</v>
      </c>
      <c r="C31152">
        <v>2.63E-2</v>
      </c>
      <c r="D31152">
        <v>0.76288710000000004</v>
      </c>
      <c r="E31152">
        <v>0.30568148000000001</v>
      </c>
      <c r="F31152">
        <v>-5.0209999999999999</v>
      </c>
    </row>
    <row r="31153" spans="1:6" x14ac:dyDescent="0.2">
      <c r="A31153" t="s">
        <v>55242</v>
      </c>
      <c r="B31153" t="s">
        <v>55243</v>
      </c>
      <c r="C31153">
        <v>4.4900000000000002E-2</v>
      </c>
      <c r="D31153">
        <v>0.46873969999999998</v>
      </c>
      <c r="E31153">
        <v>0.73804082000000004</v>
      </c>
      <c r="F31153">
        <v>-4.883</v>
      </c>
    </row>
    <row r="31154" spans="1:6" ht="17" x14ac:dyDescent="0.2">
      <c r="A31154" t="s">
        <v>74486</v>
      </c>
      <c r="B31154" s="1" t="str">
        <f>VLOOKUP(A31154,From_GPL570_filtered!A:B,2,FALSE)</f>
        <v>GS1-166A23.2</v>
      </c>
      <c r="C31154">
        <v>-6.1100000000000002E-2</v>
      </c>
      <c r="D31154">
        <v>0.68665290000000001</v>
      </c>
      <c r="E31154">
        <v>-0.40909635999999999</v>
      </c>
      <c r="F31154">
        <v>-4.9980000000000002</v>
      </c>
    </row>
    <row r="31155" spans="1:6" ht="17" x14ac:dyDescent="0.2">
      <c r="A31155" t="s">
        <v>18535</v>
      </c>
      <c r="B31155" s="1" t="str">
        <f>VLOOKUP(A31155,From_GPL570_filtered!A:B,2,FALSE)</f>
        <v>GS1-164F24.1</v>
      </c>
      <c r="C31155">
        <v>0.125</v>
      </c>
      <c r="D31155">
        <v>0.13091369999999999</v>
      </c>
      <c r="E31155">
        <v>1.57257461</v>
      </c>
      <c r="F31155">
        <v>-4.335</v>
      </c>
    </row>
    <row r="31156" spans="1:6" ht="17" x14ac:dyDescent="0.2">
      <c r="A31156" t="s">
        <v>58406</v>
      </c>
      <c r="B31156" s="1" t="str">
        <f>VLOOKUP(A31156,From_GPL570_filtered!A:B,2,FALSE)</f>
        <v>GS1-124K5.9</v>
      </c>
      <c r="C31156">
        <v>5.9200000000000003E-2</v>
      </c>
      <c r="D31156">
        <v>0.50278639999999997</v>
      </c>
      <c r="E31156">
        <v>0.68196908000000001</v>
      </c>
      <c r="F31156">
        <v>-4.907</v>
      </c>
    </row>
    <row r="31157" spans="1:6" x14ac:dyDescent="0.2">
      <c r="A31157" t="s">
        <v>7236</v>
      </c>
      <c r="B31157" t="s">
        <v>7237</v>
      </c>
      <c r="C31157">
        <v>0.19700000000000001</v>
      </c>
      <c r="D31157">
        <v>4.8057000000000002E-2</v>
      </c>
      <c r="E31157">
        <v>2.1006090999999998</v>
      </c>
      <c r="F31157">
        <v>-3.8460000000000001</v>
      </c>
    </row>
    <row r="31158" spans="1:6" x14ac:dyDescent="0.2">
      <c r="A31158" t="s">
        <v>27165</v>
      </c>
      <c r="B31158" t="s">
        <v>27166</v>
      </c>
      <c r="C31158">
        <v>0.13400000000000001</v>
      </c>
      <c r="D31158">
        <v>0.20024629999999999</v>
      </c>
      <c r="E31158">
        <v>1.3228701</v>
      </c>
      <c r="F31158">
        <v>-4.5330000000000004</v>
      </c>
    </row>
    <row r="31159" spans="1:6" x14ac:dyDescent="0.2">
      <c r="A31159" t="s">
        <v>63670</v>
      </c>
      <c r="B31159" t="s">
        <v>27166</v>
      </c>
      <c r="C31159">
        <v>-4.3299999999999998E-2</v>
      </c>
      <c r="D31159">
        <v>0.56188870000000002</v>
      </c>
      <c r="E31159">
        <v>-0.58948436999999998</v>
      </c>
      <c r="F31159">
        <v>-4.9429999999999996</v>
      </c>
    </row>
    <row r="31160" spans="1:6" x14ac:dyDescent="0.2">
      <c r="A31160" t="s">
        <v>67372</v>
      </c>
      <c r="B31160" t="s">
        <v>27166</v>
      </c>
      <c r="C31160">
        <v>-4.19E-2</v>
      </c>
      <c r="D31160">
        <v>0.60301300000000002</v>
      </c>
      <c r="E31160">
        <v>-0.52811332</v>
      </c>
      <c r="F31160">
        <v>-4.9640000000000004</v>
      </c>
    </row>
    <row r="31161" spans="1:6" ht="17" x14ac:dyDescent="0.2">
      <c r="A31161" t="s">
        <v>91295</v>
      </c>
      <c r="B31161" s="1" t="str">
        <f>VLOOKUP(A31161,From_GPL570_filtered!A:B,2,FALSE)</f>
        <v>GS1-111G14.1</v>
      </c>
      <c r="C31161">
        <v>-9.4699999999999993E-3</v>
      </c>
      <c r="D31161">
        <v>0.90011569999999996</v>
      </c>
      <c r="E31161">
        <v>-0.1270577</v>
      </c>
      <c r="F31161">
        <v>-5.0449999999999999</v>
      </c>
    </row>
    <row r="31162" spans="1:6" x14ac:dyDescent="0.2">
      <c r="A31162" t="s">
        <v>69430</v>
      </c>
      <c r="B31162" t="s">
        <v>69431</v>
      </c>
      <c r="C31162">
        <v>-3.2300000000000002E-2</v>
      </c>
      <c r="D31162">
        <v>0.62657300000000005</v>
      </c>
      <c r="E31162">
        <v>-0.49387365</v>
      </c>
      <c r="F31162">
        <v>-4.9749999999999996</v>
      </c>
    </row>
    <row r="31163" spans="1:6" x14ac:dyDescent="0.2">
      <c r="A31163" t="s">
        <v>95477</v>
      </c>
      <c r="B31163" t="s">
        <v>95478</v>
      </c>
      <c r="C31163">
        <v>4.0800000000000003E-3</v>
      </c>
      <c r="D31163">
        <v>0.95414690000000002</v>
      </c>
      <c r="E31163">
        <v>5.8197739999999998E-2</v>
      </c>
      <c r="F31163">
        <v>-5.0490000000000004</v>
      </c>
    </row>
    <row r="31164" spans="1:6" x14ac:dyDescent="0.2">
      <c r="A31164" t="s">
        <v>46827</v>
      </c>
      <c r="B31164" t="s">
        <v>46828</v>
      </c>
      <c r="C31164">
        <v>-5.7299999999999997E-2</v>
      </c>
      <c r="D31164">
        <v>0.38472000000000001</v>
      </c>
      <c r="E31164">
        <v>-0.88796169000000003</v>
      </c>
      <c r="F31164">
        <v>-4.8099999999999996</v>
      </c>
    </row>
    <row r="31165" spans="1:6" x14ac:dyDescent="0.2">
      <c r="A31165" t="s">
        <v>62078</v>
      </c>
      <c r="B31165" t="s">
        <v>46828</v>
      </c>
      <c r="C31165">
        <v>-6.6699999999999995E-2</v>
      </c>
      <c r="D31165">
        <v>0.54481259999999998</v>
      </c>
      <c r="E31165">
        <v>-0.61564191000000001</v>
      </c>
      <c r="F31165">
        <v>-4.9329999999999998</v>
      </c>
    </row>
    <row r="31166" spans="1:6" x14ac:dyDescent="0.2">
      <c r="A31166" t="s">
        <v>13625</v>
      </c>
      <c r="B31166" t="s">
        <v>13626</v>
      </c>
      <c r="C31166">
        <v>-0.20899999999999999</v>
      </c>
      <c r="D31166">
        <v>9.3095200000000003E-2</v>
      </c>
      <c r="E31166">
        <v>-1.7601162299999999</v>
      </c>
      <c r="F31166">
        <v>-4.1710000000000003</v>
      </c>
    </row>
    <row r="31167" spans="1:6" x14ac:dyDescent="0.2">
      <c r="A31167" t="s">
        <v>38480</v>
      </c>
      <c r="B31167" t="s">
        <v>13626</v>
      </c>
      <c r="C31167">
        <v>7.0699999999999999E-2</v>
      </c>
      <c r="D31167">
        <v>0.30484240000000001</v>
      </c>
      <c r="E31167">
        <v>1.0520719000000001</v>
      </c>
      <c r="F31167">
        <v>-4.7160000000000002</v>
      </c>
    </row>
    <row r="31168" spans="1:6" x14ac:dyDescent="0.2">
      <c r="A31168" t="s">
        <v>45286</v>
      </c>
      <c r="B31168" t="s">
        <v>13626</v>
      </c>
      <c r="C31168">
        <v>6.3700000000000007E-2</v>
      </c>
      <c r="D31168">
        <v>0.37069400000000002</v>
      </c>
      <c r="E31168">
        <v>0.91497907000000001</v>
      </c>
      <c r="F31168">
        <v>-4.7949999999999999</v>
      </c>
    </row>
    <row r="31169" spans="1:6" x14ac:dyDescent="0.2">
      <c r="A31169" t="s">
        <v>51434</v>
      </c>
      <c r="B31169" t="s">
        <v>13626</v>
      </c>
      <c r="C31169">
        <v>7.8399999999999997E-2</v>
      </c>
      <c r="D31169">
        <v>0.42963269999999998</v>
      </c>
      <c r="E31169">
        <v>0.80552833000000001</v>
      </c>
      <c r="F31169">
        <v>-4.851</v>
      </c>
    </row>
    <row r="31170" spans="1:6" x14ac:dyDescent="0.2">
      <c r="A31170" t="s">
        <v>43702</v>
      </c>
      <c r="B31170" t="s">
        <v>43703</v>
      </c>
      <c r="C31170">
        <v>7.6200000000000004E-2</v>
      </c>
      <c r="D31170">
        <v>0.3550934</v>
      </c>
      <c r="E31170">
        <v>0.94584290999999998</v>
      </c>
      <c r="F31170">
        <v>-4.7779999999999996</v>
      </c>
    </row>
    <row r="31171" spans="1:6" x14ac:dyDescent="0.2">
      <c r="A31171" t="s">
        <v>5444</v>
      </c>
      <c r="B31171" t="s">
        <v>5445</v>
      </c>
      <c r="C31171">
        <v>-0.23699999999999999</v>
      </c>
      <c r="D31171">
        <v>3.6262000000000003E-2</v>
      </c>
      <c r="E31171">
        <v>-2.2385404900000001</v>
      </c>
      <c r="F31171">
        <v>-3.706</v>
      </c>
    </row>
    <row r="31172" spans="1:6" x14ac:dyDescent="0.2">
      <c r="A31172" t="s">
        <v>72267</v>
      </c>
      <c r="B31172" t="s">
        <v>5445</v>
      </c>
      <c r="C31172">
        <v>-4.4299999999999999E-2</v>
      </c>
      <c r="D31172">
        <v>0.65958340000000004</v>
      </c>
      <c r="E31172">
        <v>-0.44687869000000002</v>
      </c>
      <c r="F31172">
        <v>-4.9880000000000004</v>
      </c>
    </row>
    <row r="31173" spans="1:6" x14ac:dyDescent="0.2">
      <c r="A31173" t="s">
        <v>30098</v>
      </c>
      <c r="B31173" t="s">
        <v>30099</v>
      </c>
      <c r="C31173">
        <v>-8.4599999999999995E-2</v>
      </c>
      <c r="D31173">
        <v>0.2263424</v>
      </c>
      <c r="E31173">
        <v>-1.2467825100000001</v>
      </c>
      <c r="F31173">
        <v>-4.5880000000000001</v>
      </c>
    </row>
    <row r="31174" spans="1:6" x14ac:dyDescent="0.2">
      <c r="A31174" t="s">
        <v>37881</v>
      </c>
      <c r="B31174" t="s">
        <v>30099</v>
      </c>
      <c r="C31174">
        <v>-0.108</v>
      </c>
      <c r="D31174">
        <v>0.29917310000000003</v>
      </c>
      <c r="E31174">
        <v>-1.06481114</v>
      </c>
      <c r="F31174">
        <v>-4.7080000000000002</v>
      </c>
    </row>
    <row r="31175" spans="1:6" x14ac:dyDescent="0.2">
      <c r="A31175" t="s">
        <v>52512</v>
      </c>
      <c r="B31175" t="s">
        <v>52513</v>
      </c>
      <c r="C31175">
        <v>0.17499999999999999</v>
      </c>
      <c r="D31175">
        <v>0.4402932</v>
      </c>
      <c r="E31175">
        <v>0.78677112000000005</v>
      </c>
      <c r="F31175">
        <v>-4.8600000000000003</v>
      </c>
    </row>
    <row r="31176" spans="1:6" x14ac:dyDescent="0.2">
      <c r="A31176" t="s">
        <v>72467</v>
      </c>
      <c r="B31176" t="s">
        <v>72468</v>
      </c>
      <c r="C31176">
        <v>3.0300000000000001E-2</v>
      </c>
      <c r="D31176">
        <v>0.66182830000000004</v>
      </c>
      <c r="E31176">
        <v>0.44372075</v>
      </c>
      <c r="F31176">
        <v>-4.9889999999999999</v>
      </c>
    </row>
    <row r="31177" spans="1:6" x14ac:dyDescent="0.2">
      <c r="A31177" t="s">
        <v>73780</v>
      </c>
      <c r="B31177" t="s">
        <v>72468</v>
      </c>
      <c r="C31177">
        <v>3.1199999999999999E-2</v>
      </c>
      <c r="D31177">
        <v>0.6775698</v>
      </c>
      <c r="E31177">
        <v>0.42170380000000002</v>
      </c>
      <c r="F31177">
        <v>-4.9950000000000001</v>
      </c>
    </row>
    <row r="31178" spans="1:6" x14ac:dyDescent="0.2">
      <c r="A31178" t="s">
        <v>84051</v>
      </c>
      <c r="B31178" t="s">
        <v>72468</v>
      </c>
      <c r="C31178">
        <v>-1.6E-2</v>
      </c>
      <c r="D31178">
        <v>0.80735619999999997</v>
      </c>
      <c r="E31178">
        <v>-0.24696712000000001</v>
      </c>
      <c r="F31178">
        <v>-5.0309999999999997</v>
      </c>
    </row>
    <row r="31179" spans="1:6" x14ac:dyDescent="0.2">
      <c r="A31179" t="s">
        <v>44436</v>
      </c>
      <c r="B31179" t="s">
        <v>44437</v>
      </c>
      <c r="C31179">
        <v>7.9000000000000001E-2</v>
      </c>
      <c r="D31179">
        <v>0.36244480000000001</v>
      </c>
      <c r="E31179">
        <v>0.93118791000000001</v>
      </c>
      <c r="F31179">
        <v>-4.7859999999999996</v>
      </c>
    </row>
    <row r="31180" spans="1:6" x14ac:dyDescent="0.2">
      <c r="A31180" t="s">
        <v>62503</v>
      </c>
      <c r="B31180" t="s">
        <v>44437</v>
      </c>
      <c r="C31180">
        <v>-4.7300000000000002E-2</v>
      </c>
      <c r="D31180">
        <v>0.54904609999999998</v>
      </c>
      <c r="E31180">
        <v>-0.60911718999999998</v>
      </c>
      <c r="F31180">
        <v>-4.9359999999999999</v>
      </c>
    </row>
    <row r="31181" spans="1:6" x14ac:dyDescent="0.2">
      <c r="A31181" t="s">
        <v>90393</v>
      </c>
      <c r="B31181" t="s">
        <v>44437</v>
      </c>
      <c r="C31181">
        <v>-1.32E-2</v>
      </c>
      <c r="D31181">
        <v>0.88877249999999997</v>
      </c>
      <c r="E31181">
        <v>-0.14158296000000001</v>
      </c>
      <c r="F31181">
        <v>-5.0439999999999996</v>
      </c>
    </row>
    <row r="31182" spans="1:6" x14ac:dyDescent="0.2">
      <c r="A31182" t="s">
        <v>26250</v>
      </c>
      <c r="B31182" t="s">
        <v>26251</v>
      </c>
      <c r="C31182">
        <v>-0.121</v>
      </c>
      <c r="D31182">
        <v>0.1933134</v>
      </c>
      <c r="E31182">
        <v>-1.3443774500000001</v>
      </c>
      <c r="F31182">
        <v>-4.5170000000000003</v>
      </c>
    </row>
    <row r="31183" spans="1:6" x14ac:dyDescent="0.2">
      <c r="A31183" t="s">
        <v>10296</v>
      </c>
      <c r="B31183" t="s">
        <v>10297</v>
      </c>
      <c r="C31183">
        <v>0.16600000000000001</v>
      </c>
      <c r="D31183">
        <v>6.8645300000000006E-2</v>
      </c>
      <c r="E31183">
        <v>1.9202941200000001</v>
      </c>
      <c r="F31183">
        <v>-4.0220000000000002</v>
      </c>
    </row>
    <row r="31184" spans="1:6" x14ac:dyDescent="0.2">
      <c r="A31184" t="s">
        <v>15101</v>
      </c>
      <c r="B31184" t="s">
        <v>10297</v>
      </c>
      <c r="C31184">
        <v>-0.19</v>
      </c>
      <c r="D31184">
        <v>0.1040841</v>
      </c>
      <c r="E31184">
        <v>-1.6997960700000001</v>
      </c>
      <c r="F31184">
        <v>-4.2249999999999996</v>
      </c>
    </row>
    <row r="31185" spans="1:6" x14ac:dyDescent="0.2">
      <c r="A31185" t="s">
        <v>95396</v>
      </c>
      <c r="B31185" t="s">
        <v>10297</v>
      </c>
      <c r="C31185">
        <v>7.45E-3</v>
      </c>
      <c r="D31185">
        <v>0.9527639</v>
      </c>
      <c r="E31185">
        <v>5.9955290000000001E-2</v>
      </c>
      <c r="F31185">
        <v>-5.0490000000000004</v>
      </c>
    </row>
    <row r="31186" spans="1:6" x14ac:dyDescent="0.2">
      <c r="A31186" t="s">
        <v>21350</v>
      </c>
      <c r="B31186" t="s">
        <v>21351</v>
      </c>
      <c r="C31186">
        <v>0.108</v>
      </c>
      <c r="D31186">
        <v>0.15271979999999999</v>
      </c>
      <c r="E31186">
        <v>1.48435512</v>
      </c>
      <c r="F31186">
        <v>-4.4080000000000004</v>
      </c>
    </row>
    <row r="31187" spans="1:6" x14ac:dyDescent="0.2">
      <c r="A31187" t="s">
        <v>54258</v>
      </c>
      <c r="B31187" t="s">
        <v>54259</v>
      </c>
      <c r="C31187">
        <v>5.2400000000000002E-2</v>
      </c>
      <c r="D31187">
        <v>0.45786320000000003</v>
      </c>
      <c r="E31187">
        <v>0.75645598000000003</v>
      </c>
      <c r="F31187">
        <v>-4.8739999999999997</v>
      </c>
    </row>
    <row r="31188" spans="1:6" x14ac:dyDescent="0.2">
      <c r="A31188" t="s">
        <v>61095</v>
      </c>
      <c r="B31188" t="s">
        <v>61096</v>
      </c>
      <c r="C31188">
        <v>3.8600000000000002E-2</v>
      </c>
      <c r="D31188">
        <v>0.53405979999999997</v>
      </c>
      <c r="E31188">
        <v>0.63233748999999995</v>
      </c>
      <c r="F31188">
        <v>-4.9269999999999996</v>
      </c>
    </row>
    <row r="31189" spans="1:6" x14ac:dyDescent="0.2">
      <c r="A31189" t="s">
        <v>98702</v>
      </c>
      <c r="B31189" t="s">
        <v>61096</v>
      </c>
      <c r="C31189">
        <v>5.8200000000000005E-4</v>
      </c>
      <c r="D31189">
        <v>0.99626369999999997</v>
      </c>
      <c r="E31189">
        <v>4.7393499999999998E-3</v>
      </c>
      <c r="F31189">
        <v>-5.05</v>
      </c>
    </row>
    <row r="31190" spans="1:6" x14ac:dyDescent="0.2">
      <c r="A31190" t="s">
        <v>69982</v>
      </c>
      <c r="B31190" t="s">
        <v>69983</v>
      </c>
      <c r="C31190">
        <v>-3.6299999999999999E-2</v>
      </c>
      <c r="D31190">
        <v>0.63369359999999997</v>
      </c>
      <c r="E31190">
        <v>-0.48364414999999999</v>
      </c>
      <c r="F31190">
        <v>-4.9779999999999998</v>
      </c>
    </row>
    <row r="31191" spans="1:6" x14ac:dyDescent="0.2">
      <c r="A31191" t="s">
        <v>81609</v>
      </c>
      <c r="B31191" t="s">
        <v>69983</v>
      </c>
      <c r="C31191">
        <v>2.41E-2</v>
      </c>
      <c r="D31191">
        <v>0.77578369999999996</v>
      </c>
      <c r="E31191">
        <v>0.28854942</v>
      </c>
      <c r="F31191">
        <v>-5.024</v>
      </c>
    </row>
    <row r="31192" spans="1:6" x14ac:dyDescent="0.2">
      <c r="A31192" t="s">
        <v>97595</v>
      </c>
      <c r="B31192" t="s">
        <v>69983</v>
      </c>
      <c r="C31192">
        <v>2.1700000000000001E-3</v>
      </c>
      <c r="D31192">
        <v>0.981491</v>
      </c>
      <c r="E31192">
        <v>2.3480339999999999E-2</v>
      </c>
      <c r="F31192">
        <v>-5.05</v>
      </c>
    </row>
    <row r="31193" spans="1:6" x14ac:dyDescent="0.2">
      <c r="A31193" t="s">
        <v>63319</v>
      </c>
      <c r="B31193" t="s">
        <v>63320</v>
      </c>
      <c r="C31193">
        <v>-4.3400000000000001E-2</v>
      </c>
      <c r="D31193">
        <v>0.55826770000000003</v>
      </c>
      <c r="E31193">
        <v>-0.59499586999999998</v>
      </c>
      <c r="F31193">
        <v>-4.9409999999999998</v>
      </c>
    </row>
    <row r="31194" spans="1:6" x14ac:dyDescent="0.2">
      <c r="A31194" t="s">
        <v>19907</v>
      </c>
      <c r="B31194" t="s">
        <v>19908</v>
      </c>
      <c r="C31194">
        <v>0.129</v>
      </c>
      <c r="D31194">
        <v>0.1411249</v>
      </c>
      <c r="E31194">
        <v>1.52986544</v>
      </c>
      <c r="F31194">
        <v>-4.3710000000000004</v>
      </c>
    </row>
    <row r="31195" spans="1:6" x14ac:dyDescent="0.2">
      <c r="A31195" t="s">
        <v>47238</v>
      </c>
      <c r="B31195" t="s">
        <v>19908</v>
      </c>
      <c r="C31195">
        <v>-6.08E-2</v>
      </c>
      <c r="D31195">
        <v>0.3885382</v>
      </c>
      <c r="E31195">
        <v>-0.88071964000000003</v>
      </c>
      <c r="F31195">
        <v>-4.8140000000000001</v>
      </c>
    </row>
    <row r="31196" spans="1:6" x14ac:dyDescent="0.2">
      <c r="A31196" t="s">
        <v>57516</v>
      </c>
      <c r="B31196" t="s">
        <v>19908</v>
      </c>
      <c r="C31196">
        <v>7.3099999999999998E-2</v>
      </c>
      <c r="D31196">
        <v>0.49329630000000002</v>
      </c>
      <c r="E31196">
        <v>0.69737154000000001</v>
      </c>
      <c r="F31196">
        <v>-4.9000000000000004</v>
      </c>
    </row>
    <row r="31197" spans="1:6" x14ac:dyDescent="0.2">
      <c r="A31197" t="s">
        <v>85677</v>
      </c>
      <c r="B31197" t="s">
        <v>19908</v>
      </c>
      <c r="C31197">
        <v>-1.5699999999999999E-2</v>
      </c>
      <c r="D31197">
        <v>0.82827059999999997</v>
      </c>
      <c r="E31197">
        <v>-0.21967020000000001</v>
      </c>
      <c r="F31197">
        <v>-5.0350000000000001</v>
      </c>
    </row>
    <row r="31198" spans="1:6" x14ac:dyDescent="0.2">
      <c r="A31198" t="s">
        <v>55859</v>
      </c>
      <c r="B31198" t="s">
        <v>55860</v>
      </c>
      <c r="C31198">
        <v>-6.7199999999999996E-2</v>
      </c>
      <c r="D31198">
        <v>0.47558010000000001</v>
      </c>
      <c r="E31198">
        <v>-0.72658900000000004</v>
      </c>
      <c r="F31198">
        <v>-4.8879999999999999</v>
      </c>
    </row>
    <row r="31199" spans="1:6" x14ac:dyDescent="0.2">
      <c r="A31199" t="s">
        <v>70001</v>
      </c>
      <c r="B31199" t="s">
        <v>55860</v>
      </c>
      <c r="C31199">
        <v>-4.0800000000000003E-2</v>
      </c>
      <c r="D31199">
        <v>0.63381509999999996</v>
      </c>
      <c r="E31199">
        <v>-0.48347003</v>
      </c>
      <c r="F31199">
        <v>-4.9779999999999998</v>
      </c>
    </row>
    <row r="31200" spans="1:6" x14ac:dyDescent="0.2">
      <c r="A31200" t="s">
        <v>84365</v>
      </c>
      <c r="B31200" t="s">
        <v>55860</v>
      </c>
      <c r="C31200">
        <v>-2.1000000000000001E-2</v>
      </c>
      <c r="D31200">
        <v>0.8111353</v>
      </c>
      <c r="E31200">
        <v>-0.24202103</v>
      </c>
      <c r="F31200">
        <v>-5.032</v>
      </c>
    </row>
    <row r="31201" spans="1:6" x14ac:dyDescent="0.2">
      <c r="A31201" t="s">
        <v>92094</v>
      </c>
      <c r="B31201" t="s">
        <v>55860</v>
      </c>
      <c r="C31201">
        <v>1.26E-2</v>
      </c>
      <c r="D31201">
        <v>0.91072240000000004</v>
      </c>
      <c r="E31201">
        <v>0.11350093999999999</v>
      </c>
      <c r="F31201">
        <v>-5.0460000000000003</v>
      </c>
    </row>
    <row r="31202" spans="1:6" x14ac:dyDescent="0.2">
      <c r="A31202" t="s">
        <v>15795</v>
      </c>
      <c r="B31202" t="s">
        <v>15796</v>
      </c>
      <c r="C31202">
        <v>0.107</v>
      </c>
      <c r="D31202">
        <v>0.1094074</v>
      </c>
      <c r="E31202">
        <v>1.6725108500000001</v>
      </c>
      <c r="F31202">
        <v>-4.2489999999999997</v>
      </c>
    </row>
    <row r="31203" spans="1:6" x14ac:dyDescent="0.2">
      <c r="A31203" t="s">
        <v>16788</v>
      </c>
      <c r="B31203" t="s">
        <v>15796</v>
      </c>
      <c r="C31203">
        <v>-0.223</v>
      </c>
      <c r="D31203">
        <v>0.11735569999999999</v>
      </c>
      <c r="E31203">
        <v>-1.63379604</v>
      </c>
      <c r="F31203">
        <v>-4.2830000000000004</v>
      </c>
    </row>
    <row r="31204" spans="1:6" x14ac:dyDescent="0.2">
      <c r="A31204" t="s">
        <v>67956</v>
      </c>
      <c r="B31204" t="s">
        <v>15796</v>
      </c>
      <c r="C31204">
        <v>-4.0300000000000002E-2</v>
      </c>
      <c r="D31204">
        <v>0.60979410000000001</v>
      </c>
      <c r="E31204">
        <v>-0.51819435999999997</v>
      </c>
      <c r="F31204">
        <v>-4.9669999999999996</v>
      </c>
    </row>
    <row r="31205" spans="1:6" x14ac:dyDescent="0.2">
      <c r="A31205" t="s">
        <v>78095</v>
      </c>
      <c r="B31205" t="s">
        <v>15796</v>
      </c>
      <c r="C31205">
        <v>-3.7100000000000001E-2</v>
      </c>
      <c r="D31205">
        <v>0.73016519999999996</v>
      </c>
      <c r="E31205">
        <v>-0.34958697999999999</v>
      </c>
      <c r="F31205">
        <v>-5.0119999999999996</v>
      </c>
    </row>
    <row r="31206" spans="1:6" x14ac:dyDescent="0.2">
      <c r="A31206" t="s">
        <v>13877</v>
      </c>
      <c r="B31206" t="s">
        <v>13878</v>
      </c>
      <c r="C31206">
        <v>-0.17799999999999999</v>
      </c>
      <c r="D31206">
        <v>9.4606499999999996E-2</v>
      </c>
      <c r="E31206">
        <v>-1.75146964</v>
      </c>
      <c r="F31206">
        <v>-4.1790000000000003</v>
      </c>
    </row>
    <row r="31207" spans="1:6" x14ac:dyDescent="0.2">
      <c r="A31207" t="s">
        <v>44078</v>
      </c>
      <c r="B31207" t="s">
        <v>13878</v>
      </c>
      <c r="C31207">
        <v>6.0900000000000003E-2</v>
      </c>
      <c r="D31207">
        <v>0.3592457</v>
      </c>
      <c r="E31207">
        <v>0.93754044000000003</v>
      </c>
      <c r="F31207">
        <v>-4.7830000000000004</v>
      </c>
    </row>
    <row r="31208" spans="1:6" x14ac:dyDescent="0.2">
      <c r="A31208" t="s">
        <v>79679</v>
      </c>
      <c r="B31208" t="s">
        <v>13878</v>
      </c>
      <c r="C31208">
        <v>-3.5900000000000001E-2</v>
      </c>
      <c r="D31208">
        <v>0.75064180000000003</v>
      </c>
      <c r="E31208">
        <v>-0.32203533000000001</v>
      </c>
      <c r="F31208">
        <v>-5.0179999999999998</v>
      </c>
    </row>
    <row r="31209" spans="1:6" x14ac:dyDescent="0.2">
      <c r="A31209" t="s">
        <v>32739</v>
      </c>
      <c r="B31209" t="s">
        <v>32740</v>
      </c>
      <c r="C31209">
        <v>0.107</v>
      </c>
      <c r="D31209">
        <v>0.25047779999999997</v>
      </c>
      <c r="E31209">
        <v>1.1821856799999999</v>
      </c>
      <c r="F31209">
        <v>-4.6319999999999997</v>
      </c>
    </row>
    <row r="31210" spans="1:6" x14ac:dyDescent="0.2">
      <c r="A31210" t="s">
        <v>41940</v>
      </c>
      <c r="B31210" t="s">
        <v>32740</v>
      </c>
      <c r="C31210">
        <v>-6.0299999999999999E-2</v>
      </c>
      <c r="D31210">
        <v>0.33803499999999997</v>
      </c>
      <c r="E31210">
        <v>-0.98066191999999996</v>
      </c>
      <c r="F31210">
        <v>-4.7590000000000003</v>
      </c>
    </row>
    <row r="31211" spans="1:6" x14ac:dyDescent="0.2">
      <c r="A31211" t="s">
        <v>70014</v>
      </c>
      <c r="B31211" t="s">
        <v>32740</v>
      </c>
      <c r="C31211">
        <v>4.1300000000000003E-2</v>
      </c>
      <c r="D31211">
        <v>0.63387519999999997</v>
      </c>
      <c r="E31211">
        <v>0.48338388999999998</v>
      </c>
      <c r="F31211">
        <v>-4.9779999999999998</v>
      </c>
    </row>
    <row r="31212" spans="1:6" x14ac:dyDescent="0.2">
      <c r="A31212" t="s">
        <v>93639</v>
      </c>
      <c r="B31212" t="s">
        <v>93640</v>
      </c>
      <c r="C31212">
        <v>7.3699999999999998E-3</v>
      </c>
      <c r="D31212">
        <v>0.93015289999999995</v>
      </c>
      <c r="E31212">
        <v>8.8720889999999997E-2</v>
      </c>
      <c r="F31212">
        <v>-5.048</v>
      </c>
    </row>
    <row r="31213" spans="1:6" x14ac:dyDescent="0.2">
      <c r="A31213" t="s">
        <v>59570</v>
      </c>
      <c r="B31213" t="s">
        <v>59571</v>
      </c>
      <c r="C31213">
        <v>6.2700000000000006E-2</v>
      </c>
      <c r="D31213">
        <v>0.51632359999999999</v>
      </c>
      <c r="E31213">
        <v>0.66028063000000004</v>
      </c>
      <c r="F31213">
        <v>-4.9160000000000004</v>
      </c>
    </row>
    <row r="31214" spans="1:6" x14ac:dyDescent="0.2">
      <c r="A31214" t="s">
        <v>26245</v>
      </c>
      <c r="B31214" t="s">
        <v>26246</v>
      </c>
      <c r="C31214">
        <v>-0.123</v>
      </c>
      <c r="D31214">
        <v>0.19329170000000001</v>
      </c>
      <c r="E31214">
        <v>-1.3444454699999999</v>
      </c>
      <c r="F31214">
        <v>-4.5170000000000003</v>
      </c>
    </row>
    <row r="31215" spans="1:6" x14ac:dyDescent="0.2">
      <c r="A31215" t="s">
        <v>70098</v>
      </c>
      <c r="B31215" t="s">
        <v>70099</v>
      </c>
      <c r="C31215">
        <v>-4.1200000000000001E-2</v>
      </c>
      <c r="D31215">
        <v>0.6346368</v>
      </c>
      <c r="E31215">
        <v>-0.48229302000000002</v>
      </c>
      <c r="F31215">
        <v>-4.9779999999999998</v>
      </c>
    </row>
    <row r="31216" spans="1:6" x14ac:dyDescent="0.2">
      <c r="A31216" t="s">
        <v>98690</v>
      </c>
      <c r="B31216" t="s">
        <v>70099</v>
      </c>
      <c r="C31216">
        <v>4.4299999999999998E-4</v>
      </c>
      <c r="D31216">
        <v>0.99615960000000003</v>
      </c>
      <c r="E31216">
        <v>4.8715E-3</v>
      </c>
      <c r="F31216">
        <v>-5.05</v>
      </c>
    </row>
    <row r="31217" spans="1:6" x14ac:dyDescent="0.2">
      <c r="A31217" t="s">
        <v>73630</v>
      </c>
      <c r="B31217" t="s">
        <v>73631</v>
      </c>
      <c r="C31217">
        <v>3.5000000000000003E-2</v>
      </c>
      <c r="D31217">
        <v>0.67573240000000001</v>
      </c>
      <c r="E31217">
        <v>0.42426268</v>
      </c>
      <c r="F31217">
        <v>-4.9939999999999998</v>
      </c>
    </row>
    <row r="31218" spans="1:6" x14ac:dyDescent="0.2">
      <c r="A31218" t="s">
        <v>53316</v>
      </c>
      <c r="B31218" t="s">
        <v>53317</v>
      </c>
      <c r="C31218">
        <v>-5.7799999999999997E-2</v>
      </c>
      <c r="D31218">
        <v>0.44827260000000002</v>
      </c>
      <c r="E31218">
        <v>-0.77291396000000001</v>
      </c>
      <c r="F31218">
        <v>-4.867</v>
      </c>
    </row>
    <row r="31219" spans="1:6" x14ac:dyDescent="0.2">
      <c r="A31219" t="s">
        <v>13394</v>
      </c>
      <c r="B31219" t="s">
        <v>13395</v>
      </c>
      <c r="C31219">
        <v>0.16500000000000001</v>
      </c>
      <c r="D31219">
        <v>9.1279100000000002E-2</v>
      </c>
      <c r="E31219">
        <v>1.77066868</v>
      </c>
      <c r="F31219">
        <v>-4.1619999999999999</v>
      </c>
    </row>
    <row r="31220" spans="1:6" x14ac:dyDescent="0.2">
      <c r="A31220" t="s">
        <v>70953</v>
      </c>
      <c r="B31220" t="s">
        <v>13395</v>
      </c>
      <c r="C31220">
        <v>-4.8399999999999999E-2</v>
      </c>
      <c r="D31220">
        <v>0.64405760000000001</v>
      </c>
      <c r="E31220">
        <v>-0.46884786000000001</v>
      </c>
      <c r="F31220">
        <v>-4.9820000000000002</v>
      </c>
    </row>
    <row r="31221" spans="1:6" x14ac:dyDescent="0.2">
      <c r="A31221" t="s">
        <v>25883</v>
      </c>
      <c r="B31221" t="s">
        <v>25884</v>
      </c>
      <c r="C31221">
        <v>0.14399999999999999</v>
      </c>
      <c r="D31221">
        <v>0.18998660000000001</v>
      </c>
      <c r="E31221">
        <v>1.3549139800000001</v>
      </c>
      <c r="F31221">
        <v>-4.5090000000000003</v>
      </c>
    </row>
    <row r="31222" spans="1:6" x14ac:dyDescent="0.2">
      <c r="A31222" t="s">
        <v>80864</v>
      </c>
      <c r="B31222" t="s">
        <v>25884</v>
      </c>
      <c r="C31222">
        <v>-2.7400000000000001E-2</v>
      </c>
      <c r="D31222">
        <v>0.7657505</v>
      </c>
      <c r="E31222">
        <v>-0.30186972000000001</v>
      </c>
      <c r="F31222">
        <v>-5.0220000000000002</v>
      </c>
    </row>
    <row r="31223" spans="1:6" x14ac:dyDescent="0.2">
      <c r="A31223" t="s">
        <v>26542</v>
      </c>
      <c r="B31223" t="s">
        <v>26543</v>
      </c>
      <c r="C31223">
        <v>-0.21199999999999999</v>
      </c>
      <c r="D31223">
        <v>0.19534960000000001</v>
      </c>
      <c r="E31223">
        <v>-1.33799844</v>
      </c>
      <c r="F31223">
        <v>-4.5209999999999999</v>
      </c>
    </row>
    <row r="31224" spans="1:6" x14ac:dyDescent="0.2">
      <c r="A31224" t="s">
        <v>51993</v>
      </c>
      <c r="B31224" t="s">
        <v>26543</v>
      </c>
      <c r="C31224">
        <v>5.9400000000000001E-2</v>
      </c>
      <c r="D31224">
        <v>0.43486130000000001</v>
      </c>
      <c r="E31224">
        <v>0.79629302000000002</v>
      </c>
      <c r="F31224">
        <v>-4.8559999999999999</v>
      </c>
    </row>
    <row r="31225" spans="1:6" x14ac:dyDescent="0.2">
      <c r="A31225" t="s">
        <v>89250</v>
      </c>
      <c r="B31225" t="s">
        <v>26543</v>
      </c>
      <c r="C31225">
        <v>1.3599999999999999E-2</v>
      </c>
      <c r="D31225">
        <v>0.87454149999999997</v>
      </c>
      <c r="E31225">
        <v>0.15985083</v>
      </c>
      <c r="F31225">
        <v>-5.0419999999999998</v>
      </c>
    </row>
    <row r="31226" spans="1:6" x14ac:dyDescent="0.2">
      <c r="A31226" t="s">
        <v>32155</v>
      </c>
      <c r="B31226" t="s">
        <v>32156</v>
      </c>
      <c r="C31226">
        <v>0.19</v>
      </c>
      <c r="D31226">
        <v>0.2446189</v>
      </c>
      <c r="E31226">
        <v>1.19741867</v>
      </c>
      <c r="F31226">
        <v>-4.6219999999999999</v>
      </c>
    </row>
    <row r="31227" spans="1:6" x14ac:dyDescent="0.2">
      <c r="A31227" t="s">
        <v>60647</v>
      </c>
      <c r="B31227" t="s">
        <v>32156</v>
      </c>
      <c r="C31227">
        <v>8.6999999999999994E-2</v>
      </c>
      <c r="D31227">
        <v>0.52856539999999996</v>
      </c>
      <c r="E31227">
        <v>0.64093873999999995</v>
      </c>
      <c r="F31227">
        <v>-4.923</v>
      </c>
    </row>
    <row r="31228" spans="1:6" x14ac:dyDescent="0.2">
      <c r="A31228" t="s">
        <v>84293</v>
      </c>
      <c r="B31228" t="s">
        <v>32156</v>
      </c>
      <c r="C31228">
        <v>-2.8000000000000001E-2</v>
      </c>
      <c r="D31228">
        <v>0.81031379999999997</v>
      </c>
      <c r="E31228">
        <v>-0.24309565999999999</v>
      </c>
      <c r="F31228">
        <v>-5.032</v>
      </c>
    </row>
    <row r="31229" spans="1:6" x14ac:dyDescent="0.2">
      <c r="A31229" t="s">
        <v>1155</v>
      </c>
      <c r="B31229" t="s">
        <v>1156</v>
      </c>
      <c r="C31229">
        <v>0.218</v>
      </c>
      <c r="D31229">
        <v>8.0003000000000001E-3</v>
      </c>
      <c r="E31229">
        <v>2.9331441800000002</v>
      </c>
      <c r="F31229">
        <v>-2.9550000000000001</v>
      </c>
    </row>
    <row r="31230" spans="1:6" x14ac:dyDescent="0.2">
      <c r="A31230" t="s">
        <v>72645</v>
      </c>
      <c r="B31230" t="s">
        <v>1156</v>
      </c>
      <c r="C31230">
        <v>-6.25E-2</v>
      </c>
      <c r="D31230">
        <v>0.66385349999999999</v>
      </c>
      <c r="E31230">
        <v>-0.44087588999999999</v>
      </c>
      <c r="F31230">
        <v>-4.99</v>
      </c>
    </row>
    <row r="31231" spans="1:6" x14ac:dyDescent="0.2">
      <c r="A31231" t="s">
        <v>72874</v>
      </c>
      <c r="B31231" t="s">
        <v>1156</v>
      </c>
      <c r="C31231">
        <v>4.2700000000000002E-2</v>
      </c>
      <c r="D31231">
        <v>0.66620049999999997</v>
      </c>
      <c r="E31231">
        <v>0.43758356999999998</v>
      </c>
      <c r="F31231">
        <v>-4.9909999999999997</v>
      </c>
    </row>
    <row r="31232" spans="1:6" x14ac:dyDescent="0.2">
      <c r="A31232" t="s">
        <v>794</v>
      </c>
      <c r="B31232" t="s">
        <v>795</v>
      </c>
      <c r="C31232">
        <v>0.20100000000000001</v>
      </c>
      <c r="D31232">
        <v>5.6562000000000001E-3</v>
      </c>
      <c r="E31232">
        <v>3.08522688</v>
      </c>
      <c r="F31232">
        <v>-2.786</v>
      </c>
    </row>
    <row r="31233" spans="1:6" x14ac:dyDescent="0.2">
      <c r="A31233" t="s">
        <v>31608</v>
      </c>
      <c r="B31233" t="s">
        <v>795</v>
      </c>
      <c r="C31233">
        <v>0.17399999999999999</v>
      </c>
      <c r="D31233">
        <v>0.2399896</v>
      </c>
      <c r="E31233">
        <v>1.2096502499999999</v>
      </c>
      <c r="F31233">
        <v>-4.6139999999999999</v>
      </c>
    </row>
    <row r="31234" spans="1:6" x14ac:dyDescent="0.2">
      <c r="A31234" t="s">
        <v>62712</v>
      </c>
      <c r="B31234" t="s">
        <v>795</v>
      </c>
      <c r="C31234">
        <v>7.1999999999999995E-2</v>
      </c>
      <c r="D31234">
        <v>0.55143900000000001</v>
      </c>
      <c r="E31234">
        <v>0.60544092000000005</v>
      </c>
      <c r="F31234">
        <v>-4.9370000000000003</v>
      </c>
    </row>
    <row r="31235" spans="1:6" x14ac:dyDescent="0.2">
      <c r="A31235" t="s">
        <v>67392</v>
      </c>
      <c r="B31235" t="s">
        <v>795</v>
      </c>
      <c r="C31235">
        <v>7.3599999999999999E-2</v>
      </c>
      <c r="D31235">
        <v>0.60329350000000004</v>
      </c>
      <c r="E31235">
        <v>0.52770203999999998</v>
      </c>
      <c r="F31235">
        <v>-4.9640000000000004</v>
      </c>
    </row>
    <row r="31236" spans="1:6" x14ac:dyDescent="0.2">
      <c r="A31236" t="s">
        <v>81880</v>
      </c>
      <c r="B31236" t="s">
        <v>795</v>
      </c>
      <c r="C31236">
        <v>3.6999999999999998E-2</v>
      </c>
      <c r="D31236">
        <v>0.77948459999999997</v>
      </c>
      <c r="E31236">
        <v>0.28364958000000001</v>
      </c>
      <c r="F31236">
        <v>-5.0250000000000004</v>
      </c>
    </row>
    <row r="31237" spans="1:6" x14ac:dyDescent="0.2">
      <c r="A31237" t="s">
        <v>56061</v>
      </c>
      <c r="B31237" t="s">
        <v>56062</v>
      </c>
      <c r="C31237">
        <v>5.5599999999999997E-2</v>
      </c>
      <c r="D31237">
        <v>0.47800890000000001</v>
      </c>
      <c r="E31237">
        <v>0.72254640999999997</v>
      </c>
      <c r="F31237">
        <v>-4.8899999999999997</v>
      </c>
    </row>
    <row r="31238" spans="1:6" x14ac:dyDescent="0.2">
      <c r="A31238" t="s">
        <v>59582</v>
      </c>
      <c r="B31238" t="s">
        <v>56062</v>
      </c>
      <c r="C31238">
        <v>6.7799999999999999E-2</v>
      </c>
      <c r="D31238">
        <v>0.51640569999999997</v>
      </c>
      <c r="E31238">
        <v>0.66015007999999997</v>
      </c>
      <c r="F31238">
        <v>-4.9160000000000004</v>
      </c>
    </row>
    <row r="31239" spans="1:6" x14ac:dyDescent="0.2">
      <c r="A31239" t="s">
        <v>95897</v>
      </c>
      <c r="B31239" t="s">
        <v>56062</v>
      </c>
      <c r="C31239">
        <v>6.2300000000000003E-3</v>
      </c>
      <c r="D31239">
        <v>0.95920360000000005</v>
      </c>
      <c r="E31239">
        <v>5.1773239999999998E-2</v>
      </c>
      <c r="F31239">
        <v>-5.0490000000000004</v>
      </c>
    </row>
    <row r="31240" spans="1:6" x14ac:dyDescent="0.2">
      <c r="A31240" t="s">
        <v>5942</v>
      </c>
      <c r="B31240" t="s">
        <v>5943</v>
      </c>
      <c r="C31240">
        <v>-0.19700000000000001</v>
      </c>
      <c r="D31240">
        <v>3.9602800000000001E-2</v>
      </c>
      <c r="E31240">
        <v>-2.1957564700000001</v>
      </c>
      <c r="F31240">
        <v>-3.75</v>
      </c>
    </row>
    <row r="31241" spans="1:6" x14ac:dyDescent="0.2">
      <c r="A31241" t="s">
        <v>30559</v>
      </c>
      <c r="B31241" t="s">
        <v>30560</v>
      </c>
      <c r="C31241">
        <v>9.6799999999999997E-2</v>
      </c>
      <c r="D31241">
        <v>0.22991800000000001</v>
      </c>
      <c r="E31241">
        <v>1.23689238</v>
      </c>
      <c r="F31241">
        <v>-4.5949999999999998</v>
      </c>
    </row>
    <row r="31242" spans="1:6" x14ac:dyDescent="0.2">
      <c r="A31242" t="s">
        <v>54536</v>
      </c>
      <c r="B31242" t="s">
        <v>30560</v>
      </c>
      <c r="C31242">
        <v>-6.93E-2</v>
      </c>
      <c r="D31242">
        <v>0.46056540000000001</v>
      </c>
      <c r="E31242">
        <v>-0.75185654999999996</v>
      </c>
      <c r="F31242">
        <v>-4.8769999999999998</v>
      </c>
    </row>
    <row r="31243" spans="1:6" x14ac:dyDescent="0.2">
      <c r="A31243" t="s">
        <v>13852</v>
      </c>
      <c r="B31243" t="s">
        <v>13853</v>
      </c>
      <c r="C31243">
        <v>0.13900000000000001</v>
      </c>
      <c r="D31243">
        <v>9.4449599999999995E-2</v>
      </c>
      <c r="E31243">
        <v>1.7523614599999999</v>
      </c>
      <c r="F31243">
        <v>-4.1779999999999999</v>
      </c>
    </row>
    <row r="31244" spans="1:6" x14ac:dyDescent="0.2">
      <c r="A31244" t="s">
        <v>44647</v>
      </c>
      <c r="B31244" t="s">
        <v>13853</v>
      </c>
      <c r="C31244">
        <v>-9.2799999999999994E-2</v>
      </c>
      <c r="D31244">
        <v>0.3646237</v>
      </c>
      <c r="E31244">
        <v>-0.92688276999999997</v>
      </c>
      <c r="F31244">
        <v>-4.7889999999999997</v>
      </c>
    </row>
    <row r="31245" spans="1:6" x14ac:dyDescent="0.2">
      <c r="A31245" t="s">
        <v>56845</v>
      </c>
      <c r="B31245" t="s">
        <v>13853</v>
      </c>
      <c r="C31245">
        <v>4.9500000000000002E-2</v>
      </c>
      <c r="D31245">
        <v>0.48636400000000002</v>
      </c>
      <c r="E31245">
        <v>0.70873045999999995</v>
      </c>
      <c r="F31245">
        <v>-4.8959999999999999</v>
      </c>
    </row>
    <row r="31246" spans="1:6" x14ac:dyDescent="0.2">
      <c r="A31246" t="s">
        <v>63424</v>
      </c>
      <c r="B31246" t="s">
        <v>13853</v>
      </c>
      <c r="C31246">
        <v>3.9100000000000003E-2</v>
      </c>
      <c r="D31246">
        <v>0.55942219999999998</v>
      </c>
      <c r="E31246">
        <v>0.59323665999999997</v>
      </c>
      <c r="F31246">
        <v>-4.9409999999999998</v>
      </c>
    </row>
    <row r="31247" spans="1:6" x14ac:dyDescent="0.2">
      <c r="A31247" t="s">
        <v>65005</v>
      </c>
      <c r="B31247" t="s">
        <v>13853</v>
      </c>
      <c r="C31247">
        <v>5.0500000000000003E-2</v>
      </c>
      <c r="D31247">
        <v>0.57711630000000003</v>
      </c>
      <c r="E31247">
        <v>0.56650453000000001</v>
      </c>
      <c r="F31247">
        <v>-4.9509999999999996</v>
      </c>
    </row>
    <row r="31248" spans="1:6" x14ac:dyDescent="0.2">
      <c r="A31248" t="s">
        <v>96779</v>
      </c>
      <c r="B31248" t="s">
        <v>13853</v>
      </c>
      <c r="C31248">
        <v>2.2599999999999999E-3</v>
      </c>
      <c r="D31248">
        <v>0.97120099999999998</v>
      </c>
      <c r="E31248">
        <v>3.653928E-2</v>
      </c>
      <c r="F31248">
        <v>-5.05</v>
      </c>
    </row>
    <row r="31249" spans="1:6" x14ac:dyDescent="0.2">
      <c r="A31249" t="s">
        <v>79585</v>
      </c>
      <c r="B31249" t="s">
        <v>79586</v>
      </c>
      <c r="C31249">
        <v>2.1399999999999999E-2</v>
      </c>
      <c r="D31249">
        <v>0.74948669999999995</v>
      </c>
      <c r="E31249">
        <v>0.32358255000000002</v>
      </c>
      <c r="F31249">
        <v>-5.0179999999999998</v>
      </c>
    </row>
    <row r="31250" spans="1:6" x14ac:dyDescent="0.2">
      <c r="A31250" t="s">
        <v>35254</v>
      </c>
      <c r="B31250" t="s">
        <v>35255</v>
      </c>
      <c r="C31250">
        <v>-7.1800000000000003E-2</v>
      </c>
      <c r="D31250">
        <v>0.27387030000000001</v>
      </c>
      <c r="E31250">
        <v>-1.12389049</v>
      </c>
      <c r="F31250">
        <v>-4.6710000000000003</v>
      </c>
    </row>
    <row r="31251" spans="1:6" x14ac:dyDescent="0.2">
      <c r="A31251" t="s">
        <v>97041</v>
      </c>
      <c r="B31251" t="s">
        <v>35255</v>
      </c>
      <c r="C31251">
        <v>2.5500000000000002E-3</v>
      </c>
      <c r="D31251">
        <v>0.97450289999999995</v>
      </c>
      <c r="E31251">
        <v>3.2348300000000003E-2</v>
      </c>
      <c r="F31251">
        <v>-5.05</v>
      </c>
    </row>
    <row r="31252" spans="1:6" x14ac:dyDescent="0.2">
      <c r="A31252" t="s">
        <v>35735</v>
      </c>
      <c r="B31252" t="s">
        <v>35736</v>
      </c>
      <c r="C31252">
        <v>0.10100000000000001</v>
      </c>
      <c r="D31252">
        <v>0.27894029999999997</v>
      </c>
      <c r="E31252">
        <v>1.11174398</v>
      </c>
      <c r="F31252">
        <v>-4.6790000000000003</v>
      </c>
    </row>
    <row r="31253" spans="1:6" x14ac:dyDescent="0.2">
      <c r="A31253" t="s">
        <v>97625</v>
      </c>
      <c r="B31253" t="s">
        <v>97626</v>
      </c>
      <c r="C31253">
        <v>-1.5299999999999999E-3</v>
      </c>
      <c r="D31253">
        <v>0.98185149999999999</v>
      </c>
      <c r="E31253">
        <v>-2.3022919999999999E-2</v>
      </c>
      <c r="F31253">
        <v>-5.05</v>
      </c>
    </row>
    <row r="31254" spans="1:6" x14ac:dyDescent="0.2">
      <c r="A31254" t="s">
        <v>7716</v>
      </c>
      <c r="B31254" t="s">
        <v>7717</v>
      </c>
      <c r="C31254">
        <v>-0.33600000000000002</v>
      </c>
      <c r="D31254">
        <v>5.1117000000000003E-2</v>
      </c>
      <c r="E31254">
        <v>-2.0698780399999999</v>
      </c>
      <c r="F31254">
        <v>-3.8769999999999998</v>
      </c>
    </row>
    <row r="31255" spans="1:6" x14ac:dyDescent="0.2">
      <c r="A31255" t="s">
        <v>61686</v>
      </c>
      <c r="B31255" t="s">
        <v>7717</v>
      </c>
      <c r="C31255">
        <v>-5.4100000000000002E-2</v>
      </c>
      <c r="D31255">
        <v>0.53982079999999999</v>
      </c>
      <c r="E31255">
        <v>-0.62337034000000002</v>
      </c>
      <c r="F31255">
        <v>-4.93</v>
      </c>
    </row>
    <row r="31256" spans="1:6" x14ac:dyDescent="0.2">
      <c r="A31256" t="s">
        <v>95261</v>
      </c>
      <c r="B31256" t="s">
        <v>7717</v>
      </c>
      <c r="C31256">
        <v>4.8900000000000002E-3</v>
      </c>
      <c r="D31256">
        <v>0.95038820000000002</v>
      </c>
      <c r="E31256">
        <v>6.2974769999999999E-2</v>
      </c>
      <c r="F31256">
        <v>-5.0490000000000004</v>
      </c>
    </row>
    <row r="31257" spans="1:6" x14ac:dyDescent="0.2">
      <c r="A31257" t="s">
        <v>78299</v>
      </c>
      <c r="B31257" t="s">
        <v>78300</v>
      </c>
      <c r="C31257">
        <v>-3.3300000000000003E-2</v>
      </c>
      <c r="D31257">
        <v>0.73301760000000005</v>
      </c>
      <c r="E31257">
        <v>-0.34573282</v>
      </c>
      <c r="F31257">
        <v>-5.0129999999999999</v>
      </c>
    </row>
    <row r="31258" spans="1:6" x14ac:dyDescent="0.2">
      <c r="A31258" t="s">
        <v>58457</v>
      </c>
      <c r="B31258" t="s">
        <v>58458</v>
      </c>
      <c r="C31258">
        <v>-4.5699999999999998E-2</v>
      </c>
      <c r="D31258">
        <v>0.50339250000000002</v>
      </c>
      <c r="E31258">
        <v>-0.68099107999999997</v>
      </c>
      <c r="F31258">
        <v>-4.907</v>
      </c>
    </row>
    <row r="31259" spans="1:6" x14ac:dyDescent="0.2">
      <c r="A31259" t="s">
        <v>34350</v>
      </c>
      <c r="B31259" t="s">
        <v>34351</v>
      </c>
      <c r="C31259">
        <v>0.123</v>
      </c>
      <c r="D31259">
        <v>0.26547769999999998</v>
      </c>
      <c r="E31259">
        <v>1.1443650700000001</v>
      </c>
      <c r="F31259">
        <v>-4.657</v>
      </c>
    </row>
    <row r="31260" spans="1:6" x14ac:dyDescent="0.2">
      <c r="A31260" t="s">
        <v>34628</v>
      </c>
      <c r="B31260" t="s">
        <v>34351</v>
      </c>
      <c r="C31260">
        <v>0.109</v>
      </c>
      <c r="D31260">
        <v>0.26819530000000003</v>
      </c>
      <c r="E31260">
        <v>1.13768348</v>
      </c>
      <c r="F31260">
        <v>-4.6619999999999999</v>
      </c>
    </row>
    <row r="31261" spans="1:6" x14ac:dyDescent="0.2">
      <c r="A31261" t="s">
        <v>90539</v>
      </c>
      <c r="B31261" t="s">
        <v>34351</v>
      </c>
      <c r="C31261">
        <v>-9.92E-3</v>
      </c>
      <c r="D31261">
        <v>0.89068590000000003</v>
      </c>
      <c r="E31261">
        <v>-0.13913069</v>
      </c>
      <c r="F31261">
        <v>-5.0439999999999996</v>
      </c>
    </row>
    <row r="31262" spans="1:6" x14ac:dyDescent="0.2">
      <c r="A31262" t="s">
        <v>30902</v>
      </c>
      <c r="B31262" t="s">
        <v>30903</v>
      </c>
      <c r="C31262">
        <v>-0.128</v>
      </c>
      <c r="D31262">
        <v>0.23266390000000001</v>
      </c>
      <c r="E31262">
        <v>-1.22937648</v>
      </c>
      <c r="F31262">
        <v>-4.5999999999999996</v>
      </c>
    </row>
    <row r="31263" spans="1:6" x14ac:dyDescent="0.2">
      <c r="A31263" t="s">
        <v>56012</v>
      </c>
      <c r="B31263" t="s">
        <v>30903</v>
      </c>
      <c r="C31263">
        <v>5.5300000000000002E-2</v>
      </c>
      <c r="D31263">
        <v>0.47738079999999999</v>
      </c>
      <c r="E31263">
        <v>0.72359059999999997</v>
      </c>
      <c r="F31263">
        <v>-4.8890000000000002</v>
      </c>
    </row>
    <row r="31264" spans="1:6" x14ac:dyDescent="0.2">
      <c r="A31264" t="s">
        <v>79252</v>
      </c>
      <c r="B31264" t="s">
        <v>30903</v>
      </c>
      <c r="C31264">
        <v>3.5799999999999998E-2</v>
      </c>
      <c r="D31264">
        <v>0.74518830000000003</v>
      </c>
      <c r="E31264">
        <v>0.32934738000000002</v>
      </c>
      <c r="F31264">
        <v>-5.016</v>
      </c>
    </row>
    <row r="31265" spans="1:6" x14ac:dyDescent="0.2">
      <c r="A31265" t="s">
        <v>67345</v>
      </c>
      <c r="B31265" t="s">
        <v>67346</v>
      </c>
      <c r="C31265">
        <v>-9.5600000000000004E-2</v>
      </c>
      <c r="D31265">
        <v>0.60250519999999996</v>
      </c>
      <c r="E31265">
        <v>-0.52885831999999999</v>
      </c>
      <c r="F31265">
        <v>-4.9640000000000004</v>
      </c>
    </row>
    <row r="31266" spans="1:6" x14ac:dyDescent="0.2">
      <c r="A31266" t="s">
        <v>69223</v>
      </c>
      <c r="B31266" t="s">
        <v>67346</v>
      </c>
      <c r="C31266">
        <v>7.4700000000000003E-2</v>
      </c>
      <c r="D31266">
        <v>0.62416910000000003</v>
      </c>
      <c r="E31266">
        <v>0.49733920999999998</v>
      </c>
      <c r="F31266">
        <v>-4.9729999999999999</v>
      </c>
    </row>
    <row r="31267" spans="1:6" x14ac:dyDescent="0.2">
      <c r="A31267" t="s">
        <v>80532</v>
      </c>
      <c r="B31267" t="s">
        <v>67346</v>
      </c>
      <c r="C31267">
        <v>2.5399999999999999E-2</v>
      </c>
      <c r="D31267">
        <v>0.76142659999999995</v>
      </c>
      <c r="E31267">
        <v>0.30762737000000001</v>
      </c>
      <c r="F31267">
        <v>-5.0209999999999999</v>
      </c>
    </row>
    <row r="31268" spans="1:6" x14ac:dyDescent="0.2">
      <c r="A31268" t="s">
        <v>86821</v>
      </c>
      <c r="B31268" t="s">
        <v>67346</v>
      </c>
      <c r="C31268">
        <v>2.7400000000000001E-2</v>
      </c>
      <c r="D31268">
        <v>0.84308369999999999</v>
      </c>
      <c r="E31268">
        <v>0.20044084000000001</v>
      </c>
      <c r="F31268">
        <v>-5.0380000000000003</v>
      </c>
    </row>
    <row r="31269" spans="1:6" x14ac:dyDescent="0.2">
      <c r="A31269" t="s">
        <v>91161</v>
      </c>
      <c r="B31269" t="s">
        <v>67346</v>
      </c>
      <c r="C31269">
        <v>2.18E-2</v>
      </c>
      <c r="D31269">
        <v>0.89850909999999995</v>
      </c>
      <c r="E31269">
        <v>0.12911317</v>
      </c>
      <c r="F31269">
        <v>-5.0449999999999999</v>
      </c>
    </row>
    <row r="31270" spans="1:6" x14ac:dyDescent="0.2">
      <c r="A31270" t="s">
        <v>16022</v>
      </c>
      <c r="B31270" t="s">
        <v>16023</v>
      </c>
      <c r="C31270">
        <v>-0.245</v>
      </c>
      <c r="D31270">
        <v>0.1112913</v>
      </c>
      <c r="E31270">
        <v>-1.6631250099999999</v>
      </c>
      <c r="F31270">
        <v>-4.258</v>
      </c>
    </row>
    <row r="31271" spans="1:6" x14ac:dyDescent="0.2">
      <c r="A31271" t="s">
        <v>32050</v>
      </c>
      <c r="B31271" t="s">
        <v>16023</v>
      </c>
      <c r="C31271">
        <v>7.85E-2</v>
      </c>
      <c r="D31271">
        <v>0.2436256</v>
      </c>
      <c r="E31271">
        <v>1.2000282499999999</v>
      </c>
      <c r="F31271">
        <v>-4.62</v>
      </c>
    </row>
    <row r="31272" spans="1:6" x14ac:dyDescent="0.2">
      <c r="A31272" t="s">
        <v>43950</v>
      </c>
      <c r="B31272" t="s">
        <v>16023</v>
      </c>
      <c r="C31272">
        <v>9.0899999999999995E-2</v>
      </c>
      <c r="D31272">
        <v>0.357576</v>
      </c>
      <c r="E31272">
        <v>0.94087118999999997</v>
      </c>
      <c r="F31272">
        <v>-4.7809999999999997</v>
      </c>
    </row>
    <row r="31273" spans="1:6" x14ac:dyDescent="0.2">
      <c r="A31273" t="s">
        <v>11083</v>
      </c>
      <c r="B31273" t="s">
        <v>11084</v>
      </c>
      <c r="C31273">
        <v>-0.19400000000000001</v>
      </c>
      <c r="D31273">
        <v>7.4619699999999997E-2</v>
      </c>
      <c r="E31273">
        <v>-1.8770326399999999</v>
      </c>
      <c r="F31273">
        <v>-4.0629999999999997</v>
      </c>
    </row>
    <row r="31274" spans="1:6" x14ac:dyDescent="0.2">
      <c r="A31274" t="s">
        <v>71126</v>
      </c>
      <c r="B31274" t="s">
        <v>11084</v>
      </c>
      <c r="C31274">
        <v>3.1199999999999999E-2</v>
      </c>
      <c r="D31274">
        <v>0.64662039999999998</v>
      </c>
      <c r="E31274">
        <v>0.46520556000000002</v>
      </c>
      <c r="F31274">
        <v>-4.9829999999999997</v>
      </c>
    </row>
    <row r="31275" spans="1:6" x14ac:dyDescent="0.2">
      <c r="A31275" t="s">
        <v>45828</v>
      </c>
      <c r="B31275" t="s">
        <v>45829</v>
      </c>
      <c r="C31275">
        <v>5.3999999999999999E-2</v>
      </c>
      <c r="D31275">
        <v>0.37527199999999999</v>
      </c>
      <c r="E31275">
        <v>0.90608758</v>
      </c>
      <c r="F31275">
        <v>-4.8</v>
      </c>
    </row>
    <row r="31276" spans="1:6" x14ac:dyDescent="0.2">
      <c r="A31276" t="s">
        <v>52245</v>
      </c>
      <c r="B31276" t="s">
        <v>45829</v>
      </c>
      <c r="C31276">
        <v>-4.3099999999999999E-2</v>
      </c>
      <c r="D31276">
        <v>0.437608</v>
      </c>
      <c r="E31276">
        <v>-0.79146912999999997</v>
      </c>
      <c r="F31276">
        <v>-4.8579999999999997</v>
      </c>
    </row>
    <row r="31277" spans="1:6" x14ac:dyDescent="0.2">
      <c r="A31277" t="s">
        <v>94084</v>
      </c>
      <c r="B31277" t="s">
        <v>45829</v>
      </c>
      <c r="C31277">
        <v>-4.81E-3</v>
      </c>
      <c r="D31277">
        <v>0.93545610000000001</v>
      </c>
      <c r="E31277">
        <v>-8.1968200000000005E-2</v>
      </c>
      <c r="F31277">
        <v>-5.048</v>
      </c>
    </row>
    <row r="31278" spans="1:6" x14ac:dyDescent="0.2">
      <c r="A31278" t="s">
        <v>76644</v>
      </c>
      <c r="B31278" t="s">
        <v>76645</v>
      </c>
      <c r="C31278">
        <v>2.6800000000000001E-2</v>
      </c>
      <c r="D31278">
        <v>0.71230280000000001</v>
      </c>
      <c r="E31278">
        <v>0.37384820000000002</v>
      </c>
      <c r="F31278">
        <v>-5.0069999999999997</v>
      </c>
    </row>
    <row r="31279" spans="1:6" x14ac:dyDescent="0.2">
      <c r="A31279" t="s">
        <v>56754</v>
      </c>
      <c r="B31279" t="s">
        <v>56755</v>
      </c>
      <c r="C31279">
        <v>-5.6500000000000002E-2</v>
      </c>
      <c r="D31279">
        <v>0.48539749999999998</v>
      </c>
      <c r="E31279">
        <v>-0.71032152999999998</v>
      </c>
      <c r="F31279">
        <v>-4.8949999999999996</v>
      </c>
    </row>
    <row r="31280" spans="1:6" x14ac:dyDescent="0.2">
      <c r="A31280" t="s">
        <v>8610</v>
      </c>
      <c r="B31280" t="s">
        <v>8611</v>
      </c>
      <c r="C31280">
        <v>-0.158</v>
      </c>
      <c r="D31280">
        <v>5.7026399999999998E-2</v>
      </c>
      <c r="E31280">
        <v>-2.0149357499999998</v>
      </c>
      <c r="F31280">
        <v>-3.931</v>
      </c>
    </row>
    <row r="31281" spans="1:6" x14ac:dyDescent="0.2">
      <c r="A31281" t="s">
        <v>89627</v>
      </c>
      <c r="B31281" t="s">
        <v>8611</v>
      </c>
      <c r="C31281">
        <v>-1.8700000000000001E-2</v>
      </c>
      <c r="D31281">
        <v>0.8795634</v>
      </c>
      <c r="E31281">
        <v>-0.15339838</v>
      </c>
      <c r="F31281">
        <v>-5.0430000000000001</v>
      </c>
    </row>
    <row r="31282" spans="1:6" x14ac:dyDescent="0.2">
      <c r="A31282" t="s">
        <v>33807</v>
      </c>
      <c r="B31282" t="s">
        <v>33808</v>
      </c>
      <c r="C31282">
        <v>0.112</v>
      </c>
      <c r="D31282">
        <v>0.26055850000000003</v>
      </c>
      <c r="E31282">
        <v>1.1565890700000001</v>
      </c>
      <c r="F31282">
        <v>-4.649</v>
      </c>
    </row>
    <row r="31283" spans="1:6" x14ac:dyDescent="0.2">
      <c r="A31283" t="s">
        <v>44710</v>
      </c>
      <c r="B31283" t="s">
        <v>33808</v>
      </c>
      <c r="C31283">
        <v>0.111</v>
      </c>
      <c r="D31283">
        <v>0.36528860000000002</v>
      </c>
      <c r="E31283">
        <v>0.92557254</v>
      </c>
      <c r="F31283">
        <v>-4.79</v>
      </c>
    </row>
    <row r="31284" spans="1:6" x14ac:dyDescent="0.2">
      <c r="A31284" t="s">
        <v>77042</v>
      </c>
      <c r="B31284" t="s">
        <v>33808</v>
      </c>
      <c r="C31284">
        <v>-4.1399999999999999E-2</v>
      </c>
      <c r="D31284">
        <v>0.71704599999999996</v>
      </c>
      <c r="E31284">
        <v>-0.36738406000000001</v>
      </c>
      <c r="F31284">
        <v>-5.008</v>
      </c>
    </row>
    <row r="31285" spans="1:6" x14ac:dyDescent="0.2">
      <c r="A31285" t="s">
        <v>90106</v>
      </c>
      <c r="B31285" t="s">
        <v>90107</v>
      </c>
      <c r="C31285">
        <v>-3.6200000000000003E-2</v>
      </c>
      <c r="D31285">
        <v>0.88541250000000005</v>
      </c>
      <c r="E31285">
        <v>-0.14589136</v>
      </c>
      <c r="F31285">
        <v>-5.0439999999999996</v>
      </c>
    </row>
    <row r="31286" spans="1:6" x14ac:dyDescent="0.2">
      <c r="A31286" t="s">
        <v>91006</v>
      </c>
      <c r="B31286" t="s">
        <v>90107</v>
      </c>
      <c r="C31286">
        <v>3.4299999999999997E-2</v>
      </c>
      <c r="D31286">
        <v>0.89650039999999998</v>
      </c>
      <c r="E31286">
        <v>0.13168397000000001</v>
      </c>
      <c r="F31286">
        <v>-5.0449999999999999</v>
      </c>
    </row>
    <row r="31287" spans="1:6" x14ac:dyDescent="0.2">
      <c r="A31287" t="s">
        <v>4291</v>
      </c>
      <c r="B31287" t="s">
        <v>4292</v>
      </c>
      <c r="C31287">
        <v>-0.18</v>
      </c>
      <c r="D31287">
        <v>2.8125299999999999E-2</v>
      </c>
      <c r="E31287">
        <v>-2.3601512100000002</v>
      </c>
      <c r="F31287">
        <v>-3.5790000000000002</v>
      </c>
    </row>
    <row r="31288" spans="1:6" x14ac:dyDescent="0.2">
      <c r="A31288" t="s">
        <v>18926</v>
      </c>
      <c r="B31288" t="s">
        <v>4292</v>
      </c>
      <c r="C31288">
        <v>-0.11799999999999999</v>
      </c>
      <c r="D31288">
        <v>0.13378519999999999</v>
      </c>
      <c r="E31288">
        <v>-1.56029288</v>
      </c>
      <c r="F31288">
        <v>-4.3449999999999998</v>
      </c>
    </row>
    <row r="31289" spans="1:6" x14ac:dyDescent="0.2">
      <c r="A31289" t="s">
        <v>51274</v>
      </c>
      <c r="B31289" t="s">
        <v>4292</v>
      </c>
      <c r="C31289">
        <v>-5.8999999999999997E-2</v>
      </c>
      <c r="D31289">
        <v>0.42794919999999997</v>
      </c>
      <c r="E31289">
        <v>-0.80851671999999997</v>
      </c>
      <c r="F31289">
        <v>-4.8499999999999996</v>
      </c>
    </row>
    <row r="31290" spans="1:6" x14ac:dyDescent="0.2">
      <c r="A31290" t="s">
        <v>11459</v>
      </c>
      <c r="B31290" t="s">
        <v>11460</v>
      </c>
      <c r="C31290">
        <v>0.185</v>
      </c>
      <c r="D31290">
        <v>7.7369999999999994E-2</v>
      </c>
      <c r="E31290">
        <v>1.8581312800000001</v>
      </c>
      <c r="F31290">
        <v>-4.0810000000000004</v>
      </c>
    </row>
    <row r="31291" spans="1:6" x14ac:dyDescent="0.2">
      <c r="A31291" t="s">
        <v>84776</v>
      </c>
      <c r="B31291" t="s">
        <v>11460</v>
      </c>
      <c r="C31291">
        <v>-3.5900000000000001E-2</v>
      </c>
      <c r="D31291">
        <v>0.81682089999999996</v>
      </c>
      <c r="E31291">
        <v>-0.23459146</v>
      </c>
      <c r="F31291">
        <v>-5.0330000000000004</v>
      </c>
    </row>
    <row r="31292" spans="1:6" x14ac:dyDescent="0.2">
      <c r="A31292" t="s">
        <v>95072</v>
      </c>
      <c r="B31292" t="s">
        <v>11460</v>
      </c>
      <c r="C31292">
        <v>-3.9399999999999999E-3</v>
      </c>
      <c r="D31292">
        <v>0.94820870000000002</v>
      </c>
      <c r="E31292">
        <v>-6.5745360000000003E-2</v>
      </c>
      <c r="F31292">
        <v>-5.0490000000000004</v>
      </c>
    </row>
    <row r="31293" spans="1:6" x14ac:dyDescent="0.2">
      <c r="A31293" t="s">
        <v>27442</v>
      </c>
      <c r="B31293" t="s">
        <v>27443</v>
      </c>
      <c r="C31293">
        <v>0.107</v>
      </c>
      <c r="D31293">
        <v>0.20288639999999999</v>
      </c>
      <c r="E31293">
        <v>1.31483339</v>
      </c>
      <c r="F31293">
        <v>-4.5389999999999997</v>
      </c>
    </row>
    <row r="31294" spans="1:6" x14ac:dyDescent="0.2">
      <c r="A31294" t="s">
        <v>90813</v>
      </c>
      <c r="B31294" t="s">
        <v>90814</v>
      </c>
      <c r="C31294">
        <v>-1.6E-2</v>
      </c>
      <c r="D31294">
        <v>0.89416519999999999</v>
      </c>
      <c r="E31294">
        <v>-0.13467367</v>
      </c>
      <c r="F31294">
        <v>-5.0449999999999999</v>
      </c>
    </row>
    <row r="31295" spans="1:6" x14ac:dyDescent="0.2">
      <c r="A31295" t="s">
        <v>94029</v>
      </c>
      <c r="B31295" t="s">
        <v>90814</v>
      </c>
      <c r="C31295">
        <v>4.3299999999999996E-3</v>
      </c>
      <c r="D31295">
        <v>0.93474590000000002</v>
      </c>
      <c r="E31295">
        <v>8.2872180000000004E-2</v>
      </c>
      <c r="F31295">
        <v>-5.048</v>
      </c>
    </row>
    <row r="31296" spans="1:6" x14ac:dyDescent="0.2">
      <c r="A31296" t="s">
        <v>94381</v>
      </c>
      <c r="B31296" t="s">
        <v>90814</v>
      </c>
      <c r="C31296">
        <v>5.9500000000000004E-3</v>
      </c>
      <c r="D31296">
        <v>0.93943880000000002</v>
      </c>
      <c r="E31296">
        <v>7.6899540000000002E-2</v>
      </c>
      <c r="F31296">
        <v>-5.048</v>
      </c>
    </row>
    <row r="31297" spans="1:6" x14ac:dyDescent="0.2">
      <c r="A31297" t="s">
        <v>56904</v>
      </c>
      <c r="B31297" t="s">
        <v>56905</v>
      </c>
      <c r="C31297">
        <v>-0.126</v>
      </c>
      <c r="D31297">
        <v>0.48685469999999997</v>
      </c>
      <c r="E31297">
        <v>-0.70792325</v>
      </c>
      <c r="F31297">
        <v>-4.8959999999999999</v>
      </c>
    </row>
    <row r="31298" spans="1:6" x14ac:dyDescent="0.2">
      <c r="A31298" t="s">
        <v>17994</v>
      </c>
      <c r="B31298" t="s">
        <v>17995</v>
      </c>
      <c r="C31298">
        <v>-0.11799999999999999</v>
      </c>
      <c r="D31298">
        <v>0.12672639999999999</v>
      </c>
      <c r="E31298">
        <v>-1.5908925199999999</v>
      </c>
      <c r="F31298">
        <v>-4.32</v>
      </c>
    </row>
    <row r="31299" spans="1:6" x14ac:dyDescent="0.2">
      <c r="A31299" t="s">
        <v>20122</v>
      </c>
      <c r="B31299" t="s">
        <v>17995</v>
      </c>
      <c r="C31299">
        <v>0.22600000000000001</v>
      </c>
      <c r="D31299">
        <v>0.1426443</v>
      </c>
      <c r="E31299">
        <v>1.52373085</v>
      </c>
      <c r="F31299">
        <v>-4.3760000000000003</v>
      </c>
    </row>
    <row r="31300" spans="1:6" x14ac:dyDescent="0.2">
      <c r="A31300" t="s">
        <v>45972</v>
      </c>
      <c r="B31300" t="s">
        <v>17995</v>
      </c>
      <c r="C31300">
        <v>-7.46E-2</v>
      </c>
      <c r="D31300">
        <v>0.3765172</v>
      </c>
      <c r="E31300">
        <v>-0.90368155999999999</v>
      </c>
      <c r="F31300">
        <v>-4.8010000000000002</v>
      </c>
    </row>
    <row r="31301" spans="1:6" x14ac:dyDescent="0.2">
      <c r="A31301" t="s">
        <v>84260</v>
      </c>
      <c r="B31301" t="s">
        <v>17995</v>
      </c>
      <c r="C31301">
        <v>-1.5800000000000002E-2</v>
      </c>
      <c r="D31301">
        <v>0.80993939999999998</v>
      </c>
      <c r="E31301">
        <v>-0.24358553999999999</v>
      </c>
      <c r="F31301">
        <v>-5.032</v>
      </c>
    </row>
    <row r="31302" spans="1:6" x14ac:dyDescent="0.2">
      <c r="A31302" t="s">
        <v>26645</v>
      </c>
      <c r="B31302" t="s">
        <v>26646</v>
      </c>
      <c r="C31302">
        <v>-0.121</v>
      </c>
      <c r="D31302">
        <v>0.1961039</v>
      </c>
      <c r="E31302">
        <v>-1.3356487800000001</v>
      </c>
      <c r="F31302">
        <v>-4.5229999999999997</v>
      </c>
    </row>
    <row r="31303" spans="1:6" x14ac:dyDescent="0.2">
      <c r="A31303" t="s">
        <v>98940</v>
      </c>
      <c r="B31303" t="s">
        <v>98941</v>
      </c>
      <c r="C31303">
        <v>8.2600000000000002E-5</v>
      </c>
      <c r="D31303">
        <v>0.99917460000000002</v>
      </c>
      <c r="E31303">
        <v>1.0470099999999999E-3</v>
      </c>
      <c r="F31303">
        <v>-5.05</v>
      </c>
    </row>
    <row r="31304" spans="1:6" x14ac:dyDescent="0.2">
      <c r="A31304" t="s">
        <v>2451</v>
      </c>
      <c r="B31304" t="s">
        <v>2452</v>
      </c>
      <c r="C31304">
        <v>-0.22</v>
      </c>
      <c r="D31304">
        <v>1.6021799999999999E-2</v>
      </c>
      <c r="E31304">
        <v>-2.6216580899999999</v>
      </c>
      <c r="F31304">
        <v>-3.2989999999999999</v>
      </c>
    </row>
    <row r="31305" spans="1:6" x14ac:dyDescent="0.2">
      <c r="A31305" t="s">
        <v>13608</v>
      </c>
      <c r="B31305" t="s">
        <v>2452</v>
      </c>
      <c r="C31305">
        <v>0.13400000000000001</v>
      </c>
      <c r="D31305">
        <v>9.2859200000000003E-2</v>
      </c>
      <c r="E31305">
        <v>1.7614776299999999</v>
      </c>
      <c r="F31305">
        <v>-4.17</v>
      </c>
    </row>
    <row r="31306" spans="1:6" x14ac:dyDescent="0.2">
      <c r="A31306" t="s">
        <v>31067</v>
      </c>
      <c r="B31306" t="s">
        <v>2452</v>
      </c>
      <c r="C31306">
        <v>-8.4000000000000005E-2</v>
      </c>
      <c r="D31306">
        <v>0.23442489999999999</v>
      </c>
      <c r="E31306">
        <v>-1.2245919199999999</v>
      </c>
      <c r="F31306">
        <v>-4.6029999999999998</v>
      </c>
    </row>
    <row r="31307" spans="1:6" x14ac:dyDescent="0.2">
      <c r="A31307" t="s">
        <v>81383</v>
      </c>
      <c r="B31307" t="s">
        <v>2452</v>
      </c>
      <c r="C31307">
        <v>1.9E-2</v>
      </c>
      <c r="D31307">
        <v>0.77282989999999996</v>
      </c>
      <c r="E31307">
        <v>0.29246528999999999</v>
      </c>
      <c r="F31307">
        <v>-5.024</v>
      </c>
    </row>
    <row r="31308" spans="1:6" x14ac:dyDescent="0.2">
      <c r="A31308" t="s">
        <v>8917</v>
      </c>
      <c r="B31308" t="s">
        <v>8918</v>
      </c>
      <c r="C31308">
        <v>0.17299999999999999</v>
      </c>
      <c r="D31308">
        <v>5.9382299999999999E-2</v>
      </c>
      <c r="E31308">
        <v>1.9944420300000001</v>
      </c>
      <c r="F31308">
        <v>-3.9510000000000001</v>
      </c>
    </row>
    <row r="31309" spans="1:6" x14ac:dyDescent="0.2">
      <c r="A31309" t="s">
        <v>13220</v>
      </c>
      <c r="B31309" t="s">
        <v>13221</v>
      </c>
      <c r="C31309">
        <v>-0.11799999999999999</v>
      </c>
      <c r="D31309">
        <v>9.0107699999999999E-2</v>
      </c>
      <c r="E31309">
        <v>-1.77757144</v>
      </c>
      <c r="F31309">
        <v>-4.1559999999999997</v>
      </c>
    </row>
    <row r="31310" spans="1:6" x14ac:dyDescent="0.2">
      <c r="A31310" t="s">
        <v>89996</v>
      </c>
      <c r="B31310" t="s">
        <v>13221</v>
      </c>
      <c r="C31310">
        <v>9.1699999999999993E-3</v>
      </c>
      <c r="D31310">
        <v>0.88419820000000005</v>
      </c>
      <c r="E31310">
        <v>0.14744915</v>
      </c>
      <c r="F31310">
        <v>-5.0430000000000001</v>
      </c>
    </row>
    <row r="31311" spans="1:6" x14ac:dyDescent="0.2">
      <c r="A31311" t="s">
        <v>28394</v>
      </c>
      <c r="B31311" t="s">
        <v>28395</v>
      </c>
      <c r="C31311">
        <v>0.14099999999999999</v>
      </c>
      <c r="D31311">
        <v>0.21083740000000001</v>
      </c>
      <c r="E31311">
        <v>1.29111292</v>
      </c>
      <c r="F31311">
        <v>-4.556</v>
      </c>
    </row>
    <row r="31312" spans="1:6" x14ac:dyDescent="0.2">
      <c r="A31312" t="s">
        <v>84922</v>
      </c>
      <c r="B31312" t="s">
        <v>28395</v>
      </c>
      <c r="C31312">
        <v>1.83E-2</v>
      </c>
      <c r="D31312">
        <v>0.81871110000000002</v>
      </c>
      <c r="E31312">
        <v>0.23212447999999999</v>
      </c>
      <c r="F31312">
        <v>-5.0330000000000004</v>
      </c>
    </row>
    <row r="31313" spans="1:6" x14ac:dyDescent="0.2">
      <c r="A31313" t="s">
        <v>90478</v>
      </c>
      <c r="B31313" t="s">
        <v>28395</v>
      </c>
      <c r="C31313">
        <v>-1.1299999999999999E-2</v>
      </c>
      <c r="D31313">
        <v>0.88991940000000003</v>
      </c>
      <c r="E31313">
        <v>-0.14011288999999999</v>
      </c>
      <c r="F31313">
        <v>-5.0439999999999996</v>
      </c>
    </row>
    <row r="31314" spans="1:6" x14ac:dyDescent="0.2">
      <c r="A31314" t="s">
        <v>65188</v>
      </c>
      <c r="B31314" t="s">
        <v>65189</v>
      </c>
      <c r="C31314">
        <v>-0.10299999999999999</v>
      </c>
      <c r="D31314">
        <v>0.57928290000000005</v>
      </c>
      <c r="E31314">
        <v>-0.56326010999999998</v>
      </c>
      <c r="F31314">
        <v>-4.952</v>
      </c>
    </row>
    <row r="31315" spans="1:6" x14ac:dyDescent="0.2">
      <c r="A31315" t="s">
        <v>72232</v>
      </c>
      <c r="B31315" t="s">
        <v>65189</v>
      </c>
      <c r="C31315">
        <v>-9.2399999999999996E-2</v>
      </c>
      <c r="D31315">
        <v>0.65920599999999996</v>
      </c>
      <c r="E31315">
        <v>-0.44741004000000001</v>
      </c>
      <c r="F31315">
        <v>-4.9880000000000004</v>
      </c>
    </row>
    <row r="31316" spans="1:6" x14ac:dyDescent="0.2">
      <c r="A31316" t="s">
        <v>52462</v>
      </c>
      <c r="B31316" t="s">
        <v>52463</v>
      </c>
      <c r="C31316">
        <v>6.6600000000000006E-2</v>
      </c>
      <c r="D31316">
        <v>0.43974770000000002</v>
      </c>
      <c r="E31316">
        <v>0.78772403999999996</v>
      </c>
      <c r="F31316">
        <v>-4.8600000000000003</v>
      </c>
    </row>
    <row r="31317" spans="1:6" x14ac:dyDescent="0.2">
      <c r="A31317" t="s">
        <v>70043</v>
      </c>
      <c r="B31317" t="s">
        <v>52463</v>
      </c>
      <c r="C31317">
        <v>4.5900000000000003E-2</v>
      </c>
      <c r="D31317">
        <v>0.63424499999999995</v>
      </c>
      <c r="E31317">
        <v>0.48285419000000002</v>
      </c>
      <c r="F31317">
        <v>-4.9779999999999998</v>
      </c>
    </row>
    <row r="31318" spans="1:6" x14ac:dyDescent="0.2">
      <c r="A31318" t="s">
        <v>59401</v>
      </c>
      <c r="B31318" t="s">
        <v>59402</v>
      </c>
      <c r="C31318">
        <v>-0.19800000000000001</v>
      </c>
      <c r="D31318">
        <v>0.51451860000000005</v>
      </c>
      <c r="E31318">
        <v>-0.66315402000000001</v>
      </c>
      <c r="F31318">
        <v>-4.915</v>
      </c>
    </row>
    <row r="31319" spans="1:6" x14ac:dyDescent="0.2">
      <c r="A31319" t="s">
        <v>55821</v>
      </c>
      <c r="B31319" t="s">
        <v>55822</v>
      </c>
      <c r="C31319">
        <v>4.6300000000000001E-2</v>
      </c>
      <c r="D31319">
        <v>0.47527700000000001</v>
      </c>
      <c r="E31319">
        <v>0.72709447999999999</v>
      </c>
      <c r="F31319">
        <v>-4.8879999999999999</v>
      </c>
    </row>
    <row r="31320" spans="1:6" x14ac:dyDescent="0.2">
      <c r="A31320" t="s">
        <v>86939</v>
      </c>
      <c r="B31320" t="s">
        <v>86940</v>
      </c>
      <c r="C31320">
        <v>1.44E-2</v>
      </c>
      <c r="D31320">
        <v>0.84444680000000005</v>
      </c>
      <c r="E31320">
        <v>0.19867535</v>
      </c>
      <c r="F31320">
        <v>-5.0380000000000003</v>
      </c>
    </row>
    <row r="31321" spans="1:6" x14ac:dyDescent="0.2">
      <c r="A31321" t="s">
        <v>94405</v>
      </c>
      <c r="B31321" t="s">
        <v>86940</v>
      </c>
      <c r="C31321">
        <v>-7.3099999999999997E-3</v>
      </c>
      <c r="D31321">
        <v>0.93970889999999996</v>
      </c>
      <c r="E31321">
        <v>-7.6555780000000004E-2</v>
      </c>
      <c r="F31321">
        <v>-5.048</v>
      </c>
    </row>
    <row r="31322" spans="1:6" x14ac:dyDescent="0.2">
      <c r="A31322" t="s">
        <v>3775</v>
      </c>
      <c r="B31322" t="s">
        <v>3776</v>
      </c>
      <c r="C31322">
        <v>0.152</v>
      </c>
      <c r="D31322">
        <v>2.4832199999999999E-2</v>
      </c>
      <c r="E31322">
        <v>2.4188820400000002</v>
      </c>
      <c r="F31322">
        <v>-3.5169999999999999</v>
      </c>
    </row>
    <row r="31323" spans="1:6" x14ac:dyDescent="0.2">
      <c r="A31323" t="s">
        <v>81080</v>
      </c>
      <c r="B31323" t="s">
        <v>3776</v>
      </c>
      <c r="C31323">
        <v>-2.29E-2</v>
      </c>
      <c r="D31323">
        <v>0.76844089999999998</v>
      </c>
      <c r="E31323">
        <v>-0.29829249000000002</v>
      </c>
      <c r="F31323">
        <v>-5.0229999999999997</v>
      </c>
    </row>
    <row r="31324" spans="1:6" x14ac:dyDescent="0.2">
      <c r="A31324" t="s">
        <v>54688</v>
      </c>
      <c r="B31324" t="s">
        <v>54689</v>
      </c>
      <c r="C31324">
        <v>-7.1900000000000006E-2</v>
      </c>
      <c r="D31324">
        <v>0.46275110000000003</v>
      </c>
      <c r="E31324">
        <v>-0.74814815000000001</v>
      </c>
      <c r="F31324">
        <v>-4.8780000000000001</v>
      </c>
    </row>
    <row r="31325" spans="1:6" x14ac:dyDescent="0.2">
      <c r="A31325" t="s">
        <v>47437</v>
      </c>
      <c r="B31325" t="s">
        <v>47438</v>
      </c>
      <c r="C31325">
        <v>-6.3399999999999998E-2</v>
      </c>
      <c r="D31325">
        <v>0.39030559999999997</v>
      </c>
      <c r="E31325">
        <v>-0.87738311000000002</v>
      </c>
      <c r="F31325">
        <v>-4.8150000000000004</v>
      </c>
    </row>
    <row r="31326" spans="1:6" x14ac:dyDescent="0.2">
      <c r="A31326" t="s">
        <v>54210</v>
      </c>
      <c r="B31326" t="s">
        <v>47438</v>
      </c>
      <c r="C31326">
        <v>-5.8999999999999997E-2</v>
      </c>
      <c r="D31326">
        <v>0.45742329999999998</v>
      </c>
      <c r="E31326">
        <v>-0.75720633000000004</v>
      </c>
      <c r="F31326">
        <v>-4.8739999999999997</v>
      </c>
    </row>
    <row r="31327" spans="1:6" x14ac:dyDescent="0.2">
      <c r="A31327" t="s">
        <v>84664</v>
      </c>
      <c r="B31327" t="s">
        <v>84665</v>
      </c>
      <c r="C31327">
        <v>-1.84E-2</v>
      </c>
      <c r="D31327">
        <v>0.81537079999999995</v>
      </c>
      <c r="E31327">
        <v>-0.23648504000000001</v>
      </c>
      <c r="F31327">
        <v>-5.0330000000000004</v>
      </c>
    </row>
    <row r="31328" spans="1:6" x14ac:dyDescent="0.2">
      <c r="A31328" t="s">
        <v>10277</v>
      </c>
      <c r="B31328" t="s">
        <v>10278</v>
      </c>
      <c r="C31328">
        <v>-0.23</v>
      </c>
      <c r="D31328">
        <v>6.8475499999999995E-2</v>
      </c>
      <c r="E31328">
        <v>-1.92157099</v>
      </c>
      <c r="F31328">
        <v>-4.0209999999999999</v>
      </c>
    </row>
    <row r="31329" spans="1:6" x14ac:dyDescent="0.2">
      <c r="A31329" t="s">
        <v>31745</v>
      </c>
      <c r="B31329" t="s">
        <v>10278</v>
      </c>
      <c r="C31329">
        <v>-0.14199999999999999</v>
      </c>
      <c r="D31329">
        <v>0.24139479999999999</v>
      </c>
      <c r="E31329">
        <v>-1.2059185400000001</v>
      </c>
      <c r="F31329">
        <v>-4.6159999999999997</v>
      </c>
    </row>
    <row r="31330" spans="1:6" x14ac:dyDescent="0.2">
      <c r="A31330" t="s">
        <v>15121</v>
      </c>
      <c r="B31330" t="s">
        <v>15122</v>
      </c>
      <c r="C31330">
        <v>0.14599999999999999</v>
      </c>
      <c r="D31330">
        <v>0.1043173</v>
      </c>
      <c r="E31330">
        <v>1.69857624</v>
      </c>
      <c r="F31330">
        <v>-4.226</v>
      </c>
    </row>
    <row r="31331" spans="1:6" x14ac:dyDescent="0.2">
      <c r="A31331" t="s">
        <v>61239</v>
      </c>
      <c r="B31331" t="s">
        <v>15122</v>
      </c>
      <c r="C31331">
        <v>8.2000000000000003E-2</v>
      </c>
      <c r="D31331">
        <v>0.53561939999999997</v>
      </c>
      <c r="E31331">
        <v>0.62990480000000004</v>
      </c>
      <c r="F31331">
        <v>-4.9279999999999999</v>
      </c>
    </row>
    <row r="31332" spans="1:6" x14ac:dyDescent="0.2">
      <c r="A31332" t="s">
        <v>66322</v>
      </c>
      <c r="B31332" t="s">
        <v>66323</v>
      </c>
      <c r="C31332">
        <v>-4.36E-2</v>
      </c>
      <c r="D31332">
        <v>0.59146620000000005</v>
      </c>
      <c r="E31332">
        <v>-0.54512839999999996</v>
      </c>
      <c r="F31332">
        <v>-4.9580000000000002</v>
      </c>
    </row>
    <row r="31333" spans="1:6" x14ac:dyDescent="0.2">
      <c r="A31333" t="s">
        <v>9007</v>
      </c>
      <c r="B31333" t="s">
        <v>9008</v>
      </c>
      <c r="C31333">
        <v>-0.14799999999999999</v>
      </c>
      <c r="D31333">
        <v>6.0136700000000001E-2</v>
      </c>
      <c r="E31333">
        <v>-1.9880322399999999</v>
      </c>
      <c r="F31333">
        <v>-3.9569999999999999</v>
      </c>
    </row>
    <row r="31334" spans="1:6" x14ac:dyDescent="0.2">
      <c r="A31334" t="s">
        <v>45973</v>
      </c>
      <c r="B31334" t="s">
        <v>45974</v>
      </c>
      <c r="C31334">
        <v>-7.17E-2</v>
      </c>
      <c r="D31334">
        <v>0.37651770000000001</v>
      </c>
      <c r="E31334">
        <v>-0.90368061</v>
      </c>
      <c r="F31334">
        <v>-4.8010000000000002</v>
      </c>
    </row>
    <row r="31335" spans="1:6" x14ac:dyDescent="0.2">
      <c r="A31335" t="s">
        <v>52892</v>
      </c>
      <c r="B31335" t="s">
        <v>52893</v>
      </c>
      <c r="C31335">
        <v>-6.0699999999999997E-2</v>
      </c>
      <c r="D31335">
        <v>0.44404840000000001</v>
      </c>
      <c r="E31335">
        <v>-0.78023078000000001</v>
      </c>
      <c r="F31335">
        <v>-4.8630000000000004</v>
      </c>
    </row>
    <row r="31336" spans="1:6" x14ac:dyDescent="0.2">
      <c r="A31336" t="s">
        <v>61484</v>
      </c>
      <c r="B31336" t="s">
        <v>52893</v>
      </c>
      <c r="C31336">
        <v>-6.0699999999999997E-2</v>
      </c>
      <c r="D31336">
        <v>0.53791630000000001</v>
      </c>
      <c r="E31336">
        <v>-0.62632900999999996</v>
      </c>
      <c r="F31336">
        <v>-4.9290000000000003</v>
      </c>
    </row>
    <row r="31337" spans="1:6" x14ac:dyDescent="0.2">
      <c r="A31337" t="s">
        <v>6252</v>
      </c>
      <c r="B31337" t="s">
        <v>6253</v>
      </c>
      <c r="C31337">
        <v>-0.16400000000000001</v>
      </c>
      <c r="D31337">
        <v>4.1329999999999999E-2</v>
      </c>
      <c r="E31337">
        <v>-2.1749108000000001</v>
      </c>
      <c r="F31337">
        <v>-3.7709999999999999</v>
      </c>
    </row>
    <row r="31338" spans="1:6" x14ac:dyDescent="0.2">
      <c r="A31338" t="s">
        <v>43613</v>
      </c>
      <c r="B31338" t="s">
        <v>6253</v>
      </c>
      <c r="C31338">
        <v>-0.14799999999999999</v>
      </c>
      <c r="D31338">
        <v>0.35413129999999998</v>
      </c>
      <c r="E31338">
        <v>-0.94777604999999998</v>
      </c>
      <c r="F31338">
        <v>-4.7770000000000001</v>
      </c>
    </row>
    <row r="31339" spans="1:6" x14ac:dyDescent="0.2">
      <c r="A31339" t="s">
        <v>54662</v>
      </c>
      <c r="B31339" t="s">
        <v>6253</v>
      </c>
      <c r="C31339">
        <v>-0.11700000000000001</v>
      </c>
      <c r="D31339">
        <v>0.46222079999999999</v>
      </c>
      <c r="E31339">
        <v>-0.74904691999999995</v>
      </c>
      <c r="F31339">
        <v>-4.8780000000000001</v>
      </c>
    </row>
    <row r="31340" spans="1:6" x14ac:dyDescent="0.2">
      <c r="A31340" t="s">
        <v>83001</v>
      </c>
      <c r="B31340" t="s">
        <v>6253</v>
      </c>
      <c r="C31340">
        <v>2.6800000000000001E-2</v>
      </c>
      <c r="D31340">
        <v>0.79443629999999998</v>
      </c>
      <c r="E31340">
        <v>0.26392501000000002</v>
      </c>
      <c r="F31340">
        <v>-5.0289999999999999</v>
      </c>
    </row>
    <row r="31341" spans="1:6" x14ac:dyDescent="0.2">
      <c r="A31341" t="s">
        <v>84076</v>
      </c>
      <c r="B31341" t="s">
        <v>84077</v>
      </c>
      <c r="C31341">
        <v>-3.0200000000000001E-2</v>
      </c>
      <c r="D31341">
        <v>0.80772100000000002</v>
      </c>
      <c r="E31341">
        <v>-0.2464894</v>
      </c>
      <c r="F31341">
        <v>-5.0309999999999997</v>
      </c>
    </row>
    <row r="31342" spans="1:6" x14ac:dyDescent="0.2">
      <c r="A31342" t="s">
        <v>93066</v>
      </c>
      <c r="B31342" t="s">
        <v>84077</v>
      </c>
      <c r="C31342">
        <v>-6.3699999999999998E-3</v>
      </c>
      <c r="D31342">
        <v>0.92302779999999995</v>
      </c>
      <c r="E31342">
        <v>-9.7800139999999994E-2</v>
      </c>
      <c r="F31342">
        <v>-5.0469999999999997</v>
      </c>
    </row>
    <row r="31343" spans="1:6" x14ac:dyDescent="0.2">
      <c r="A31343" t="s">
        <v>65316</v>
      </c>
      <c r="B31343" t="s">
        <v>65317</v>
      </c>
      <c r="C31343">
        <v>-3.1600000000000003E-2</v>
      </c>
      <c r="D31343">
        <v>0.58036960000000004</v>
      </c>
      <c r="E31343">
        <v>-0.56163521000000005</v>
      </c>
      <c r="F31343">
        <v>-4.9530000000000003</v>
      </c>
    </row>
    <row r="31344" spans="1:6" x14ac:dyDescent="0.2">
      <c r="A31344" t="s">
        <v>88604</v>
      </c>
      <c r="B31344" t="s">
        <v>88605</v>
      </c>
      <c r="C31344">
        <v>-1.2200000000000001E-2</v>
      </c>
      <c r="D31344">
        <v>0.86590710000000004</v>
      </c>
      <c r="E31344">
        <v>-0.17096147</v>
      </c>
      <c r="F31344">
        <v>-5.0410000000000004</v>
      </c>
    </row>
    <row r="31345" spans="1:6" x14ac:dyDescent="0.2">
      <c r="A31345" t="s">
        <v>24814</v>
      </c>
      <c r="B31345" t="s">
        <v>24815</v>
      </c>
      <c r="C31345">
        <v>-0.152</v>
      </c>
      <c r="D31345">
        <v>0.1808679</v>
      </c>
      <c r="E31345">
        <v>-1.38456391</v>
      </c>
      <c r="F31345">
        <v>-4.4859999999999998</v>
      </c>
    </row>
    <row r="31346" spans="1:6" x14ac:dyDescent="0.2">
      <c r="A31346" t="s">
        <v>25922</v>
      </c>
      <c r="B31346" t="s">
        <v>24815</v>
      </c>
      <c r="C31346">
        <v>-8.8999999999999996E-2</v>
      </c>
      <c r="D31346">
        <v>0.19037660000000001</v>
      </c>
      <c r="E31346">
        <v>-1.3536714000000001</v>
      </c>
      <c r="F31346">
        <v>-4.51</v>
      </c>
    </row>
    <row r="31347" spans="1:6" x14ac:dyDescent="0.2">
      <c r="A31347" t="s">
        <v>49266</v>
      </c>
      <c r="B31347" t="s">
        <v>24815</v>
      </c>
      <c r="C31347">
        <v>9.8599999999999993E-2</v>
      </c>
      <c r="D31347">
        <v>0.40824050000000001</v>
      </c>
      <c r="E31347">
        <v>0.84406650999999999</v>
      </c>
      <c r="F31347">
        <v>-4.8319999999999999</v>
      </c>
    </row>
    <row r="31348" spans="1:6" x14ac:dyDescent="0.2">
      <c r="A31348" t="s">
        <v>77341</v>
      </c>
      <c r="B31348" t="s">
        <v>24815</v>
      </c>
      <c r="C31348">
        <v>2.4199999999999999E-2</v>
      </c>
      <c r="D31348">
        <v>0.72076320000000005</v>
      </c>
      <c r="E31348">
        <v>0.36232934</v>
      </c>
      <c r="F31348">
        <v>-5.0090000000000003</v>
      </c>
    </row>
    <row r="31349" spans="1:6" x14ac:dyDescent="0.2">
      <c r="A31349" t="s">
        <v>81930</v>
      </c>
      <c r="B31349" t="s">
        <v>24815</v>
      </c>
      <c r="C31349">
        <v>3.6600000000000001E-2</v>
      </c>
      <c r="D31349">
        <v>0.78004099999999998</v>
      </c>
      <c r="E31349">
        <v>0.28291353000000002</v>
      </c>
      <c r="F31349">
        <v>-5.0250000000000004</v>
      </c>
    </row>
    <row r="31350" spans="1:6" x14ac:dyDescent="0.2">
      <c r="A31350" t="s">
        <v>75441</v>
      </c>
      <c r="B31350" t="s">
        <v>75442</v>
      </c>
      <c r="C31350">
        <v>0.03</v>
      </c>
      <c r="D31350">
        <v>0.69757020000000003</v>
      </c>
      <c r="E31350">
        <v>0.39403171999999997</v>
      </c>
      <c r="F31350">
        <v>-5.0019999999999998</v>
      </c>
    </row>
    <row r="31351" spans="1:6" x14ac:dyDescent="0.2">
      <c r="A31351" t="s">
        <v>92216</v>
      </c>
      <c r="B31351" t="s">
        <v>75442</v>
      </c>
      <c r="C31351">
        <v>7.9799999999999992E-3</v>
      </c>
      <c r="D31351">
        <v>0.91228109999999996</v>
      </c>
      <c r="E31351">
        <v>0.1115106</v>
      </c>
      <c r="F31351">
        <v>-5.0460000000000003</v>
      </c>
    </row>
    <row r="31352" spans="1:6" x14ac:dyDescent="0.2">
      <c r="A31352" t="s">
        <v>69565</v>
      </c>
      <c r="B31352" t="s">
        <v>69566</v>
      </c>
      <c r="C31352">
        <v>-4.0500000000000001E-2</v>
      </c>
      <c r="D31352">
        <v>0.62816360000000004</v>
      </c>
      <c r="E31352">
        <v>-0.49158410000000002</v>
      </c>
      <c r="F31352">
        <v>-4.9749999999999996</v>
      </c>
    </row>
    <row r="31353" spans="1:6" x14ac:dyDescent="0.2">
      <c r="A31353" t="s">
        <v>75145</v>
      </c>
      <c r="B31353" t="s">
        <v>69566</v>
      </c>
      <c r="C31353">
        <v>4.2700000000000002E-2</v>
      </c>
      <c r="D31353">
        <v>0.69410369999999999</v>
      </c>
      <c r="E31353">
        <v>0.39880492000000001</v>
      </c>
      <c r="F31353">
        <v>-5.0010000000000003</v>
      </c>
    </row>
    <row r="31354" spans="1:6" x14ac:dyDescent="0.2">
      <c r="A31354" t="s">
        <v>63475</v>
      </c>
      <c r="B31354" t="s">
        <v>63476</v>
      </c>
      <c r="C31354">
        <v>5.3100000000000001E-2</v>
      </c>
      <c r="D31354">
        <v>0.55989540000000004</v>
      </c>
      <c r="E31354">
        <v>0.59251609000000005</v>
      </c>
      <c r="F31354">
        <v>-4.9420000000000002</v>
      </c>
    </row>
    <row r="31355" spans="1:6" x14ac:dyDescent="0.2">
      <c r="A31355" t="s">
        <v>48679</v>
      </c>
      <c r="B31355" t="s">
        <v>48680</v>
      </c>
      <c r="C31355">
        <v>0.11</v>
      </c>
      <c r="D31355">
        <v>0.40256209999999998</v>
      </c>
      <c r="E31355">
        <v>0.85451098999999997</v>
      </c>
      <c r="F31355">
        <v>-4.827</v>
      </c>
    </row>
    <row r="31356" spans="1:6" x14ac:dyDescent="0.2">
      <c r="A31356" t="s">
        <v>1557</v>
      </c>
      <c r="B31356" t="s">
        <v>1558</v>
      </c>
      <c r="C31356">
        <v>0.21099999999999999</v>
      </c>
      <c r="D31356">
        <v>1.0531499999999999E-2</v>
      </c>
      <c r="E31356">
        <v>2.81107854</v>
      </c>
      <c r="F31356">
        <v>-3.0910000000000002</v>
      </c>
    </row>
    <row r="31357" spans="1:6" x14ac:dyDescent="0.2">
      <c r="A31357" t="s">
        <v>78647</v>
      </c>
      <c r="B31357" t="s">
        <v>1558</v>
      </c>
      <c r="C31357">
        <v>2.98E-2</v>
      </c>
      <c r="D31357">
        <v>0.73724559999999995</v>
      </c>
      <c r="E31357">
        <v>0.34002987000000001</v>
      </c>
      <c r="F31357">
        <v>-5.0140000000000002</v>
      </c>
    </row>
    <row r="31358" spans="1:6" x14ac:dyDescent="0.2">
      <c r="A31358" t="s">
        <v>41474</v>
      </c>
      <c r="B31358" t="s">
        <v>41475</v>
      </c>
      <c r="C31358">
        <v>-0.16900000000000001</v>
      </c>
      <c r="D31358">
        <v>0.33296100000000001</v>
      </c>
      <c r="E31358">
        <v>-0.99125099999999999</v>
      </c>
      <c r="F31358">
        <v>-4.7519999999999998</v>
      </c>
    </row>
    <row r="31359" spans="1:6" x14ac:dyDescent="0.2">
      <c r="A31359" t="s">
        <v>69635</v>
      </c>
      <c r="B31359" t="s">
        <v>41475</v>
      </c>
      <c r="C31359">
        <v>6.9099999999999995E-2</v>
      </c>
      <c r="D31359">
        <v>0.62919769999999997</v>
      </c>
      <c r="E31359">
        <v>0.49009686000000002</v>
      </c>
      <c r="F31359">
        <v>-4.976</v>
      </c>
    </row>
    <row r="31360" spans="1:6" x14ac:dyDescent="0.2">
      <c r="A31360" t="s">
        <v>79434</v>
      </c>
      <c r="B31360" t="s">
        <v>41475</v>
      </c>
      <c r="C31360">
        <v>3.3099999999999997E-2</v>
      </c>
      <c r="D31360">
        <v>0.74708249999999998</v>
      </c>
      <c r="E31360">
        <v>0.32680554000000001</v>
      </c>
      <c r="F31360">
        <v>-5.0170000000000003</v>
      </c>
    </row>
    <row r="31361" spans="1:6" x14ac:dyDescent="0.2">
      <c r="A31361" t="s">
        <v>98201</v>
      </c>
      <c r="B31361" t="s">
        <v>41475</v>
      </c>
      <c r="C31361">
        <v>1.8799999999999999E-3</v>
      </c>
      <c r="D31361">
        <v>0.98932810000000004</v>
      </c>
      <c r="E31361">
        <v>1.3537459999999999E-2</v>
      </c>
      <c r="F31361">
        <v>-5.05</v>
      </c>
    </row>
    <row r="31362" spans="1:6" x14ac:dyDescent="0.2">
      <c r="A31362" t="s">
        <v>31760</v>
      </c>
      <c r="B31362" t="s">
        <v>31761</v>
      </c>
      <c r="C31362">
        <v>9.8199999999999996E-2</v>
      </c>
      <c r="D31362">
        <v>0.24155380000000001</v>
      </c>
      <c r="E31362">
        <v>1.20549744</v>
      </c>
      <c r="F31362">
        <v>-4.6159999999999997</v>
      </c>
    </row>
    <row r="31363" spans="1:6" x14ac:dyDescent="0.2">
      <c r="A31363" t="s">
        <v>78066</v>
      </c>
      <c r="B31363" t="s">
        <v>31761</v>
      </c>
      <c r="C31363">
        <v>-2.92E-2</v>
      </c>
      <c r="D31363">
        <v>0.72981339999999995</v>
      </c>
      <c r="E31363">
        <v>-0.35006267000000002</v>
      </c>
      <c r="F31363">
        <v>-5.0119999999999996</v>
      </c>
    </row>
    <row r="31364" spans="1:6" x14ac:dyDescent="0.2">
      <c r="A31364" t="s">
        <v>85214</v>
      </c>
      <c r="B31364" t="s">
        <v>31761</v>
      </c>
      <c r="C31364">
        <v>1.9300000000000001E-2</v>
      </c>
      <c r="D31364">
        <v>0.82257429999999998</v>
      </c>
      <c r="E31364">
        <v>0.22708697</v>
      </c>
      <c r="F31364">
        <v>-5.0339999999999998</v>
      </c>
    </row>
    <row r="31365" spans="1:6" x14ac:dyDescent="0.2">
      <c r="A31365" t="s">
        <v>34277</v>
      </c>
      <c r="B31365" t="s">
        <v>34278</v>
      </c>
      <c r="C31365">
        <v>-6.9000000000000006E-2</v>
      </c>
      <c r="D31365">
        <v>0.26487840000000001</v>
      </c>
      <c r="E31365">
        <v>-1.1458451300000001</v>
      </c>
      <c r="F31365">
        <v>-4.6559999999999997</v>
      </c>
    </row>
    <row r="31366" spans="1:6" x14ac:dyDescent="0.2">
      <c r="A31366" t="s">
        <v>55353</v>
      </c>
      <c r="B31366" t="s">
        <v>55354</v>
      </c>
      <c r="C31366">
        <v>7.51E-2</v>
      </c>
      <c r="D31366">
        <v>0.46997329999999998</v>
      </c>
      <c r="E31366">
        <v>0.73596826999999998</v>
      </c>
      <c r="F31366">
        <v>-4.8840000000000003</v>
      </c>
    </row>
    <row r="31367" spans="1:6" x14ac:dyDescent="0.2">
      <c r="A31367" t="s">
        <v>52804</v>
      </c>
      <c r="B31367" t="s">
        <v>52805</v>
      </c>
      <c r="C31367">
        <v>-4.7800000000000002E-2</v>
      </c>
      <c r="D31367">
        <v>0.44328220000000002</v>
      </c>
      <c r="E31367">
        <v>-0.78156243999999997</v>
      </c>
      <c r="F31367">
        <v>-4.8630000000000004</v>
      </c>
    </row>
    <row r="31368" spans="1:6" x14ac:dyDescent="0.2">
      <c r="A31368" t="s">
        <v>59895</v>
      </c>
      <c r="B31368" t="s">
        <v>52805</v>
      </c>
      <c r="C31368">
        <v>4.0500000000000001E-2</v>
      </c>
      <c r="D31368">
        <v>0.51991290000000001</v>
      </c>
      <c r="E31368">
        <v>0.65458366000000001</v>
      </c>
      <c r="F31368">
        <v>-4.9180000000000001</v>
      </c>
    </row>
    <row r="31369" spans="1:6" x14ac:dyDescent="0.2">
      <c r="A31369" t="s">
        <v>70233</v>
      </c>
      <c r="B31369" t="s">
        <v>52805</v>
      </c>
      <c r="C31369">
        <v>3.4599999999999999E-2</v>
      </c>
      <c r="D31369">
        <v>0.63601700000000005</v>
      </c>
      <c r="E31369">
        <v>0.48031773999999999</v>
      </c>
      <c r="F31369">
        <v>-4.9790000000000001</v>
      </c>
    </row>
    <row r="31370" spans="1:6" x14ac:dyDescent="0.2">
      <c r="A31370" t="s">
        <v>78294</v>
      </c>
      <c r="B31370" t="s">
        <v>52805</v>
      </c>
      <c r="C31370">
        <v>2.1899999999999999E-2</v>
      </c>
      <c r="D31370">
        <v>0.73295399999999999</v>
      </c>
      <c r="E31370">
        <v>0.34581877</v>
      </c>
      <c r="F31370">
        <v>-5.0129999999999999</v>
      </c>
    </row>
    <row r="31371" spans="1:6" x14ac:dyDescent="0.2">
      <c r="A31371" t="s">
        <v>23671</v>
      </c>
      <c r="B31371" t="s">
        <v>23672</v>
      </c>
      <c r="C31371">
        <v>0.18</v>
      </c>
      <c r="D31371">
        <v>0.17110439999999999</v>
      </c>
      <c r="E31371">
        <v>1.41766178</v>
      </c>
      <c r="F31371">
        <v>-4.4610000000000003</v>
      </c>
    </row>
    <row r="31372" spans="1:6" x14ac:dyDescent="0.2">
      <c r="A31372" t="s">
        <v>86571</v>
      </c>
      <c r="B31372" t="s">
        <v>86572</v>
      </c>
      <c r="C31372">
        <v>1.35E-2</v>
      </c>
      <c r="D31372">
        <v>0.83998300000000004</v>
      </c>
      <c r="E31372">
        <v>0.20445927999999999</v>
      </c>
      <c r="F31372">
        <v>-5.0369999999999999</v>
      </c>
    </row>
    <row r="31373" spans="1:6" x14ac:dyDescent="0.2">
      <c r="A31373" t="s">
        <v>58273</v>
      </c>
      <c r="B31373" t="s">
        <v>58274</v>
      </c>
      <c r="C31373">
        <v>-5.4699999999999999E-2</v>
      </c>
      <c r="D31373">
        <v>0.50137690000000001</v>
      </c>
      <c r="E31373">
        <v>-0.68424620999999997</v>
      </c>
      <c r="F31373">
        <v>-4.9059999999999997</v>
      </c>
    </row>
    <row r="31374" spans="1:6" x14ac:dyDescent="0.2">
      <c r="A31374" t="s">
        <v>79077</v>
      </c>
      <c r="B31374" t="s">
        <v>58274</v>
      </c>
      <c r="C31374">
        <v>4.2999999999999997E-2</v>
      </c>
      <c r="D31374">
        <v>0.74316260000000001</v>
      </c>
      <c r="E31374">
        <v>0.33206799999999997</v>
      </c>
      <c r="F31374">
        <v>-5.016</v>
      </c>
    </row>
    <row r="31375" spans="1:6" x14ac:dyDescent="0.2">
      <c r="A31375" t="s">
        <v>93263</v>
      </c>
      <c r="B31375" t="s">
        <v>93264</v>
      </c>
      <c r="C31375">
        <v>-8.6199999999999992E-3</v>
      </c>
      <c r="D31375">
        <v>0.92548390000000003</v>
      </c>
      <c r="E31375">
        <v>-9.466948E-2</v>
      </c>
      <c r="F31375">
        <v>-5.0469999999999997</v>
      </c>
    </row>
    <row r="31376" spans="1:6" x14ac:dyDescent="0.2">
      <c r="A31376" t="s">
        <v>64082</v>
      </c>
      <c r="B31376" t="s">
        <v>64083</v>
      </c>
      <c r="C31376">
        <v>-7.6100000000000001E-2</v>
      </c>
      <c r="D31376">
        <v>0.56643370000000004</v>
      </c>
      <c r="E31376">
        <v>-0.58259245000000004</v>
      </c>
      <c r="F31376">
        <v>-4.9450000000000003</v>
      </c>
    </row>
    <row r="31377" spans="1:6" x14ac:dyDescent="0.2">
      <c r="A31377" t="s">
        <v>46834</v>
      </c>
      <c r="B31377" t="s">
        <v>46835</v>
      </c>
      <c r="C31377">
        <v>-5.5800000000000002E-2</v>
      </c>
      <c r="D31377">
        <v>0.38479950000000002</v>
      </c>
      <c r="E31377">
        <v>-0.88781034999999997</v>
      </c>
      <c r="F31377">
        <v>-4.8099999999999996</v>
      </c>
    </row>
    <row r="31378" spans="1:6" x14ac:dyDescent="0.2">
      <c r="A31378" t="s">
        <v>65297</v>
      </c>
      <c r="B31378" t="s">
        <v>46835</v>
      </c>
      <c r="C31378">
        <v>-3.0700000000000002E-2</v>
      </c>
      <c r="D31378">
        <v>0.58018020000000003</v>
      </c>
      <c r="E31378">
        <v>-0.56191824000000001</v>
      </c>
      <c r="F31378">
        <v>-4.952</v>
      </c>
    </row>
    <row r="31379" spans="1:6" x14ac:dyDescent="0.2">
      <c r="A31379" t="s">
        <v>68606</v>
      </c>
      <c r="B31379" t="s">
        <v>46835</v>
      </c>
      <c r="C31379">
        <v>-3.7900000000000003E-2</v>
      </c>
      <c r="D31379">
        <v>0.6166317</v>
      </c>
      <c r="E31379">
        <v>-0.50824588000000004</v>
      </c>
      <c r="F31379">
        <v>-4.97</v>
      </c>
    </row>
    <row r="31380" spans="1:6" x14ac:dyDescent="0.2">
      <c r="A31380" t="s">
        <v>54842</v>
      </c>
      <c r="B31380" t="s">
        <v>54843</v>
      </c>
      <c r="C31380">
        <v>-6.8500000000000005E-2</v>
      </c>
      <c r="D31380">
        <v>0.46427469999999998</v>
      </c>
      <c r="E31380">
        <v>-0.74556931999999998</v>
      </c>
      <c r="F31380">
        <v>-4.8789999999999996</v>
      </c>
    </row>
    <row r="31381" spans="1:6" x14ac:dyDescent="0.2">
      <c r="A31381" t="s">
        <v>5202</v>
      </c>
      <c r="B31381" t="s">
        <v>5203</v>
      </c>
      <c r="C31381">
        <v>-0.224</v>
      </c>
      <c r="D31381">
        <v>3.4440699999999998E-2</v>
      </c>
      <c r="E31381">
        <v>-2.2634068799999998</v>
      </c>
      <c r="F31381">
        <v>-3.68</v>
      </c>
    </row>
    <row r="31382" spans="1:6" x14ac:dyDescent="0.2">
      <c r="A31382" t="s">
        <v>82235</v>
      </c>
      <c r="B31382" t="s">
        <v>82236</v>
      </c>
      <c r="C31382">
        <v>2.0500000000000001E-2</v>
      </c>
      <c r="D31382">
        <v>0.78391200000000005</v>
      </c>
      <c r="E31382">
        <v>0.27779714</v>
      </c>
      <c r="F31382">
        <v>-5.0259999999999998</v>
      </c>
    </row>
    <row r="31383" spans="1:6" x14ac:dyDescent="0.2">
      <c r="A31383" t="s">
        <v>52410</v>
      </c>
      <c r="B31383" t="s">
        <v>52411</v>
      </c>
      <c r="C31383">
        <v>-4.4900000000000002E-2</v>
      </c>
      <c r="D31383">
        <v>0.4392528</v>
      </c>
      <c r="E31383">
        <v>-0.78858927000000001</v>
      </c>
      <c r="F31383">
        <v>-4.8600000000000003</v>
      </c>
    </row>
    <row r="31384" spans="1:6" x14ac:dyDescent="0.2">
      <c r="A31384" t="s">
        <v>56297</v>
      </c>
      <c r="B31384" t="s">
        <v>56298</v>
      </c>
      <c r="C31384">
        <v>-6.7599999999999993E-2</v>
      </c>
      <c r="D31384">
        <v>0.48068699999999998</v>
      </c>
      <c r="E31384">
        <v>-0.71810257</v>
      </c>
      <c r="F31384">
        <v>-4.8920000000000003</v>
      </c>
    </row>
    <row r="31385" spans="1:6" x14ac:dyDescent="0.2">
      <c r="A31385" t="s">
        <v>25272</v>
      </c>
      <c r="B31385" t="s">
        <v>25273</v>
      </c>
      <c r="C31385">
        <v>-0.111</v>
      </c>
      <c r="D31385">
        <v>0.18521029999999999</v>
      </c>
      <c r="E31385">
        <v>-1.37029987</v>
      </c>
      <c r="F31385">
        <v>-4.4969999999999999</v>
      </c>
    </row>
    <row r="31386" spans="1:6" x14ac:dyDescent="0.2">
      <c r="A31386" t="s">
        <v>58840</v>
      </c>
      <c r="B31386" t="s">
        <v>25273</v>
      </c>
      <c r="C31386">
        <v>-5.8500000000000003E-2</v>
      </c>
      <c r="D31386">
        <v>0.50832180000000005</v>
      </c>
      <c r="E31386">
        <v>-0.67306140999999997</v>
      </c>
      <c r="F31386">
        <v>-4.9109999999999996</v>
      </c>
    </row>
    <row r="31387" spans="1:6" x14ac:dyDescent="0.2">
      <c r="A31387" t="s">
        <v>46701</v>
      </c>
      <c r="B31387" t="s">
        <v>46702</v>
      </c>
      <c r="C31387">
        <v>-5.0799999999999998E-2</v>
      </c>
      <c r="D31387">
        <v>0.38355470000000003</v>
      </c>
      <c r="E31387">
        <v>-0.89018129999999995</v>
      </c>
      <c r="F31387">
        <v>-4.8090000000000002</v>
      </c>
    </row>
    <row r="31388" spans="1:6" x14ac:dyDescent="0.2">
      <c r="A31388" t="s">
        <v>5017</v>
      </c>
      <c r="B31388" t="s">
        <v>5018</v>
      </c>
      <c r="C31388">
        <v>-0.22500000000000001</v>
      </c>
      <c r="D31388">
        <v>3.3237500000000003E-2</v>
      </c>
      <c r="E31388">
        <v>-2.2805036200000002</v>
      </c>
      <c r="F31388">
        <v>-3.6629999999999998</v>
      </c>
    </row>
    <row r="31389" spans="1:6" x14ac:dyDescent="0.2">
      <c r="A31389" t="s">
        <v>70558</v>
      </c>
      <c r="B31389" t="s">
        <v>70559</v>
      </c>
      <c r="C31389">
        <v>-5.0599999999999999E-2</v>
      </c>
      <c r="D31389">
        <v>0.63946239999999999</v>
      </c>
      <c r="E31389">
        <v>-0.47539496999999997</v>
      </c>
      <c r="F31389">
        <v>-4.9800000000000004</v>
      </c>
    </row>
    <row r="31390" spans="1:6" x14ac:dyDescent="0.2">
      <c r="A31390" t="s">
        <v>3556</v>
      </c>
      <c r="B31390" t="s">
        <v>3557</v>
      </c>
      <c r="C31390">
        <v>-0.19800000000000001</v>
      </c>
      <c r="D31390">
        <v>2.3509200000000001E-2</v>
      </c>
      <c r="E31390">
        <v>-2.4445383999999999</v>
      </c>
      <c r="F31390">
        <v>-3.49</v>
      </c>
    </row>
    <row r="31391" spans="1:6" x14ac:dyDescent="0.2">
      <c r="A31391" t="s">
        <v>50528</v>
      </c>
      <c r="B31391" t="s">
        <v>50529</v>
      </c>
      <c r="C31391">
        <v>0.223</v>
      </c>
      <c r="D31391">
        <v>0.42041479999999998</v>
      </c>
      <c r="E31391">
        <v>0.82198243000000004</v>
      </c>
      <c r="F31391">
        <v>-4.843</v>
      </c>
    </row>
    <row r="31392" spans="1:6" x14ac:dyDescent="0.2">
      <c r="A31392" t="s">
        <v>92722</v>
      </c>
      <c r="B31392" t="s">
        <v>50529</v>
      </c>
      <c r="C31392">
        <v>1.0699999999999999E-2</v>
      </c>
      <c r="D31392">
        <v>0.91878349999999998</v>
      </c>
      <c r="E31392">
        <v>0.10321242</v>
      </c>
      <c r="F31392">
        <v>-5.0469999999999997</v>
      </c>
    </row>
    <row r="31393" spans="1:6" x14ac:dyDescent="0.2">
      <c r="A31393" t="s">
        <v>57951</v>
      </c>
      <c r="B31393" t="s">
        <v>57952</v>
      </c>
      <c r="C31393">
        <v>-4.7800000000000002E-2</v>
      </c>
      <c r="D31393">
        <v>0.49759949999999997</v>
      </c>
      <c r="E31393">
        <v>-0.69036664000000003</v>
      </c>
      <c r="F31393">
        <v>-4.9029999999999996</v>
      </c>
    </row>
    <row r="31394" spans="1:6" x14ac:dyDescent="0.2">
      <c r="A31394" t="s">
        <v>98663</v>
      </c>
      <c r="B31394" t="s">
        <v>57952</v>
      </c>
      <c r="C31394">
        <v>5.1199999999999998E-4</v>
      </c>
      <c r="D31394">
        <v>0.99597219999999997</v>
      </c>
      <c r="E31394">
        <v>5.1091299999999999E-3</v>
      </c>
      <c r="F31394">
        <v>-5.05</v>
      </c>
    </row>
    <row r="31395" spans="1:6" x14ac:dyDescent="0.2">
      <c r="A31395" t="s">
        <v>59477</v>
      </c>
      <c r="B31395" t="s">
        <v>59478</v>
      </c>
      <c r="C31395">
        <v>-7.4899999999999994E-2</v>
      </c>
      <c r="D31395">
        <v>0.51527869999999998</v>
      </c>
      <c r="E31395">
        <v>-0.66194330999999995</v>
      </c>
      <c r="F31395">
        <v>-4.915</v>
      </c>
    </row>
    <row r="31396" spans="1:6" x14ac:dyDescent="0.2">
      <c r="A31396" t="s">
        <v>63599</v>
      </c>
      <c r="B31396" t="s">
        <v>63600</v>
      </c>
      <c r="C31396">
        <v>-4.82E-2</v>
      </c>
      <c r="D31396">
        <v>0.5612414</v>
      </c>
      <c r="E31396">
        <v>-0.59046821000000005</v>
      </c>
      <c r="F31396">
        <v>-4.9420000000000002</v>
      </c>
    </row>
    <row r="31397" spans="1:6" x14ac:dyDescent="0.2">
      <c r="A31397" t="s">
        <v>15451</v>
      </c>
      <c r="B31397" t="s">
        <v>15452</v>
      </c>
      <c r="C31397">
        <v>-0.114</v>
      </c>
      <c r="D31397">
        <v>0.106669</v>
      </c>
      <c r="E31397">
        <v>-1.6864021300000001</v>
      </c>
      <c r="F31397">
        <v>-4.2370000000000001</v>
      </c>
    </row>
    <row r="31398" spans="1:6" x14ac:dyDescent="0.2">
      <c r="A31398" t="s">
        <v>79682</v>
      </c>
      <c r="B31398" t="s">
        <v>79683</v>
      </c>
      <c r="C31398">
        <v>2.93E-2</v>
      </c>
      <c r="D31398">
        <v>0.75073440000000002</v>
      </c>
      <c r="E31398">
        <v>0.32191131000000001</v>
      </c>
      <c r="F31398">
        <v>-5.0179999999999998</v>
      </c>
    </row>
    <row r="31399" spans="1:6" x14ac:dyDescent="0.2">
      <c r="A31399" t="s">
        <v>46376</v>
      </c>
      <c r="B31399" t="s">
        <v>46377</v>
      </c>
      <c r="C31399">
        <v>-0.11799999999999999</v>
      </c>
      <c r="D31399">
        <v>0.38034309999999999</v>
      </c>
      <c r="E31399">
        <v>-0.89632173999999998</v>
      </c>
      <c r="F31399">
        <v>-4.8049999999999997</v>
      </c>
    </row>
    <row r="31400" spans="1:6" x14ac:dyDescent="0.2">
      <c r="A31400" t="s">
        <v>49925</v>
      </c>
      <c r="B31400" t="s">
        <v>46377</v>
      </c>
      <c r="C31400">
        <v>-9.7199999999999995E-2</v>
      </c>
      <c r="D31400">
        <v>0.4152381</v>
      </c>
      <c r="E31400">
        <v>-0.83132265000000005</v>
      </c>
      <c r="F31400">
        <v>-4.8390000000000004</v>
      </c>
    </row>
    <row r="31401" spans="1:6" x14ac:dyDescent="0.2">
      <c r="A31401" t="s">
        <v>8476</v>
      </c>
      <c r="B31401" t="s">
        <v>8477</v>
      </c>
      <c r="C31401">
        <v>0.14699999999999999</v>
      </c>
      <c r="D31401">
        <v>5.6156999999999999E-2</v>
      </c>
      <c r="E31401">
        <v>2.0226894299999998</v>
      </c>
      <c r="F31401">
        <v>-3.923</v>
      </c>
    </row>
    <row r="31402" spans="1:6" x14ac:dyDescent="0.2">
      <c r="A31402" t="s">
        <v>87458</v>
      </c>
      <c r="B31402" t="s">
        <v>8477</v>
      </c>
      <c r="C31402">
        <v>1.67E-2</v>
      </c>
      <c r="D31402">
        <v>0.85071439999999998</v>
      </c>
      <c r="E31402">
        <v>0.19056579000000001</v>
      </c>
      <c r="F31402">
        <v>-5.0389999999999997</v>
      </c>
    </row>
    <row r="31403" spans="1:6" x14ac:dyDescent="0.2">
      <c r="A31403" t="s">
        <v>97660</v>
      </c>
      <c r="B31403" t="s">
        <v>8477</v>
      </c>
      <c r="C31403">
        <v>-2.48E-3</v>
      </c>
      <c r="D31403">
        <v>0.98226550000000001</v>
      </c>
      <c r="E31403">
        <v>-2.2497730000000001E-2</v>
      </c>
      <c r="F31403">
        <v>-5.05</v>
      </c>
    </row>
    <row r="31404" spans="1:6" x14ac:dyDescent="0.2">
      <c r="A31404" t="s">
        <v>37495</v>
      </c>
      <c r="B31404" t="s">
        <v>37496</v>
      </c>
      <c r="C31404">
        <v>0.108</v>
      </c>
      <c r="D31404">
        <v>0.29548479999999999</v>
      </c>
      <c r="E31404">
        <v>1.0731923000000001</v>
      </c>
      <c r="F31404">
        <v>-4.7030000000000003</v>
      </c>
    </row>
    <row r="31405" spans="1:6" x14ac:dyDescent="0.2">
      <c r="A31405" t="s">
        <v>49322</v>
      </c>
      <c r="B31405" t="s">
        <v>37496</v>
      </c>
      <c r="C31405">
        <v>-0.104</v>
      </c>
      <c r="D31405">
        <v>0.40909430000000002</v>
      </c>
      <c r="E31405">
        <v>-0.84250413999999996</v>
      </c>
      <c r="F31405">
        <v>-4.8330000000000002</v>
      </c>
    </row>
    <row r="31406" spans="1:6" x14ac:dyDescent="0.2">
      <c r="A31406" t="s">
        <v>72637</v>
      </c>
      <c r="B31406" t="s">
        <v>72638</v>
      </c>
      <c r="C31406">
        <v>8.7499999999999994E-2</v>
      </c>
      <c r="D31406">
        <v>0.66379580000000005</v>
      </c>
      <c r="E31406">
        <v>0.44095695000000001</v>
      </c>
      <c r="F31406">
        <v>-4.99</v>
      </c>
    </row>
    <row r="31407" spans="1:6" x14ac:dyDescent="0.2">
      <c r="A31407" t="s">
        <v>62724</v>
      </c>
      <c r="B31407" t="s">
        <v>62725</v>
      </c>
      <c r="C31407">
        <v>-5.5599999999999997E-2</v>
      </c>
      <c r="D31407">
        <v>0.55156039999999995</v>
      </c>
      <c r="E31407">
        <v>-0.60525457999999999</v>
      </c>
      <c r="F31407">
        <v>-4.9370000000000003</v>
      </c>
    </row>
    <row r="31408" spans="1:6" x14ac:dyDescent="0.2">
      <c r="A31408" t="s">
        <v>2403</v>
      </c>
      <c r="B31408" t="s">
        <v>2404</v>
      </c>
      <c r="C31408">
        <v>-0.74299999999999999</v>
      </c>
      <c r="D31408">
        <v>1.56758E-2</v>
      </c>
      <c r="E31408">
        <v>-2.6316172600000001</v>
      </c>
      <c r="F31408">
        <v>-3.2879999999999998</v>
      </c>
    </row>
    <row r="31409" spans="1:6" x14ac:dyDescent="0.2">
      <c r="A31409" t="s">
        <v>14762</v>
      </c>
      <c r="B31409" t="s">
        <v>14763</v>
      </c>
      <c r="C31409">
        <v>0.11899999999999999</v>
      </c>
      <c r="D31409">
        <v>0.10119110000000001</v>
      </c>
      <c r="E31409">
        <v>1.71512679</v>
      </c>
      <c r="F31409">
        <v>-4.2119999999999997</v>
      </c>
    </row>
    <row r="31410" spans="1:6" x14ac:dyDescent="0.2">
      <c r="A31410" t="s">
        <v>22310</v>
      </c>
      <c r="B31410" t="s">
        <v>22311</v>
      </c>
      <c r="C31410">
        <v>0.11</v>
      </c>
      <c r="D31410">
        <v>0.1603038</v>
      </c>
      <c r="E31410">
        <v>1.4560943799999999</v>
      </c>
      <c r="F31410">
        <v>-4.43</v>
      </c>
    </row>
    <row r="31411" spans="1:6" x14ac:dyDescent="0.2">
      <c r="A31411" t="s">
        <v>88497</v>
      </c>
      <c r="B31411" t="s">
        <v>88498</v>
      </c>
      <c r="C31411">
        <v>1.8800000000000001E-2</v>
      </c>
      <c r="D31411">
        <v>0.86428720000000003</v>
      </c>
      <c r="E31411">
        <v>0.17304833</v>
      </c>
      <c r="F31411">
        <v>-5.0410000000000004</v>
      </c>
    </row>
    <row r="31412" spans="1:6" x14ac:dyDescent="0.2">
      <c r="A31412" t="s">
        <v>16238</v>
      </c>
      <c r="B31412" t="s">
        <v>16239</v>
      </c>
      <c r="C31412">
        <v>-0.182</v>
      </c>
      <c r="D31412">
        <v>0.1130395</v>
      </c>
      <c r="E31412">
        <v>-1.65453435</v>
      </c>
      <c r="F31412">
        <v>-4.2649999999999997</v>
      </c>
    </row>
    <row r="31413" spans="1:6" x14ac:dyDescent="0.2">
      <c r="A31413" t="s">
        <v>66804</v>
      </c>
      <c r="B31413" t="s">
        <v>16239</v>
      </c>
      <c r="C31413">
        <v>3.4500000000000003E-2</v>
      </c>
      <c r="D31413">
        <v>0.59658100000000003</v>
      </c>
      <c r="E31413">
        <v>0.53757149000000004</v>
      </c>
      <c r="F31413">
        <v>-4.9610000000000003</v>
      </c>
    </row>
    <row r="31414" spans="1:6" x14ac:dyDescent="0.2">
      <c r="A31414" t="s">
        <v>6334</v>
      </c>
      <c r="B31414" t="s">
        <v>6335</v>
      </c>
      <c r="C31414">
        <v>0.32400000000000001</v>
      </c>
      <c r="D31414">
        <v>4.20144E-2</v>
      </c>
      <c r="E31414">
        <v>2.1668699</v>
      </c>
      <c r="F31414">
        <v>-3.7789999999999999</v>
      </c>
    </row>
    <row r="31415" spans="1:6" x14ac:dyDescent="0.2">
      <c r="A31415" t="s">
        <v>8910</v>
      </c>
      <c r="B31415" t="s">
        <v>6335</v>
      </c>
      <c r="C31415">
        <v>0.254</v>
      </c>
      <c r="D31415">
        <v>5.9282099999999997E-2</v>
      </c>
      <c r="E31415">
        <v>1.9952989699999999</v>
      </c>
      <c r="F31415">
        <v>-3.95</v>
      </c>
    </row>
    <row r="31416" spans="1:6" x14ac:dyDescent="0.2">
      <c r="A31416" t="s">
        <v>9458</v>
      </c>
      <c r="B31416" t="s">
        <v>6335</v>
      </c>
      <c r="C31416">
        <v>0.214</v>
      </c>
      <c r="D31416">
        <v>6.3059900000000002E-2</v>
      </c>
      <c r="E31416">
        <v>1.96385374</v>
      </c>
      <c r="F31416">
        <v>-3.9809999999999999</v>
      </c>
    </row>
    <row r="31417" spans="1:6" x14ac:dyDescent="0.2">
      <c r="A31417" t="s">
        <v>28778</v>
      </c>
      <c r="B31417" t="s">
        <v>28779</v>
      </c>
      <c r="C31417">
        <v>0.10299999999999999</v>
      </c>
      <c r="D31417">
        <v>0.21361089999999999</v>
      </c>
      <c r="E31417">
        <v>1.28300254</v>
      </c>
      <c r="F31417">
        <v>-4.5620000000000003</v>
      </c>
    </row>
    <row r="31418" spans="1:6" x14ac:dyDescent="0.2">
      <c r="A31418" t="s">
        <v>40056</v>
      </c>
      <c r="B31418" t="s">
        <v>40057</v>
      </c>
      <c r="C31418">
        <v>9.98E-2</v>
      </c>
      <c r="D31418">
        <v>0.31984410000000002</v>
      </c>
      <c r="E31418">
        <v>1.0191546600000001</v>
      </c>
      <c r="F31418">
        <v>-4.7359999999999998</v>
      </c>
    </row>
    <row r="31419" spans="1:6" x14ac:dyDescent="0.2">
      <c r="A31419" t="s">
        <v>72012</v>
      </c>
      <c r="B31419" t="s">
        <v>40057</v>
      </c>
      <c r="C31419">
        <v>-3.8399999999999997E-2</v>
      </c>
      <c r="D31419">
        <v>0.65665580000000001</v>
      </c>
      <c r="E31419">
        <v>-0.45100380000000001</v>
      </c>
      <c r="F31419">
        <v>-4.9870000000000001</v>
      </c>
    </row>
    <row r="31420" spans="1:6" x14ac:dyDescent="0.2">
      <c r="A31420" t="s">
        <v>70797</v>
      </c>
      <c r="B31420" t="s">
        <v>70798</v>
      </c>
      <c r="C31420">
        <v>-3.6600000000000001E-2</v>
      </c>
      <c r="D31420">
        <v>0.64213799999999999</v>
      </c>
      <c r="E31420">
        <v>-0.47158027000000002</v>
      </c>
      <c r="F31420">
        <v>-4.9809999999999999</v>
      </c>
    </row>
    <row r="31421" spans="1:6" x14ac:dyDescent="0.2">
      <c r="A31421" t="s">
        <v>36281</v>
      </c>
      <c r="B31421" t="s">
        <v>36282</v>
      </c>
      <c r="C31421">
        <v>-8.0799999999999997E-2</v>
      </c>
      <c r="D31421">
        <v>0.2848579</v>
      </c>
      <c r="E31421">
        <v>-1.0977690600000001</v>
      </c>
      <c r="F31421">
        <v>-4.6879999999999997</v>
      </c>
    </row>
    <row r="31422" spans="1:6" x14ac:dyDescent="0.2">
      <c r="A31422" t="s">
        <v>60948</v>
      </c>
      <c r="B31422" t="s">
        <v>36282</v>
      </c>
      <c r="C31422">
        <v>4.5699999999999998E-2</v>
      </c>
      <c r="D31422">
        <v>0.53242990000000001</v>
      </c>
      <c r="E31422">
        <v>0.63488401999999999</v>
      </c>
      <c r="F31422">
        <v>-4.9260000000000002</v>
      </c>
    </row>
    <row r="31423" spans="1:6" x14ac:dyDescent="0.2">
      <c r="A31423" t="s">
        <v>52131</v>
      </c>
      <c r="B31423" t="s">
        <v>52132</v>
      </c>
      <c r="C31423">
        <v>9.8900000000000002E-2</v>
      </c>
      <c r="D31423">
        <v>0.4362936</v>
      </c>
      <c r="E31423">
        <v>0.79377520000000001</v>
      </c>
      <c r="F31423">
        <v>-4.8570000000000002</v>
      </c>
    </row>
    <row r="31424" spans="1:6" x14ac:dyDescent="0.2">
      <c r="A31424" t="s">
        <v>17312</v>
      </c>
      <c r="B31424" t="s">
        <v>17313</v>
      </c>
      <c r="C31424">
        <v>-0.156</v>
      </c>
      <c r="D31424">
        <v>0.1218201</v>
      </c>
      <c r="E31424">
        <v>-1.61301048</v>
      </c>
      <c r="F31424">
        <v>-4.3010000000000002</v>
      </c>
    </row>
    <row r="31425" spans="1:6" x14ac:dyDescent="0.2">
      <c r="A31425" t="s">
        <v>5295</v>
      </c>
      <c r="B31425" t="s">
        <v>5296</v>
      </c>
      <c r="C31425">
        <v>0.14399999999999999</v>
      </c>
      <c r="D31425">
        <v>3.5092499999999999E-2</v>
      </c>
      <c r="E31425">
        <v>2.2543718099999999</v>
      </c>
      <c r="F31425">
        <v>-3.69</v>
      </c>
    </row>
    <row r="31426" spans="1:6" x14ac:dyDescent="0.2">
      <c r="A31426" t="s">
        <v>81846</v>
      </c>
      <c r="B31426" t="s">
        <v>5296</v>
      </c>
      <c r="C31426">
        <v>2.0199999999999999E-2</v>
      </c>
      <c r="D31426">
        <v>0.77886010000000006</v>
      </c>
      <c r="E31426">
        <v>0.28447584999999997</v>
      </c>
      <c r="F31426">
        <v>-5.0250000000000004</v>
      </c>
    </row>
    <row r="31427" spans="1:6" x14ac:dyDescent="0.2">
      <c r="A31427" t="s">
        <v>8996</v>
      </c>
      <c r="B31427" t="s">
        <v>8997</v>
      </c>
      <c r="C31427">
        <v>-0.14299999999999999</v>
      </c>
      <c r="D31427">
        <v>6.0074200000000001E-2</v>
      </c>
      <c r="E31427">
        <v>-1.9885609200000001</v>
      </c>
      <c r="F31427">
        <v>-3.9569999999999999</v>
      </c>
    </row>
    <row r="31428" spans="1:6" x14ac:dyDescent="0.2">
      <c r="A31428" t="s">
        <v>35526</v>
      </c>
      <c r="B31428" t="s">
        <v>8997</v>
      </c>
      <c r="C31428">
        <v>0.10100000000000001</v>
      </c>
      <c r="D31428">
        <v>0.27682600000000002</v>
      </c>
      <c r="E31428">
        <v>1.1167894</v>
      </c>
      <c r="F31428">
        <v>-4.6749999999999998</v>
      </c>
    </row>
    <row r="31429" spans="1:6" x14ac:dyDescent="0.2">
      <c r="A31429" t="s">
        <v>58856</v>
      </c>
      <c r="B31429" t="s">
        <v>8997</v>
      </c>
      <c r="C31429">
        <v>-8.0600000000000005E-2</v>
      </c>
      <c r="D31429">
        <v>0.5084746</v>
      </c>
      <c r="E31429">
        <v>-0.67281634999999995</v>
      </c>
      <c r="F31429">
        <v>-4.9109999999999996</v>
      </c>
    </row>
    <row r="31430" spans="1:6" x14ac:dyDescent="0.2">
      <c r="A31430" t="s">
        <v>62437</v>
      </c>
      <c r="B31430" t="s">
        <v>8997</v>
      </c>
      <c r="C31430">
        <v>-7.4300000000000005E-2</v>
      </c>
      <c r="D31430">
        <v>0.54844510000000002</v>
      </c>
      <c r="E31430">
        <v>-0.61004175999999999</v>
      </c>
      <c r="F31430">
        <v>-4.9349999999999996</v>
      </c>
    </row>
    <row r="31431" spans="1:6" x14ac:dyDescent="0.2">
      <c r="A31431" t="s">
        <v>74078</v>
      </c>
      <c r="B31431" t="s">
        <v>8997</v>
      </c>
      <c r="C31431">
        <v>-3.78E-2</v>
      </c>
      <c r="D31431">
        <v>0.6816757</v>
      </c>
      <c r="E31431">
        <v>-0.41599630999999998</v>
      </c>
      <c r="F31431">
        <v>-4.9960000000000004</v>
      </c>
    </row>
    <row r="31432" spans="1:6" x14ac:dyDescent="0.2">
      <c r="A31432" t="s">
        <v>88234</v>
      </c>
      <c r="B31432" t="s">
        <v>8997</v>
      </c>
      <c r="C31432">
        <v>-1.15E-2</v>
      </c>
      <c r="D31432">
        <v>0.86101439999999996</v>
      </c>
      <c r="E31432">
        <v>-0.17726707999999999</v>
      </c>
      <c r="F31432">
        <v>-5.04</v>
      </c>
    </row>
    <row r="31433" spans="1:6" x14ac:dyDescent="0.2">
      <c r="A31433" t="s">
        <v>78602</v>
      </c>
      <c r="B31433" t="s">
        <v>78603</v>
      </c>
      <c r="C31433">
        <v>-2.4799999999999999E-2</v>
      </c>
      <c r="D31433">
        <v>0.73674949999999995</v>
      </c>
      <c r="E31433">
        <v>-0.34069843999999999</v>
      </c>
      <c r="F31433">
        <v>-5.0140000000000002</v>
      </c>
    </row>
    <row r="31434" spans="1:6" x14ac:dyDescent="0.2">
      <c r="A31434" t="s">
        <v>14154</v>
      </c>
      <c r="B31434" t="s">
        <v>14155</v>
      </c>
      <c r="C31434">
        <v>-0.214</v>
      </c>
      <c r="D31434">
        <v>9.6687700000000001E-2</v>
      </c>
      <c r="E31434">
        <v>-1.7397543600000001</v>
      </c>
      <c r="F31434">
        <v>-4.1900000000000004</v>
      </c>
    </row>
    <row r="31435" spans="1:6" x14ac:dyDescent="0.2">
      <c r="A31435" t="s">
        <v>81558</v>
      </c>
      <c r="B31435" t="s">
        <v>14155</v>
      </c>
      <c r="C31435">
        <v>2.3E-2</v>
      </c>
      <c r="D31435">
        <v>0.77517420000000004</v>
      </c>
      <c r="E31435">
        <v>0.28935695</v>
      </c>
      <c r="F31435">
        <v>-5.024</v>
      </c>
    </row>
    <row r="31436" spans="1:6" x14ac:dyDescent="0.2">
      <c r="A31436" t="s">
        <v>49860</v>
      </c>
      <c r="B31436" t="s">
        <v>49861</v>
      </c>
      <c r="C31436">
        <v>-5.5300000000000002E-2</v>
      </c>
      <c r="D31436">
        <v>0.41454439999999998</v>
      </c>
      <c r="E31436">
        <v>-0.83257979000000004</v>
      </c>
      <c r="F31436">
        <v>-4.8380000000000001</v>
      </c>
    </row>
    <row r="31437" spans="1:6" x14ac:dyDescent="0.2">
      <c r="A31437" t="s">
        <v>11631</v>
      </c>
      <c r="B31437" t="s">
        <v>11632</v>
      </c>
      <c r="C31437">
        <v>0.14199999999999999</v>
      </c>
      <c r="D31437">
        <v>7.8723399999999999E-2</v>
      </c>
      <c r="E31437">
        <v>1.84904508</v>
      </c>
      <c r="F31437">
        <v>-4.09</v>
      </c>
    </row>
    <row r="31438" spans="1:6" x14ac:dyDescent="0.2">
      <c r="A31438" t="s">
        <v>79424</v>
      </c>
      <c r="B31438" t="s">
        <v>11632</v>
      </c>
      <c r="C31438">
        <v>-2.6200000000000001E-2</v>
      </c>
      <c r="D31438">
        <v>0.74702900000000005</v>
      </c>
      <c r="E31438">
        <v>-0.32687726</v>
      </c>
      <c r="F31438">
        <v>-5.0170000000000003</v>
      </c>
    </row>
    <row r="31439" spans="1:6" x14ac:dyDescent="0.2">
      <c r="A31439" t="s">
        <v>80030</v>
      </c>
      <c r="B31439" t="s">
        <v>11632</v>
      </c>
      <c r="C31439">
        <v>2.2700000000000001E-2</v>
      </c>
      <c r="D31439">
        <v>0.75526530000000003</v>
      </c>
      <c r="E31439">
        <v>0.31585018999999998</v>
      </c>
      <c r="F31439">
        <v>-5.0190000000000001</v>
      </c>
    </row>
    <row r="31440" spans="1:6" x14ac:dyDescent="0.2">
      <c r="A31440" t="s">
        <v>97542</v>
      </c>
      <c r="B31440" t="s">
        <v>11632</v>
      </c>
      <c r="C31440">
        <v>-1.82E-3</v>
      </c>
      <c r="D31440">
        <v>0.98103039999999997</v>
      </c>
      <c r="E31440">
        <v>-2.4064849999999999E-2</v>
      </c>
      <c r="F31440">
        <v>-5.05</v>
      </c>
    </row>
    <row r="31441" spans="1:6" x14ac:dyDescent="0.2">
      <c r="A31441" t="s">
        <v>87487</v>
      </c>
      <c r="B31441" t="s">
        <v>87488</v>
      </c>
      <c r="C31441">
        <v>1.5900000000000001E-2</v>
      </c>
      <c r="D31441">
        <v>0.85102820000000001</v>
      </c>
      <c r="E31441">
        <v>0.19016023000000001</v>
      </c>
      <c r="F31441">
        <v>-5.0389999999999997</v>
      </c>
    </row>
    <row r="31442" spans="1:6" x14ac:dyDescent="0.2">
      <c r="A31442" t="s">
        <v>8498</v>
      </c>
      <c r="B31442" t="s">
        <v>8499</v>
      </c>
      <c r="C31442">
        <v>0.183</v>
      </c>
      <c r="D31442">
        <v>5.6295900000000003E-2</v>
      </c>
      <c r="E31442">
        <v>2.0214433700000001</v>
      </c>
      <c r="F31442">
        <v>-3.9249999999999998</v>
      </c>
    </row>
    <row r="31443" spans="1:6" x14ac:dyDescent="0.2">
      <c r="A31443" t="s">
        <v>27140</v>
      </c>
      <c r="B31443" t="s">
        <v>8499</v>
      </c>
      <c r="C31443">
        <v>0.22900000000000001</v>
      </c>
      <c r="D31443">
        <v>0.2000014</v>
      </c>
      <c r="E31443">
        <v>1.32361974</v>
      </c>
      <c r="F31443">
        <v>-4.532</v>
      </c>
    </row>
    <row r="31444" spans="1:6" x14ac:dyDescent="0.2">
      <c r="A31444" t="s">
        <v>84453</v>
      </c>
      <c r="B31444" t="s">
        <v>84454</v>
      </c>
      <c r="C31444">
        <v>1.78E-2</v>
      </c>
      <c r="D31444">
        <v>0.81244059999999996</v>
      </c>
      <c r="E31444">
        <v>0.24031415</v>
      </c>
      <c r="F31444">
        <v>-5.032</v>
      </c>
    </row>
    <row r="31445" spans="1:6" x14ac:dyDescent="0.2">
      <c r="A31445" t="s">
        <v>4469</v>
      </c>
      <c r="B31445" t="s">
        <v>4470</v>
      </c>
      <c r="C31445">
        <v>-0.18099999999999999</v>
      </c>
      <c r="D31445">
        <v>2.9233599999999998E-2</v>
      </c>
      <c r="E31445">
        <v>-2.3418110300000001</v>
      </c>
      <c r="F31445">
        <v>-3.5990000000000002</v>
      </c>
    </row>
    <row r="31446" spans="1:6" x14ac:dyDescent="0.2">
      <c r="A31446" t="s">
        <v>16643</v>
      </c>
      <c r="B31446" t="s">
        <v>4470</v>
      </c>
      <c r="C31446">
        <v>0.16</v>
      </c>
      <c r="D31446">
        <v>0.1161724</v>
      </c>
      <c r="E31446">
        <v>1.63941658</v>
      </c>
      <c r="F31446">
        <v>-4.2779999999999996</v>
      </c>
    </row>
    <row r="31447" spans="1:6" x14ac:dyDescent="0.2">
      <c r="A31447" t="s">
        <v>32464</v>
      </c>
      <c r="B31447" t="s">
        <v>4470</v>
      </c>
      <c r="C31447">
        <v>-0.123</v>
      </c>
      <c r="D31447">
        <v>0.24765760000000001</v>
      </c>
      <c r="E31447">
        <v>-1.1894842299999999</v>
      </c>
      <c r="F31447">
        <v>-4.6269999999999998</v>
      </c>
    </row>
    <row r="31448" spans="1:6" x14ac:dyDescent="0.2">
      <c r="A31448" t="s">
        <v>45445</v>
      </c>
      <c r="B31448" t="s">
        <v>4470</v>
      </c>
      <c r="C31448">
        <v>-8.6199999999999999E-2</v>
      </c>
      <c r="D31448">
        <v>0.3720638</v>
      </c>
      <c r="E31448">
        <v>-0.91231096</v>
      </c>
      <c r="F31448">
        <v>-4.7969999999999997</v>
      </c>
    </row>
    <row r="31449" spans="1:6" x14ac:dyDescent="0.2">
      <c r="A31449" t="s">
        <v>67842</v>
      </c>
      <c r="B31449" t="s">
        <v>4470</v>
      </c>
      <c r="C31449">
        <v>-4.7399999999999998E-2</v>
      </c>
      <c r="D31449">
        <v>0.60842969999999996</v>
      </c>
      <c r="E31449">
        <v>-0.52018584000000001</v>
      </c>
      <c r="F31449">
        <v>-4.9660000000000002</v>
      </c>
    </row>
    <row r="31450" spans="1:6" x14ac:dyDescent="0.2">
      <c r="A31450" t="s">
        <v>80414</v>
      </c>
      <c r="B31450" t="s">
        <v>4470</v>
      </c>
      <c r="C31450">
        <v>2.8899999999999999E-2</v>
      </c>
      <c r="D31450">
        <v>0.760158</v>
      </c>
      <c r="E31450">
        <v>0.30931861999999999</v>
      </c>
      <c r="F31450">
        <v>-5.0199999999999996</v>
      </c>
    </row>
    <row r="31451" spans="1:6" x14ac:dyDescent="0.2">
      <c r="A31451" t="s">
        <v>35281</v>
      </c>
      <c r="B31451" t="s">
        <v>35282</v>
      </c>
      <c r="C31451">
        <v>-0.16200000000000001</v>
      </c>
      <c r="D31451">
        <v>0.27408470000000001</v>
      </c>
      <c r="E31451">
        <v>-1.1233733400000001</v>
      </c>
      <c r="F31451">
        <v>-4.6710000000000003</v>
      </c>
    </row>
    <row r="31452" spans="1:6" x14ac:dyDescent="0.2">
      <c r="A31452" t="s">
        <v>16187</v>
      </c>
      <c r="B31452" t="s">
        <v>16188</v>
      </c>
      <c r="C31452">
        <v>0.111</v>
      </c>
      <c r="D31452">
        <v>0.1126139</v>
      </c>
      <c r="E31452">
        <v>1.65661532</v>
      </c>
      <c r="F31452">
        <v>-4.2629999999999999</v>
      </c>
    </row>
    <row r="31453" spans="1:6" x14ac:dyDescent="0.2">
      <c r="A31453" t="s">
        <v>59794</v>
      </c>
      <c r="B31453" t="s">
        <v>59795</v>
      </c>
      <c r="C31453">
        <v>5.2200000000000003E-2</v>
      </c>
      <c r="D31453">
        <v>0.5189397</v>
      </c>
      <c r="E31453">
        <v>0.65612619000000005</v>
      </c>
      <c r="F31453">
        <v>-4.9169999999999998</v>
      </c>
    </row>
    <row r="31454" spans="1:6" x14ac:dyDescent="0.2">
      <c r="A31454" t="s">
        <v>62005</v>
      </c>
      <c r="B31454" t="s">
        <v>59795</v>
      </c>
      <c r="C31454">
        <v>5.5500000000000001E-2</v>
      </c>
      <c r="D31454">
        <v>0.54407760000000005</v>
      </c>
      <c r="E31454">
        <v>0.61677753000000002</v>
      </c>
      <c r="F31454">
        <v>-4.9329999999999998</v>
      </c>
    </row>
    <row r="31455" spans="1:6" x14ac:dyDescent="0.2">
      <c r="A31455" t="s">
        <v>50231</v>
      </c>
      <c r="B31455" t="s">
        <v>50232</v>
      </c>
      <c r="C31455">
        <v>-6.0900000000000003E-2</v>
      </c>
      <c r="D31455">
        <v>0.41808859999999998</v>
      </c>
      <c r="E31455">
        <v>-0.82617043000000001</v>
      </c>
      <c r="F31455">
        <v>-4.8410000000000002</v>
      </c>
    </row>
    <row r="31456" spans="1:6" x14ac:dyDescent="0.2">
      <c r="A31456" t="s">
        <v>89276</v>
      </c>
      <c r="B31456" t="s">
        <v>50232</v>
      </c>
      <c r="C31456">
        <v>-1.11E-2</v>
      </c>
      <c r="D31456">
        <v>0.87492749999999997</v>
      </c>
      <c r="E31456">
        <v>-0.15935460000000001</v>
      </c>
      <c r="F31456">
        <v>-5.0419999999999998</v>
      </c>
    </row>
    <row r="31457" spans="1:6" x14ac:dyDescent="0.2">
      <c r="A31457" t="s">
        <v>5476</v>
      </c>
      <c r="B31457" t="s">
        <v>5477</v>
      </c>
      <c r="C31457">
        <v>0.29399999999999998</v>
      </c>
      <c r="D31457">
        <v>3.64412E-2</v>
      </c>
      <c r="E31457">
        <v>2.2361559299999998</v>
      </c>
      <c r="F31457">
        <v>-3.7090000000000001</v>
      </c>
    </row>
    <row r="31458" spans="1:6" x14ac:dyDescent="0.2">
      <c r="A31458" t="s">
        <v>25740</v>
      </c>
      <c r="B31458" t="s">
        <v>5477</v>
      </c>
      <c r="C31458">
        <v>0.111</v>
      </c>
      <c r="D31458">
        <v>0.18889610000000001</v>
      </c>
      <c r="E31458">
        <v>1.3583997000000001</v>
      </c>
      <c r="F31458">
        <v>-4.5060000000000002</v>
      </c>
    </row>
    <row r="31459" spans="1:6" x14ac:dyDescent="0.2">
      <c r="A31459" t="s">
        <v>36220</v>
      </c>
      <c r="B31459" t="s">
        <v>5477</v>
      </c>
      <c r="C31459">
        <v>-9.7199999999999995E-2</v>
      </c>
      <c r="D31459">
        <v>0.28407789999999999</v>
      </c>
      <c r="E31459">
        <v>-1.09959882</v>
      </c>
      <c r="F31459">
        <v>-4.6859999999999999</v>
      </c>
    </row>
    <row r="31460" spans="1:6" x14ac:dyDescent="0.2">
      <c r="A31460" t="s">
        <v>36527</v>
      </c>
      <c r="B31460" t="s">
        <v>36528</v>
      </c>
      <c r="C31460">
        <v>6.9599999999999995E-2</v>
      </c>
      <c r="D31460">
        <v>0.28720069999999998</v>
      </c>
      <c r="E31460">
        <v>1.0922944400000001</v>
      </c>
      <c r="F31460">
        <v>-4.6909999999999998</v>
      </c>
    </row>
    <row r="31461" spans="1:6" x14ac:dyDescent="0.2">
      <c r="A31461" t="s">
        <v>62540</v>
      </c>
      <c r="B31461" t="s">
        <v>36528</v>
      </c>
      <c r="C31461">
        <v>5.28E-2</v>
      </c>
      <c r="D31461">
        <v>0.54956959999999999</v>
      </c>
      <c r="E31461">
        <v>0.60831212999999995</v>
      </c>
      <c r="F31461">
        <v>-4.9359999999999999</v>
      </c>
    </row>
    <row r="31462" spans="1:6" x14ac:dyDescent="0.2">
      <c r="A31462" t="s">
        <v>57410</v>
      </c>
      <c r="B31462" t="s">
        <v>57411</v>
      </c>
      <c r="C31462">
        <v>5.1400000000000001E-2</v>
      </c>
      <c r="D31462">
        <v>0.49189110000000003</v>
      </c>
      <c r="E31462">
        <v>0.69966645999999999</v>
      </c>
      <c r="F31462">
        <v>-4.899</v>
      </c>
    </row>
    <row r="31463" spans="1:6" x14ac:dyDescent="0.2">
      <c r="A31463" t="s">
        <v>23999</v>
      </c>
      <c r="B31463" t="s">
        <v>24000</v>
      </c>
      <c r="C31463">
        <v>-0.115</v>
      </c>
      <c r="D31463">
        <v>0.1742522</v>
      </c>
      <c r="E31463">
        <v>-1.40682939</v>
      </c>
      <c r="F31463">
        <v>-4.4690000000000003</v>
      </c>
    </row>
    <row r="31464" spans="1:6" x14ac:dyDescent="0.2">
      <c r="A31464" t="s">
        <v>43917</v>
      </c>
      <c r="B31464" t="s">
        <v>43918</v>
      </c>
      <c r="C31464">
        <v>0.13100000000000001</v>
      </c>
      <c r="D31464">
        <v>0.35728680000000002</v>
      </c>
      <c r="E31464">
        <v>0.94144916000000001</v>
      </c>
      <c r="F31464">
        <v>-4.7809999999999997</v>
      </c>
    </row>
    <row r="31465" spans="1:6" x14ac:dyDescent="0.2">
      <c r="A31465" t="s">
        <v>87526</v>
      </c>
      <c r="B31465" t="s">
        <v>87527</v>
      </c>
      <c r="C31465">
        <v>2.1999999999999999E-2</v>
      </c>
      <c r="D31465">
        <v>0.85151860000000001</v>
      </c>
      <c r="E31465">
        <v>0.18952632</v>
      </c>
      <c r="F31465">
        <v>-5.0389999999999997</v>
      </c>
    </row>
    <row r="31466" spans="1:6" x14ac:dyDescent="0.2">
      <c r="A31466" t="s">
        <v>87949</v>
      </c>
      <c r="B31466" t="s">
        <v>87950</v>
      </c>
      <c r="C31466">
        <v>1.0800000000000001E-2</v>
      </c>
      <c r="D31466">
        <v>0.856931</v>
      </c>
      <c r="E31466">
        <v>0.18253522</v>
      </c>
      <c r="F31466">
        <v>-5.04</v>
      </c>
    </row>
    <row r="31467" spans="1:6" x14ac:dyDescent="0.2">
      <c r="A31467" t="s">
        <v>83197</v>
      </c>
      <c r="B31467" t="s">
        <v>83198</v>
      </c>
      <c r="C31467">
        <v>3.1399999999999997E-2</v>
      </c>
      <c r="D31467">
        <v>0.79658790000000002</v>
      </c>
      <c r="E31467">
        <v>0.26109558999999999</v>
      </c>
      <c r="F31467">
        <v>-5.0289999999999999</v>
      </c>
    </row>
    <row r="31468" spans="1:6" x14ac:dyDescent="0.2">
      <c r="A31468" t="s">
        <v>2698</v>
      </c>
      <c r="B31468" t="s">
        <v>2699</v>
      </c>
      <c r="C31468">
        <v>-0.20100000000000001</v>
      </c>
      <c r="D31468">
        <v>1.7617500000000001E-2</v>
      </c>
      <c r="E31468">
        <v>-2.5781936299999999</v>
      </c>
      <c r="F31468">
        <v>-3.3460000000000001</v>
      </c>
    </row>
    <row r="31469" spans="1:6" x14ac:dyDescent="0.2">
      <c r="A31469" t="s">
        <v>75429</v>
      </c>
      <c r="B31469" t="s">
        <v>75430</v>
      </c>
      <c r="C31469">
        <v>-3.73E-2</v>
      </c>
      <c r="D31469">
        <v>0.69723029999999997</v>
      </c>
      <c r="E31469">
        <v>-0.39449944999999997</v>
      </c>
      <c r="F31469">
        <v>-5.0019999999999998</v>
      </c>
    </row>
    <row r="31470" spans="1:6" x14ac:dyDescent="0.2">
      <c r="A31470" t="s">
        <v>92122</v>
      </c>
      <c r="B31470" t="s">
        <v>75430</v>
      </c>
      <c r="C31470">
        <v>-8.5100000000000002E-3</v>
      </c>
      <c r="D31470">
        <v>0.91113909999999998</v>
      </c>
      <c r="E31470">
        <v>-0.11296877</v>
      </c>
      <c r="F31470">
        <v>-5.0460000000000003</v>
      </c>
    </row>
    <row r="31471" spans="1:6" x14ac:dyDescent="0.2">
      <c r="A31471" t="s">
        <v>97229</v>
      </c>
      <c r="B31471" t="s">
        <v>75430</v>
      </c>
      <c r="C31471">
        <v>-2.7100000000000002E-3</v>
      </c>
      <c r="D31471">
        <v>0.97721029999999998</v>
      </c>
      <c r="E31471">
        <v>-2.8912299999999998E-2</v>
      </c>
      <c r="F31471">
        <v>-5.05</v>
      </c>
    </row>
    <row r="31472" spans="1:6" x14ac:dyDescent="0.2">
      <c r="A31472" t="s">
        <v>3653</v>
      </c>
      <c r="B31472" t="s">
        <v>3654</v>
      </c>
      <c r="C31472">
        <v>-0.26800000000000002</v>
      </c>
      <c r="D31472">
        <v>2.3998999999999999E-2</v>
      </c>
      <c r="E31472">
        <v>-2.4348881100000002</v>
      </c>
      <c r="F31472">
        <v>-3.5</v>
      </c>
    </row>
    <row r="31473" spans="1:6" x14ac:dyDescent="0.2">
      <c r="A31473" t="s">
        <v>55356</v>
      </c>
      <c r="B31473" t="s">
        <v>3654</v>
      </c>
      <c r="C31473">
        <v>6.2700000000000006E-2</v>
      </c>
      <c r="D31473">
        <v>0.46998210000000001</v>
      </c>
      <c r="E31473">
        <v>0.73595352999999997</v>
      </c>
      <c r="F31473">
        <v>-4.8840000000000003</v>
      </c>
    </row>
    <row r="31474" spans="1:6" x14ac:dyDescent="0.2">
      <c r="A31474" t="s">
        <v>78655</v>
      </c>
      <c r="B31474" t="s">
        <v>3654</v>
      </c>
      <c r="C31474">
        <v>4.2200000000000001E-2</v>
      </c>
      <c r="D31474">
        <v>0.73733519999999997</v>
      </c>
      <c r="E31474">
        <v>0.33990916999999998</v>
      </c>
      <c r="F31474">
        <v>-5.0140000000000002</v>
      </c>
    </row>
    <row r="31475" spans="1:6" x14ac:dyDescent="0.2">
      <c r="A31475" t="s">
        <v>91874</v>
      </c>
      <c r="B31475" t="s">
        <v>3654</v>
      </c>
      <c r="C31475">
        <v>9.3699999999999999E-3</v>
      </c>
      <c r="D31475">
        <v>0.90774849999999996</v>
      </c>
      <c r="E31475">
        <v>0.11729965000000001</v>
      </c>
      <c r="F31475">
        <v>-5.0460000000000003</v>
      </c>
    </row>
    <row r="31476" spans="1:6" x14ac:dyDescent="0.2">
      <c r="A31476" t="s">
        <v>40917</v>
      </c>
      <c r="B31476" t="s">
        <v>40918</v>
      </c>
      <c r="C31476">
        <v>8.6599999999999996E-2</v>
      </c>
      <c r="D31476">
        <v>0.32777970000000001</v>
      </c>
      <c r="E31476">
        <v>1.0021800999999999</v>
      </c>
      <c r="F31476">
        <v>-4.7460000000000004</v>
      </c>
    </row>
    <row r="31477" spans="1:6" x14ac:dyDescent="0.2">
      <c r="A31477" t="s">
        <v>87156</v>
      </c>
      <c r="B31477" t="s">
        <v>40918</v>
      </c>
      <c r="C31477">
        <v>1.32E-2</v>
      </c>
      <c r="D31477">
        <v>0.84722350000000002</v>
      </c>
      <c r="E31477">
        <v>0.19508099000000001</v>
      </c>
      <c r="F31477">
        <v>-5.0380000000000003</v>
      </c>
    </row>
    <row r="31478" spans="1:6" x14ac:dyDescent="0.2">
      <c r="A31478" t="s">
        <v>2938</v>
      </c>
      <c r="B31478" t="s">
        <v>2939</v>
      </c>
      <c r="C31478">
        <v>-0.33600000000000002</v>
      </c>
      <c r="D31478">
        <v>1.9441199999999999E-2</v>
      </c>
      <c r="E31478">
        <v>-2.5328377199999998</v>
      </c>
      <c r="F31478">
        <v>-3.395</v>
      </c>
    </row>
    <row r="31479" spans="1:6" x14ac:dyDescent="0.2">
      <c r="A31479" t="s">
        <v>70406</v>
      </c>
      <c r="B31479" t="s">
        <v>2939</v>
      </c>
      <c r="C31479">
        <v>4.3499999999999997E-2</v>
      </c>
      <c r="D31479">
        <v>0.6378239</v>
      </c>
      <c r="E31479">
        <v>0.47773457000000003</v>
      </c>
      <c r="F31479">
        <v>-4.9790000000000001</v>
      </c>
    </row>
    <row r="31480" spans="1:6" x14ac:dyDescent="0.2">
      <c r="A31480" t="s">
        <v>2034</v>
      </c>
      <c r="B31480" t="s">
        <v>2035</v>
      </c>
      <c r="C31480">
        <v>-0.255</v>
      </c>
      <c r="D31480">
        <v>1.346E-2</v>
      </c>
      <c r="E31480">
        <v>-2.7008148200000002</v>
      </c>
      <c r="F31480">
        <v>-3.2130000000000001</v>
      </c>
    </row>
    <row r="31481" spans="1:6" x14ac:dyDescent="0.2">
      <c r="A31481" t="s">
        <v>12557</v>
      </c>
      <c r="B31481" t="s">
        <v>2035</v>
      </c>
      <c r="C31481">
        <v>-0.188</v>
      </c>
      <c r="D31481">
        <v>8.5536100000000004E-2</v>
      </c>
      <c r="E31481">
        <v>-1.80527539</v>
      </c>
      <c r="F31481">
        <v>-4.13</v>
      </c>
    </row>
    <row r="31482" spans="1:6" x14ac:dyDescent="0.2">
      <c r="A31482" t="s">
        <v>34915</v>
      </c>
      <c r="B31482" t="s">
        <v>2035</v>
      </c>
      <c r="C31482">
        <v>8.1100000000000005E-2</v>
      </c>
      <c r="D31482">
        <v>0.2709356</v>
      </c>
      <c r="E31482">
        <v>1.13099672</v>
      </c>
      <c r="F31482">
        <v>-4.6660000000000004</v>
      </c>
    </row>
    <row r="31483" spans="1:6" x14ac:dyDescent="0.2">
      <c r="A31483" t="s">
        <v>47157</v>
      </c>
      <c r="B31483" t="s">
        <v>2035</v>
      </c>
      <c r="C31483">
        <v>6.3399999999999998E-2</v>
      </c>
      <c r="D31483">
        <v>0.38771810000000001</v>
      </c>
      <c r="E31483">
        <v>0.88227120000000003</v>
      </c>
      <c r="F31483">
        <v>-4.8129999999999997</v>
      </c>
    </row>
    <row r="31484" spans="1:6" x14ac:dyDescent="0.2">
      <c r="A31484" t="s">
        <v>62512</v>
      </c>
      <c r="B31484" t="s">
        <v>62513</v>
      </c>
      <c r="C31484">
        <v>5.6599999999999998E-2</v>
      </c>
      <c r="D31484">
        <v>0.5491994</v>
      </c>
      <c r="E31484">
        <v>0.60888138999999997</v>
      </c>
      <c r="F31484">
        <v>-4.9359999999999999</v>
      </c>
    </row>
    <row r="31485" spans="1:6" x14ac:dyDescent="0.2">
      <c r="A31485" t="s">
        <v>61891</v>
      </c>
      <c r="B31485" t="s">
        <v>61892</v>
      </c>
      <c r="C31485">
        <v>4.0899999999999999E-2</v>
      </c>
      <c r="D31485">
        <v>0.54261459999999995</v>
      </c>
      <c r="E31485">
        <v>0.61904031000000004</v>
      </c>
      <c r="F31485">
        <v>-4.9320000000000004</v>
      </c>
    </row>
    <row r="31486" spans="1:6" x14ac:dyDescent="0.2">
      <c r="A31486" t="s">
        <v>75982</v>
      </c>
      <c r="B31486" t="s">
        <v>75983</v>
      </c>
      <c r="C31486">
        <v>3.5999999999999997E-2</v>
      </c>
      <c r="D31486">
        <v>0.70463399999999998</v>
      </c>
      <c r="E31486">
        <v>0.38433407000000003</v>
      </c>
      <c r="F31486">
        <v>-5.0039999999999996</v>
      </c>
    </row>
    <row r="31487" spans="1:6" x14ac:dyDescent="0.2">
      <c r="A31487" t="s">
        <v>68899</v>
      </c>
      <c r="B31487" t="s">
        <v>68900</v>
      </c>
      <c r="C31487">
        <v>-0.13300000000000001</v>
      </c>
      <c r="D31487">
        <v>0.62031780000000003</v>
      </c>
      <c r="E31487">
        <v>-0.50290440999999997</v>
      </c>
      <c r="F31487">
        <v>-4.9720000000000004</v>
      </c>
    </row>
    <row r="31488" spans="1:6" x14ac:dyDescent="0.2">
      <c r="A31488" t="s">
        <v>97970</v>
      </c>
      <c r="B31488" t="s">
        <v>68900</v>
      </c>
      <c r="C31488">
        <v>4.1200000000000004E-3</v>
      </c>
      <c r="D31488">
        <v>0.98607719999999999</v>
      </c>
      <c r="E31488">
        <v>1.766158E-2</v>
      </c>
      <c r="F31488">
        <v>-5.05</v>
      </c>
    </row>
    <row r="31489" spans="1:6" x14ac:dyDescent="0.2">
      <c r="A31489" t="s">
        <v>73604</v>
      </c>
      <c r="B31489" t="s">
        <v>73605</v>
      </c>
      <c r="C31489">
        <v>-2.47E-2</v>
      </c>
      <c r="D31489">
        <v>0.67550670000000002</v>
      </c>
      <c r="E31489">
        <v>-0.42457708999999999</v>
      </c>
      <c r="F31489">
        <v>-4.9939999999999998</v>
      </c>
    </row>
    <row r="31490" spans="1:6" x14ac:dyDescent="0.2">
      <c r="A31490" t="s">
        <v>36324</v>
      </c>
      <c r="B31490" t="s">
        <v>36325</v>
      </c>
      <c r="C31490">
        <v>-9.1800000000000007E-2</v>
      </c>
      <c r="D31490">
        <v>0.28537990000000002</v>
      </c>
      <c r="E31490">
        <v>-1.09654637</v>
      </c>
      <c r="F31490">
        <v>-4.6879999999999997</v>
      </c>
    </row>
    <row r="31491" spans="1:6" x14ac:dyDescent="0.2">
      <c r="A31491" t="s">
        <v>56872</v>
      </c>
      <c r="B31491" t="s">
        <v>36325</v>
      </c>
      <c r="C31491">
        <v>-8.5999999999999993E-2</v>
      </c>
      <c r="D31491">
        <v>0.48658679999999999</v>
      </c>
      <c r="E31491">
        <v>-0.70836385000000002</v>
      </c>
      <c r="F31491">
        <v>-4.8959999999999999</v>
      </c>
    </row>
    <row r="31492" spans="1:6" x14ac:dyDescent="0.2">
      <c r="A31492" t="s">
        <v>75190</v>
      </c>
      <c r="B31492" t="s">
        <v>75191</v>
      </c>
      <c r="C31492">
        <v>-3.1399999999999997E-2</v>
      </c>
      <c r="D31492">
        <v>0.69447230000000004</v>
      </c>
      <c r="E31492">
        <v>-0.39829691</v>
      </c>
      <c r="F31492">
        <v>-5.0010000000000003</v>
      </c>
    </row>
    <row r="31493" spans="1:6" x14ac:dyDescent="0.2">
      <c r="A31493" t="s">
        <v>26349</v>
      </c>
      <c r="B31493" t="s">
        <v>26350</v>
      </c>
      <c r="C31493">
        <v>-0.16600000000000001</v>
      </c>
      <c r="D31493">
        <v>0.1940201</v>
      </c>
      <c r="E31493">
        <v>-1.3421576099999999</v>
      </c>
      <c r="F31493">
        <v>-4.5179999999999998</v>
      </c>
    </row>
    <row r="31494" spans="1:6" x14ac:dyDescent="0.2">
      <c r="A31494" t="s">
        <v>31037</v>
      </c>
      <c r="B31494" t="s">
        <v>26350</v>
      </c>
      <c r="C31494">
        <v>-0.10199999999999999</v>
      </c>
      <c r="D31494">
        <v>0.2341376</v>
      </c>
      <c r="E31494">
        <v>-1.2253706600000001</v>
      </c>
      <c r="F31494">
        <v>-4.6029999999999998</v>
      </c>
    </row>
    <row r="31495" spans="1:6" x14ac:dyDescent="0.2">
      <c r="A31495" t="s">
        <v>32476</v>
      </c>
      <c r="B31495" t="s">
        <v>26350</v>
      </c>
      <c r="C31495">
        <v>-0.10100000000000001</v>
      </c>
      <c r="D31495">
        <v>0.24773880000000001</v>
      </c>
      <c r="E31495">
        <v>-1.1892732500000001</v>
      </c>
      <c r="F31495">
        <v>-4.6269999999999998</v>
      </c>
    </row>
    <row r="31496" spans="1:6" x14ac:dyDescent="0.2">
      <c r="A31496" t="s">
        <v>33191</v>
      </c>
      <c r="B31496" t="s">
        <v>26350</v>
      </c>
      <c r="C31496">
        <v>-0.13800000000000001</v>
      </c>
      <c r="D31496">
        <v>0.2541911</v>
      </c>
      <c r="E31496">
        <v>-1.17266892</v>
      </c>
      <c r="F31496">
        <v>-4.6390000000000002</v>
      </c>
    </row>
    <row r="31497" spans="1:6" x14ac:dyDescent="0.2">
      <c r="A31497" t="s">
        <v>1548</v>
      </c>
      <c r="B31497" t="s">
        <v>1549</v>
      </c>
      <c r="C31497">
        <v>0.221</v>
      </c>
      <c r="D31497">
        <v>1.04752E-2</v>
      </c>
      <c r="E31497">
        <v>2.81347178</v>
      </c>
      <c r="F31497">
        <v>-3.0880000000000001</v>
      </c>
    </row>
    <row r="31498" spans="1:6" x14ac:dyDescent="0.2">
      <c r="A31498" t="s">
        <v>18483</v>
      </c>
      <c r="B31498" t="s">
        <v>1549</v>
      </c>
      <c r="C31498">
        <v>-8.5800000000000001E-2</v>
      </c>
      <c r="D31498">
        <v>0.1304273</v>
      </c>
      <c r="E31498">
        <v>-1.5746773300000001</v>
      </c>
      <c r="F31498">
        <v>-4.3330000000000002</v>
      </c>
    </row>
    <row r="31499" spans="1:6" x14ac:dyDescent="0.2">
      <c r="A31499" t="s">
        <v>58365</v>
      </c>
      <c r="B31499" t="s">
        <v>1549</v>
      </c>
      <c r="C31499">
        <v>-4.07E-2</v>
      </c>
      <c r="D31499">
        <v>0.50236709999999996</v>
      </c>
      <c r="E31499">
        <v>-0.68264616</v>
      </c>
      <c r="F31499">
        <v>-4.907</v>
      </c>
    </row>
    <row r="31500" spans="1:6" x14ac:dyDescent="0.2">
      <c r="A31500" t="s">
        <v>20971</v>
      </c>
      <c r="B31500" t="s">
        <v>20972</v>
      </c>
      <c r="C31500">
        <v>0.113</v>
      </c>
      <c r="D31500">
        <v>0.14896509999999999</v>
      </c>
      <c r="E31500">
        <v>1.4987725599999999</v>
      </c>
      <c r="F31500">
        <v>-4.3959999999999999</v>
      </c>
    </row>
    <row r="31501" spans="1:6" x14ac:dyDescent="0.2">
      <c r="A31501" t="s">
        <v>52455</v>
      </c>
      <c r="B31501" t="s">
        <v>20972</v>
      </c>
      <c r="C31501">
        <v>-7.7299999999999994E-2</v>
      </c>
      <c r="D31501">
        <v>0.43971470000000001</v>
      </c>
      <c r="E31501">
        <v>-0.78778185999999994</v>
      </c>
      <c r="F31501">
        <v>-4.8600000000000003</v>
      </c>
    </row>
    <row r="31502" spans="1:6" x14ac:dyDescent="0.2">
      <c r="A31502" t="s">
        <v>55185</v>
      </c>
      <c r="B31502" t="s">
        <v>20972</v>
      </c>
      <c r="C31502">
        <v>6.7799999999999999E-2</v>
      </c>
      <c r="D31502">
        <v>0.46797889999999998</v>
      </c>
      <c r="E31502">
        <v>0.73932052000000004</v>
      </c>
      <c r="F31502">
        <v>-4.8819999999999997</v>
      </c>
    </row>
    <row r="31503" spans="1:6" x14ac:dyDescent="0.2">
      <c r="A31503" t="s">
        <v>67029</v>
      </c>
      <c r="B31503" t="s">
        <v>20972</v>
      </c>
      <c r="C31503">
        <v>-7.4999999999999997E-2</v>
      </c>
      <c r="D31503">
        <v>0.59939359999999997</v>
      </c>
      <c r="E31503">
        <v>-0.53342955000000003</v>
      </c>
      <c r="F31503">
        <v>-4.9619999999999997</v>
      </c>
    </row>
    <row r="31504" spans="1:6" x14ac:dyDescent="0.2">
      <c r="A31504" t="s">
        <v>74750</v>
      </c>
      <c r="B31504" t="s">
        <v>20972</v>
      </c>
      <c r="C31504">
        <v>5.33E-2</v>
      </c>
      <c r="D31504">
        <v>0.68953489999999995</v>
      </c>
      <c r="E31504">
        <v>0.40511028999999998</v>
      </c>
      <c r="F31504">
        <v>-4.9989999999999997</v>
      </c>
    </row>
    <row r="31505" spans="1:6" x14ac:dyDescent="0.2">
      <c r="A31505" t="s">
        <v>77320</v>
      </c>
      <c r="B31505" t="s">
        <v>20972</v>
      </c>
      <c r="C31505">
        <v>3.95E-2</v>
      </c>
      <c r="D31505">
        <v>0.72057300000000002</v>
      </c>
      <c r="E31505">
        <v>0.36258775999999998</v>
      </c>
      <c r="F31505">
        <v>-5.0090000000000003</v>
      </c>
    </row>
    <row r="31506" spans="1:6" x14ac:dyDescent="0.2">
      <c r="A31506" t="s">
        <v>25637</v>
      </c>
      <c r="B31506" t="s">
        <v>25638</v>
      </c>
      <c r="C31506">
        <v>-0.127</v>
      </c>
      <c r="D31506">
        <v>0.18802669999999999</v>
      </c>
      <c r="E31506">
        <v>-1.3611901200000001</v>
      </c>
      <c r="F31506">
        <v>-4.5039999999999996</v>
      </c>
    </row>
    <row r="31507" spans="1:6" x14ac:dyDescent="0.2">
      <c r="A31507" t="s">
        <v>75320</v>
      </c>
      <c r="B31507" t="s">
        <v>75321</v>
      </c>
      <c r="C31507">
        <v>-5.3100000000000001E-2</v>
      </c>
      <c r="D31507">
        <v>0.69590600000000002</v>
      </c>
      <c r="E31507">
        <v>-0.39632205999999998</v>
      </c>
      <c r="F31507">
        <v>-5.0010000000000003</v>
      </c>
    </row>
    <row r="31508" spans="1:6" x14ac:dyDescent="0.2">
      <c r="A31508" t="s">
        <v>97899</v>
      </c>
      <c r="B31508" t="s">
        <v>97900</v>
      </c>
      <c r="C31508">
        <v>-1.41E-3</v>
      </c>
      <c r="D31508">
        <v>0.98508799999999996</v>
      </c>
      <c r="E31508">
        <v>-1.8916570000000001E-2</v>
      </c>
      <c r="F31508">
        <v>-5.05</v>
      </c>
    </row>
    <row r="31509" spans="1:6" x14ac:dyDescent="0.2">
      <c r="A31509" t="s">
        <v>10380</v>
      </c>
      <c r="B31509" t="s">
        <v>10381</v>
      </c>
      <c r="C31509">
        <v>-0.156</v>
      </c>
      <c r="D31509">
        <v>6.9498500000000005E-2</v>
      </c>
      <c r="E31509">
        <v>-1.91391767</v>
      </c>
      <c r="F31509">
        <v>-4.0279999999999996</v>
      </c>
    </row>
    <row r="31510" spans="1:6" x14ac:dyDescent="0.2">
      <c r="A31510" t="s">
        <v>47444</v>
      </c>
      <c r="B31510" t="s">
        <v>10381</v>
      </c>
      <c r="C31510">
        <v>-7.4899999999999994E-2</v>
      </c>
      <c r="D31510">
        <v>0.39034970000000002</v>
      </c>
      <c r="E31510">
        <v>-0.87729990000000002</v>
      </c>
      <c r="F31510">
        <v>-4.8150000000000004</v>
      </c>
    </row>
    <row r="31511" spans="1:6" x14ac:dyDescent="0.2">
      <c r="A31511" t="s">
        <v>73757</v>
      </c>
      <c r="B31511" t="s">
        <v>10381</v>
      </c>
      <c r="C31511">
        <v>2.3900000000000001E-2</v>
      </c>
      <c r="D31511">
        <v>0.67732769999999998</v>
      </c>
      <c r="E31511">
        <v>0.42204079</v>
      </c>
      <c r="F31511">
        <v>-4.9950000000000001</v>
      </c>
    </row>
    <row r="31512" spans="1:6" x14ac:dyDescent="0.2">
      <c r="A31512" t="s">
        <v>30201</v>
      </c>
      <c r="B31512" t="s">
        <v>30202</v>
      </c>
      <c r="C31512">
        <v>0.10100000000000001</v>
      </c>
      <c r="D31512">
        <v>0.2269323</v>
      </c>
      <c r="E31512">
        <v>1.24514254</v>
      </c>
      <c r="F31512">
        <v>-4.5890000000000004</v>
      </c>
    </row>
    <row r="31513" spans="1:6" x14ac:dyDescent="0.2">
      <c r="A31513" t="s">
        <v>66670</v>
      </c>
      <c r="B31513" t="s">
        <v>66671</v>
      </c>
      <c r="C31513">
        <v>-3.73E-2</v>
      </c>
      <c r="D31513">
        <v>0.5951246</v>
      </c>
      <c r="E31513">
        <v>-0.53972008999999999</v>
      </c>
      <c r="F31513">
        <v>-4.96</v>
      </c>
    </row>
    <row r="31514" spans="1:6" x14ac:dyDescent="0.2">
      <c r="A31514" t="s">
        <v>16526</v>
      </c>
      <c r="B31514" t="s">
        <v>16527</v>
      </c>
      <c r="C31514">
        <v>0.16200000000000001</v>
      </c>
      <c r="D31514">
        <v>0.1151052</v>
      </c>
      <c r="E31514">
        <v>1.6445272</v>
      </c>
      <c r="F31514">
        <v>-4.274</v>
      </c>
    </row>
    <row r="31515" spans="1:6" x14ac:dyDescent="0.2">
      <c r="A31515" t="s">
        <v>47832</v>
      </c>
      <c r="B31515" t="s">
        <v>16527</v>
      </c>
      <c r="C31515">
        <v>7.6999999999999999E-2</v>
      </c>
      <c r="D31515">
        <v>0.39412609999999998</v>
      </c>
      <c r="E31515">
        <v>0.87020417999999999</v>
      </c>
      <c r="F31515">
        <v>-4.819</v>
      </c>
    </row>
    <row r="31516" spans="1:6" x14ac:dyDescent="0.2">
      <c r="A31516" t="s">
        <v>9093</v>
      </c>
      <c r="B31516" t="s">
        <v>9094</v>
      </c>
      <c r="C31516">
        <v>-0.216</v>
      </c>
      <c r="D31516">
        <v>6.0725800000000003E-2</v>
      </c>
      <c r="E31516">
        <v>-1.9830773500000001</v>
      </c>
      <c r="F31516">
        <v>-3.9620000000000002</v>
      </c>
    </row>
    <row r="31517" spans="1:6" x14ac:dyDescent="0.2">
      <c r="A31517" t="s">
        <v>33900</v>
      </c>
      <c r="B31517" t="s">
        <v>9094</v>
      </c>
      <c r="C31517">
        <v>-0.109</v>
      </c>
      <c r="D31517">
        <v>0.26126080000000002</v>
      </c>
      <c r="E31517">
        <v>-1.15483344</v>
      </c>
      <c r="F31517">
        <v>-4.6509999999999998</v>
      </c>
    </row>
    <row r="31518" spans="1:6" x14ac:dyDescent="0.2">
      <c r="A31518" t="s">
        <v>88086</v>
      </c>
      <c r="B31518" t="s">
        <v>9094</v>
      </c>
      <c r="C31518">
        <v>-1.7899999999999999E-2</v>
      </c>
      <c r="D31518">
        <v>0.8588247</v>
      </c>
      <c r="E31518">
        <v>-0.18009148</v>
      </c>
      <c r="F31518">
        <v>-5.04</v>
      </c>
    </row>
    <row r="31519" spans="1:6" x14ac:dyDescent="0.2">
      <c r="A31519" t="s">
        <v>48731</v>
      </c>
      <c r="B31519" t="s">
        <v>48732</v>
      </c>
      <c r="C31519">
        <v>6.4399999999999999E-2</v>
      </c>
      <c r="D31519">
        <v>0.40308759999999999</v>
      </c>
      <c r="E31519">
        <v>0.85354039000000004</v>
      </c>
      <c r="F31519">
        <v>-4.8280000000000003</v>
      </c>
    </row>
    <row r="31520" spans="1:6" x14ac:dyDescent="0.2">
      <c r="A31520" t="s">
        <v>26156</v>
      </c>
      <c r="B31520" t="s">
        <v>26157</v>
      </c>
      <c r="C31520">
        <v>-0.10199999999999999</v>
      </c>
      <c r="D31520">
        <v>0.19232479999999999</v>
      </c>
      <c r="E31520">
        <v>-1.3474934599999999</v>
      </c>
      <c r="F31520">
        <v>-4.5140000000000002</v>
      </c>
    </row>
    <row r="31521" spans="1:6" x14ac:dyDescent="0.2">
      <c r="A31521" t="s">
        <v>50243</v>
      </c>
      <c r="B31521" t="s">
        <v>26157</v>
      </c>
      <c r="C31521">
        <v>-7.6399999999999996E-2</v>
      </c>
      <c r="D31521">
        <v>0.41816249999999999</v>
      </c>
      <c r="E31521">
        <v>-0.82603718999999998</v>
      </c>
      <c r="F31521">
        <v>-4.8410000000000002</v>
      </c>
    </row>
    <row r="31522" spans="1:6" x14ac:dyDescent="0.2">
      <c r="A31522" t="s">
        <v>82792</v>
      </c>
      <c r="B31522" t="s">
        <v>26157</v>
      </c>
      <c r="C31522">
        <v>2.1399999999999999E-2</v>
      </c>
      <c r="D31522">
        <v>0.7910045</v>
      </c>
      <c r="E31522">
        <v>0.26844251000000002</v>
      </c>
      <c r="F31522">
        <v>-5.0279999999999996</v>
      </c>
    </row>
    <row r="31523" spans="1:6" x14ac:dyDescent="0.2">
      <c r="A31523" t="s">
        <v>89402</v>
      </c>
      <c r="B31523" t="s">
        <v>26157</v>
      </c>
      <c r="C31523">
        <v>-1.5699999999999999E-2</v>
      </c>
      <c r="D31523">
        <v>0.87665309999999996</v>
      </c>
      <c r="E31523">
        <v>-0.15713692000000001</v>
      </c>
      <c r="F31523">
        <v>-5.0430000000000001</v>
      </c>
    </row>
    <row r="31524" spans="1:6" x14ac:dyDescent="0.2">
      <c r="A31524" t="s">
        <v>47239</v>
      </c>
      <c r="B31524" t="s">
        <v>47240</v>
      </c>
      <c r="C31524">
        <v>-0.13500000000000001</v>
      </c>
      <c r="D31524">
        <v>0.38856099999999999</v>
      </c>
      <c r="E31524">
        <v>-0.88067638000000004</v>
      </c>
      <c r="F31524">
        <v>-4.8140000000000001</v>
      </c>
    </row>
    <row r="31525" spans="1:6" x14ac:dyDescent="0.2">
      <c r="A31525" t="s">
        <v>59161</v>
      </c>
      <c r="B31525" t="s">
        <v>47240</v>
      </c>
      <c r="C31525">
        <v>-0.104</v>
      </c>
      <c r="D31525">
        <v>0.51204729999999998</v>
      </c>
      <c r="E31525">
        <v>-0.66709702999999998</v>
      </c>
      <c r="F31525">
        <v>-4.9130000000000003</v>
      </c>
    </row>
    <row r="31526" spans="1:6" x14ac:dyDescent="0.2">
      <c r="A31526" t="s">
        <v>83339</v>
      </c>
      <c r="B31526" t="s">
        <v>47240</v>
      </c>
      <c r="C31526">
        <v>2.5700000000000001E-2</v>
      </c>
      <c r="D31526">
        <v>0.79842919999999995</v>
      </c>
      <c r="E31526">
        <v>0.25867588000000002</v>
      </c>
      <c r="F31526">
        <v>-5.0289999999999999</v>
      </c>
    </row>
    <row r="31527" spans="1:6" x14ac:dyDescent="0.2">
      <c r="A31527" t="s">
        <v>58255</v>
      </c>
      <c r="B31527" t="s">
        <v>58256</v>
      </c>
      <c r="C31527">
        <v>-7.5300000000000006E-2</v>
      </c>
      <c r="D31527">
        <v>0.5011892</v>
      </c>
      <c r="E31527">
        <v>-0.68454970999999998</v>
      </c>
      <c r="F31527">
        <v>-4.9059999999999997</v>
      </c>
    </row>
    <row r="31528" spans="1:6" x14ac:dyDescent="0.2">
      <c r="A31528" t="s">
        <v>83260</v>
      </c>
      <c r="B31528" t="s">
        <v>58256</v>
      </c>
      <c r="C31528">
        <v>1.8499999999999999E-2</v>
      </c>
      <c r="D31528">
        <v>0.79729939999999999</v>
      </c>
      <c r="E31528">
        <v>0.26016033</v>
      </c>
      <c r="F31528">
        <v>-5.0289999999999999</v>
      </c>
    </row>
    <row r="31529" spans="1:6" x14ac:dyDescent="0.2">
      <c r="A31529" t="s">
        <v>30799</v>
      </c>
      <c r="B31529" t="s">
        <v>30800</v>
      </c>
      <c r="C31529">
        <v>-0.29499999999999998</v>
      </c>
      <c r="D31529">
        <v>0.23159930000000001</v>
      </c>
      <c r="E31529">
        <v>-1.2322822499999999</v>
      </c>
      <c r="F31529">
        <v>-4.5979999999999999</v>
      </c>
    </row>
    <row r="31530" spans="1:6" x14ac:dyDescent="0.2">
      <c r="A31530" t="s">
        <v>72226</v>
      </c>
      <c r="B31530" t="s">
        <v>72227</v>
      </c>
      <c r="C31530">
        <v>-5.5399999999999998E-2</v>
      </c>
      <c r="D31530">
        <v>0.65920060000000003</v>
      </c>
      <c r="E31530">
        <v>-0.44741766999999999</v>
      </c>
      <c r="F31530">
        <v>-4.9880000000000004</v>
      </c>
    </row>
    <row r="31531" spans="1:6" x14ac:dyDescent="0.2">
      <c r="A31531" t="s">
        <v>80278</v>
      </c>
      <c r="B31531" t="s">
        <v>72227</v>
      </c>
      <c r="C31531">
        <v>-4.0399999999999998E-2</v>
      </c>
      <c r="D31531">
        <v>0.75853769999999998</v>
      </c>
      <c r="E31531">
        <v>-0.31148018999999999</v>
      </c>
      <c r="F31531">
        <v>-5.0199999999999996</v>
      </c>
    </row>
    <row r="31532" spans="1:6" x14ac:dyDescent="0.2">
      <c r="A31532" t="s">
        <v>25197</v>
      </c>
      <c r="B31532" t="s">
        <v>25198</v>
      </c>
      <c r="C31532">
        <v>-0.1</v>
      </c>
      <c r="D31532">
        <v>0.18436060000000001</v>
      </c>
      <c r="E31532">
        <v>-1.37307</v>
      </c>
      <c r="F31532">
        <v>-4.4950000000000001</v>
      </c>
    </row>
    <row r="31533" spans="1:6" x14ac:dyDescent="0.2">
      <c r="A31533" t="s">
        <v>95941</v>
      </c>
      <c r="B31533" t="s">
        <v>25198</v>
      </c>
      <c r="C31533">
        <v>3.9199999999999999E-3</v>
      </c>
      <c r="D31533">
        <v>0.95975949999999999</v>
      </c>
      <c r="E31533">
        <v>5.1067149999999999E-2</v>
      </c>
      <c r="F31533">
        <v>-5.0490000000000004</v>
      </c>
    </row>
    <row r="31534" spans="1:6" x14ac:dyDescent="0.2">
      <c r="A31534" t="s">
        <v>37725</v>
      </c>
      <c r="B31534" t="s">
        <v>37726</v>
      </c>
      <c r="C31534">
        <v>8.6800000000000002E-2</v>
      </c>
      <c r="D31534">
        <v>0.29782219999999998</v>
      </c>
      <c r="E31534">
        <v>1.06787217</v>
      </c>
      <c r="F31534">
        <v>-4.7060000000000004</v>
      </c>
    </row>
    <row r="31535" spans="1:6" x14ac:dyDescent="0.2">
      <c r="A31535" t="s">
        <v>60373</v>
      </c>
      <c r="B31535" t="s">
        <v>60374</v>
      </c>
      <c r="C31535">
        <v>-5.8099999999999999E-2</v>
      </c>
      <c r="D31535">
        <v>0.52554449999999997</v>
      </c>
      <c r="E31535">
        <v>-0.64568868999999995</v>
      </c>
      <c r="F31535">
        <v>-4.9219999999999997</v>
      </c>
    </row>
    <row r="31536" spans="1:6" x14ac:dyDescent="0.2">
      <c r="A31536" t="s">
        <v>62967</v>
      </c>
      <c r="B31536" t="s">
        <v>60374</v>
      </c>
      <c r="C31536">
        <v>-5.74E-2</v>
      </c>
      <c r="D31536">
        <v>0.5543112</v>
      </c>
      <c r="E31536">
        <v>-0.60103947999999996</v>
      </c>
      <c r="F31536">
        <v>-4.9390000000000001</v>
      </c>
    </row>
    <row r="31537" spans="1:6" x14ac:dyDescent="0.2">
      <c r="A31537" t="s">
        <v>34104</v>
      </c>
      <c r="B31537" t="s">
        <v>34105</v>
      </c>
      <c r="C31537">
        <v>-0.128</v>
      </c>
      <c r="D31537">
        <v>0.26312940000000001</v>
      </c>
      <c r="E31537">
        <v>-1.1501791699999999</v>
      </c>
      <c r="F31537">
        <v>-4.6539999999999999</v>
      </c>
    </row>
    <row r="31538" spans="1:6" x14ac:dyDescent="0.2">
      <c r="A31538" t="s">
        <v>61300</v>
      </c>
      <c r="B31538" t="s">
        <v>34105</v>
      </c>
      <c r="C31538">
        <v>4.5499999999999999E-2</v>
      </c>
      <c r="D31538">
        <v>0.53634820000000005</v>
      </c>
      <c r="E31538">
        <v>0.62876938999999998</v>
      </c>
      <c r="F31538">
        <v>-4.9279999999999999</v>
      </c>
    </row>
    <row r="31539" spans="1:6" x14ac:dyDescent="0.2">
      <c r="A31539" t="s">
        <v>68286</v>
      </c>
      <c r="B31539" t="s">
        <v>34105</v>
      </c>
      <c r="C31539">
        <v>3.2000000000000001E-2</v>
      </c>
      <c r="D31539">
        <v>0.6129424</v>
      </c>
      <c r="E31539">
        <v>0.51360720000000004</v>
      </c>
      <c r="F31539">
        <v>-4.968</v>
      </c>
    </row>
    <row r="31540" spans="1:6" x14ac:dyDescent="0.2">
      <c r="A31540" t="s">
        <v>34845</v>
      </c>
      <c r="B31540" t="s">
        <v>34846</v>
      </c>
      <c r="C31540">
        <v>-6.7599999999999993E-2</v>
      </c>
      <c r="D31540">
        <v>0.2701923</v>
      </c>
      <c r="E31540">
        <v>-1.1328056</v>
      </c>
      <c r="F31540">
        <v>-4.665</v>
      </c>
    </row>
    <row r="31541" spans="1:6" x14ac:dyDescent="0.2">
      <c r="A31541" t="s">
        <v>37880</v>
      </c>
      <c r="B31541" t="s">
        <v>34846</v>
      </c>
      <c r="C31541">
        <v>6.3700000000000007E-2</v>
      </c>
      <c r="D31541">
        <v>0.29914499999999999</v>
      </c>
      <c r="E31541">
        <v>1.06487475</v>
      </c>
      <c r="F31541">
        <v>-4.7080000000000002</v>
      </c>
    </row>
    <row r="31542" spans="1:6" x14ac:dyDescent="0.2">
      <c r="A31542" t="s">
        <v>26965</v>
      </c>
      <c r="B31542" t="s">
        <v>26966</v>
      </c>
      <c r="C31542">
        <v>0.11600000000000001</v>
      </c>
      <c r="D31542">
        <v>0.19853560000000001</v>
      </c>
      <c r="E31542">
        <v>1.3281219</v>
      </c>
      <c r="F31542">
        <v>-4.5289999999999999</v>
      </c>
    </row>
    <row r="31543" spans="1:6" x14ac:dyDescent="0.2">
      <c r="A31543" t="s">
        <v>29523</v>
      </c>
      <c r="B31543" t="s">
        <v>29524</v>
      </c>
      <c r="C31543">
        <v>0.123</v>
      </c>
      <c r="D31543">
        <v>0.22102069999999999</v>
      </c>
      <c r="E31543">
        <v>1.2617263700000001</v>
      </c>
      <c r="F31543">
        <v>-4.577</v>
      </c>
    </row>
    <row r="31544" spans="1:6" x14ac:dyDescent="0.2">
      <c r="A31544" t="s">
        <v>87948</v>
      </c>
      <c r="B31544" t="s">
        <v>29524</v>
      </c>
      <c r="C31544">
        <v>1.4200000000000001E-2</v>
      </c>
      <c r="D31544">
        <v>0.8569061</v>
      </c>
      <c r="E31544">
        <v>0.18256733</v>
      </c>
      <c r="F31544">
        <v>-5.04</v>
      </c>
    </row>
    <row r="31545" spans="1:6" x14ac:dyDescent="0.2">
      <c r="A31545" t="s">
        <v>15231</v>
      </c>
      <c r="B31545" t="s">
        <v>15232</v>
      </c>
      <c r="C31545">
        <v>0.18</v>
      </c>
      <c r="D31545">
        <v>0.105071</v>
      </c>
      <c r="E31545">
        <v>1.69464908</v>
      </c>
      <c r="F31545">
        <v>-4.2300000000000004</v>
      </c>
    </row>
    <row r="31546" spans="1:6" x14ac:dyDescent="0.2">
      <c r="A31546" t="s">
        <v>37187</v>
      </c>
      <c r="B31546" t="s">
        <v>15232</v>
      </c>
      <c r="C31546">
        <v>-9.0399999999999994E-2</v>
      </c>
      <c r="D31546">
        <v>0.29317939999999998</v>
      </c>
      <c r="E31546">
        <v>-1.07846905</v>
      </c>
      <c r="F31546">
        <v>-4.7</v>
      </c>
    </row>
    <row r="31547" spans="1:6" x14ac:dyDescent="0.2">
      <c r="A31547" t="s">
        <v>44435</v>
      </c>
      <c r="B31547" t="s">
        <v>15232</v>
      </c>
      <c r="C31547">
        <v>-9.7900000000000001E-2</v>
      </c>
      <c r="D31547">
        <v>0.36241499999999999</v>
      </c>
      <c r="E31547">
        <v>-0.93124708</v>
      </c>
      <c r="F31547">
        <v>-4.7859999999999996</v>
      </c>
    </row>
    <row r="31548" spans="1:6" x14ac:dyDescent="0.2">
      <c r="A31548" t="s">
        <v>49891</v>
      </c>
      <c r="B31548" t="s">
        <v>15232</v>
      </c>
      <c r="C31548">
        <v>-0.105</v>
      </c>
      <c r="D31548">
        <v>0.41479169999999999</v>
      </c>
      <c r="E31548">
        <v>-0.83213146000000004</v>
      </c>
      <c r="F31548">
        <v>-4.8380000000000001</v>
      </c>
    </row>
    <row r="31549" spans="1:6" x14ac:dyDescent="0.2">
      <c r="A31549" t="s">
        <v>96485</v>
      </c>
      <c r="B31549" t="s">
        <v>15232</v>
      </c>
      <c r="C31549">
        <v>-3.0300000000000001E-3</v>
      </c>
      <c r="D31549">
        <v>0.96709699999999998</v>
      </c>
      <c r="E31549">
        <v>-4.1749219999999997E-2</v>
      </c>
      <c r="F31549">
        <v>-5.05</v>
      </c>
    </row>
    <row r="31550" spans="1:6" x14ac:dyDescent="0.2">
      <c r="A31550" t="s">
        <v>33825</v>
      </c>
      <c r="B31550" t="s">
        <v>33826</v>
      </c>
      <c r="C31550">
        <v>7.6899999999999996E-2</v>
      </c>
      <c r="D31550">
        <v>0.26064209999999999</v>
      </c>
      <c r="E31550">
        <v>1.15637988</v>
      </c>
      <c r="F31550">
        <v>-4.6500000000000004</v>
      </c>
    </row>
    <row r="31551" spans="1:6" x14ac:dyDescent="0.2">
      <c r="A31551" t="s">
        <v>6365</v>
      </c>
      <c r="B31551" t="s">
        <v>6366</v>
      </c>
      <c r="C31551">
        <v>0.252</v>
      </c>
      <c r="D31551">
        <v>4.2183400000000003E-2</v>
      </c>
      <c r="E31551">
        <v>2.16490209</v>
      </c>
      <c r="F31551">
        <v>-3.7810000000000001</v>
      </c>
    </row>
    <row r="31552" spans="1:6" x14ac:dyDescent="0.2">
      <c r="A31552" t="s">
        <v>20790</v>
      </c>
      <c r="B31552" t="s">
        <v>6366</v>
      </c>
      <c r="C31552">
        <v>-0.16800000000000001</v>
      </c>
      <c r="D31552">
        <v>0.14786879999999999</v>
      </c>
      <c r="E31552">
        <v>-1.5030383</v>
      </c>
      <c r="F31552">
        <v>-4.3929999999999998</v>
      </c>
    </row>
    <row r="31553" spans="1:6" x14ac:dyDescent="0.2">
      <c r="A31553" t="s">
        <v>44602</v>
      </c>
      <c r="B31553" t="s">
        <v>6366</v>
      </c>
      <c r="C31553">
        <v>-6.1800000000000001E-2</v>
      </c>
      <c r="D31553">
        <v>0.36428480000000002</v>
      </c>
      <c r="E31553">
        <v>-0.92755138999999998</v>
      </c>
      <c r="F31553">
        <v>-4.7880000000000003</v>
      </c>
    </row>
    <row r="31554" spans="1:6" x14ac:dyDescent="0.2">
      <c r="A31554" t="s">
        <v>66778</v>
      </c>
      <c r="B31554" t="s">
        <v>6366</v>
      </c>
      <c r="C31554">
        <v>4.0099999999999997E-2</v>
      </c>
      <c r="D31554">
        <v>0.59627830000000004</v>
      </c>
      <c r="E31554">
        <v>0.53801781000000004</v>
      </c>
      <c r="F31554">
        <v>-4.9610000000000003</v>
      </c>
    </row>
    <row r="31555" spans="1:6" x14ac:dyDescent="0.2">
      <c r="A31555" t="s">
        <v>78416</v>
      </c>
      <c r="B31555" t="s">
        <v>6366</v>
      </c>
      <c r="C31555">
        <v>3.8300000000000001E-2</v>
      </c>
      <c r="D31555">
        <v>0.7343961</v>
      </c>
      <c r="E31555">
        <v>0.34387222000000001</v>
      </c>
      <c r="F31555">
        <v>-5.0129999999999999</v>
      </c>
    </row>
    <row r="31556" spans="1:6" x14ac:dyDescent="0.2">
      <c r="A31556" t="s">
        <v>85166</v>
      </c>
      <c r="B31556" t="s">
        <v>6366</v>
      </c>
      <c r="C31556">
        <v>3.6700000000000003E-2</v>
      </c>
      <c r="D31556">
        <v>0.8220537</v>
      </c>
      <c r="E31556">
        <v>0.22776557</v>
      </c>
      <c r="F31556">
        <v>-5.0339999999999998</v>
      </c>
    </row>
    <row r="31557" spans="1:6" x14ac:dyDescent="0.2">
      <c r="A31557" t="s">
        <v>85975</v>
      </c>
      <c r="B31557" t="s">
        <v>6366</v>
      </c>
      <c r="C31557">
        <v>-1.66E-2</v>
      </c>
      <c r="D31557">
        <v>0.83235760000000003</v>
      </c>
      <c r="E31557">
        <v>-0.21435657999999999</v>
      </c>
      <c r="F31557">
        <v>-5.0359999999999996</v>
      </c>
    </row>
    <row r="31558" spans="1:6" x14ac:dyDescent="0.2">
      <c r="A31558" t="s">
        <v>87415</v>
      </c>
      <c r="B31558" t="s">
        <v>6366</v>
      </c>
      <c r="C31558">
        <v>1.9300000000000001E-2</v>
      </c>
      <c r="D31558">
        <v>0.85031140000000005</v>
      </c>
      <c r="E31558">
        <v>0.19108681999999999</v>
      </c>
      <c r="F31558">
        <v>-5.0389999999999997</v>
      </c>
    </row>
    <row r="31559" spans="1:6" x14ac:dyDescent="0.2">
      <c r="A31559" t="s">
        <v>5273</v>
      </c>
      <c r="B31559" t="s">
        <v>5274</v>
      </c>
      <c r="C31559">
        <v>-0.183</v>
      </c>
      <c r="D31559">
        <v>3.49024E-2</v>
      </c>
      <c r="E31559">
        <v>-2.2569907499999999</v>
      </c>
      <c r="F31559">
        <v>-3.6869999999999998</v>
      </c>
    </row>
    <row r="31560" spans="1:6" x14ac:dyDescent="0.2">
      <c r="A31560" t="s">
        <v>31615</v>
      </c>
      <c r="B31560" t="s">
        <v>5274</v>
      </c>
      <c r="C31560">
        <v>0.14499999999999999</v>
      </c>
      <c r="D31560">
        <v>0.2400487</v>
      </c>
      <c r="E31560">
        <v>1.2094930399999999</v>
      </c>
      <c r="F31560">
        <v>-4.6139999999999999</v>
      </c>
    </row>
    <row r="31561" spans="1:6" x14ac:dyDescent="0.2">
      <c r="A31561" t="s">
        <v>72356</v>
      </c>
      <c r="B31561" t="s">
        <v>5274</v>
      </c>
      <c r="C31561">
        <v>5.5800000000000002E-2</v>
      </c>
      <c r="D31561">
        <v>0.66060920000000001</v>
      </c>
      <c r="E31561">
        <v>0.44543517999999999</v>
      </c>
      <c r="F31561">
        <v>-4.9889999999999999</v>
      </c>
    </row>
    <row r="31562" spans="1:6" x14ac:dyDescent="0.2">
      <c r="A31562" t="s">
        <v>90147</v>
      </c>
      <c r="B31562" t="s">
        <v>5274</v>
      </c>
      <c r="C31562">
        <v>1.84E-2</v>
      </c>
      <c r="D31562">
        <v>0.88582110000000003</v>
      </c>
      <c r="E31562">
        <v>0.14536731999999999</v>
      </c>
      <c r="F31562">
        <v>-5.0439999999999996</v>
      </c>
    </row>
    <row r="31563" spans="1:6" x14ac:dyDescent="0.2">
      <c r="A31563" t="s">
        <v>91542</v>
      </c>
      <c r="B31563" t="s">
        <v>5274</v>
      </c>
      <c r="C31563">
        <v>-1.2800000000000001E-2</v>
      </c>
      <c r="D31563">
        <v>0.90318469999999995</v>
      </c>
      <c r="E31563">
        <v>-0.1231327</v>
      </c>
      <c r="F31563">
        <v>-5.0460000000000003</v>
      </c>
    </row>
    <row r="31564" spans="1:6" x14ac:dyDescent="0.2">
      <c r="A31564" t="s">
        <v>6873</v>
      </c>
      <c r="B31564" t="s">
        <v>6874</v>
      </c>
      <c r="C31564">
        <v>0.23799999999999999</v>
      </c>
      <c r="D31564">
        <v>4.5966E-2</v>
      </c>
      <c r="E31564">
        <v>2.1226389999999999</v>
      </c>
      <c r="F31564">
        <v>-3.8239999999999998</v>
      </c>
    </row>
    <row r="31565" spans="1:6" x14ac:dyDescent="0.2">
      <c r="A31565" t="s">
        <v>84540</v>
      </c>
      <c r="B31565" t="s">
        <v>6874</v>
      </c>
      <c r="C31565">
        <v>-1.5699999999999999E-2</v>
      </c>
      <c r="D31565">
        <v>0.81373600000000001</v>
      </c>
      <c r="E31565">
        <v>-0.23862088000000001</v>
      </c>
      <c r="F31565">
        <v>-5.032</v>
      </c>
    </row>
    <row r="31566" spans="1:6" x14ac:dyDescent="0.2">
      <c r="A31566" t="s">
        <v>83278</v>
      </c>
      <c r="B31566" t="s">
        <v>83279</v>
      </c>
      <c r="C31566">
        <v>1.9800000000000002E-2</v>
      </c>
      <c r="D31566">
        <v>0.79758510000000005</v>
      </c>
      <c r="E31566">
        <v>0.25978496000000001</v>
      </c>
      <c r="F31566">
        <v>-5.0289999999999999</v>
      </c>
    </row>
    <row r="31567" spans="1:6" x14ac:dyDescent="0.2">
      <c r="A31567" t="s">
        <v>8217</v>
      </c>
      <c r="B31567" t="s">
        <v>8218</v>
      </c>
      <c r="C31567">
        <v>0.185</v>
      </c>
      <c r="D31567">
        <v>5.43767E-2</v>
      </c>
      <c r="E31567">
        <v>2.0389078399999998</v>
      </c>
      <c r="F31567">
        <v>-3.907</v>
      </c>
    </row>
    <row r="31568" spans="1:6" x14ac:dyDescent="0.2">
      <c r="A31568" t="s">
        <v>21725</v>
      </c>
      <c r="B31568" t="s">
        <v>8218</v>
      </c>
      <c r="C31568">
        <v>0.14000000000000001</v>
      </c>
      <c r="D31568">
        <v>0.1558165</v>
      </c>
      <c r="E31568">
        <v>1.4726805199999999</v>
      </c>
      <c r="F31568">
        <v>-4.4169999999999998</v>
      </c>
    </row>
    <row r="31569" spans="1:6" x14ac:dyDescent="0.2">
      <c r="A31569" t="s">
        <v>84436</v>
      </c>
      <c r="B31569" t="s">
        <v>8218</v>
      </c>
      <c r="C31569">
        <v>-1.72E-2</v>
      </c>
      <c r="D31569">
        <v>0.81216080000000002</v>
      </c>
      <c r="E31569">
        <v>-0.24067995</v>
      </c>
      <c r="F31569">
        <v>-5.032</v>
      </c>
    </row>
    <row r="31570" spans="1:6" x14ac:dyDescent="0.2">
      <c r="A31570" t="s">
        <v>65668</v>
      </c>
      <c r="B31570" t="s">
        <v>65669</v>
      </c>
      <c r="C31570">
        <v>6.1499999999999999E-2</v>
      </c>
      <c r="D31570">
        <v>0.58404460000000002</v>
      </c>
      <c r="E31570">
        <v>0.55615106999999997</v>
      </c>
      <c r="F31570">
        <v>-4.9539999999999997</v>
      </c>
    </row>
    <row r="31571" spans="1:6" x14ac:dyDescent="0.2">
      <c r="A31571" t="s">
        <v>24354</v>
      </c>
      <c r="B31571" t="s">
        <v>24355</v>
      </c>
      <c r="C31571">
        <v>-0.25600000000000001</v>
      </c>
      <c r="D31571">
        <v>0.17715880000000001</v>
      </c>
      <c r="E31571">
        <v>-1.3969651999999999</v>
      </c>
      <c r="F31571">
        <v>-4.4770000000000003</v>
      </c>
    </row>
    <row r="31572" spans="1:6" x14ac:dyDescent="0.2">
      <c r="A31572" t="s">
        <v>5838</v>
      </c>
      <c r="B31572" t="s">
        <v>5839</v>
      </c>
      <c r="C31572">
        <v>-0.161</v>
      </c>
      <c r="D31572">
        <v>3.8864799999999998E-2</v>
      </c>
      <c r="E31572">
        <v>-2.20491583</v>
      </c>
      <c r="F31572">
        <v>-3.7410000000000001</v>
      </c>
    </row>
    <row r="31573" spans="1:6" x14ac:dyDescent="0.2">
      <c r="A31573" t="s">
        <v>72216</v>
      </c>
      <c r="B31573" t="s">
        <v>5839</v>
      </c>
      <c r="C31573">
        <v>-3.1600000000000003E-2</v>
      </c>
      <c r="D31573">
        <v>0.65913460000000001</v>
      </c>
      <c r="E31573">
        <v>-0.44751054000000001</v>
      </c>
      <c r="F31573">
        <v>-4.9880000000000004</v>
      </c>
    </row>
    <row r="31574" spans="1:6" x14ac:dyDescent="0.2">
      <c r="A31574" t="s">
        <v>41802</v>
      </c>
      <c r="B31574" t="s">
        <v>41803</v>
      </c>
      <c r="C31574">
        <v>-0.20799999999999999</v>
      </c>
      <c r="D31574">
        <v>0.33641520000000003</v>
      </c>
      <c r="E31574">
        <v>-0.98403028000000003</v>
      </c>
      <c r="F31574">
        <v>-4.7569999999999997</v>
      </c>
    </row>
    <row r="31575" spans="1:6" x14ac:dyDescent="0.2">
      <c r="A31575" t="s">
        <v>66425</v>
      </c>
      <c r="B31575" t="s">
        <v>41803</v>
      </c>
      <c r="C31575">
        <v>-0.114</v>
      </c>
      <c r="D31575">
        <v>0.59249640000000003</v>
      </c>
      <c r="E31575">
        <v>-0.54360377000000004</v>
      </c>
      <c r="F31575">
        <v>-4.9589999999999996</v>
      </c>
    </row>
    <row r="31576" spans="1:6" x14ac:dyDescent="0.2">
      <c r="A31576" t="s">
        <v>30865</v>
      </c>
      <c r="B31576" t="s">
        <v>30866</v>
      </c>
      <c r="C31576">
        <v>8.5500000000000007E-2</v>
      </c>
      <c r="D31576">
        <v>0.23237459999999999</v>
      </c>
      <c r="E31576">
        <v>1.2301651</v>
      </c>
      <c r="F31576">
        <v>-4.5990000000000002</v>
      </c>
    </row>
    <row r="31577" spans="1:6" x14ac:dyDescent="0.2">
      <c r="A31577" t="s">
        <v>31045</v>
      </c>
      <c r="B31577" t="s">
        <v>30866</v>
      </c>
      <c r="C31577">
        <v>8.5500000000000007E-2</v>
      </c>
      <c r="D31577">
        <v>0.234185</v>
      </c>
      <c r="E31577">
        <v>1.22524213</v>
      </c>
      <c r="F31577">
        <v>-4.6029999999999998</v>
      </c>
    </row>
    <row r="31578" spans="1:6" x14ac:dyDescent="0.2">
      <c r="A31578" t="s">
        <v>40502</v>
      </c>
      <c r="B31578" t="s">
        <v>30866</v>
      </c>
      <c r="C31578">
        <v>-8.2000000000000003E-2</v>
      </c>
      <c r="D31578">
        <v>0.3237834</v>
      </c>
      <c r="E31578">
        <v>-1.01069206</v>
      </c>
      <c r="F31578">
        <v>-4.7409999999999997</v>
      </c>
    </row>
    <row r="31579" spans="1:6" x14ac:dyDescent="0.2">
      <c r="A31579" t="s">
        <v>58017</v>
      </c>
      <c r="B31579" t="s">
        <v>30866</v>
      </c>
      <c r="C31579">
        <v>4.6800000000000001E-2</v>
      </c>
      <c r="D31579">
        <v>0.49845489999999998</v>
      </c>
      <c r="E31579">
        <v>0.68897839999999999</v>
      </c>
      <c r="F31579">
        <v>-4.9039999999999999</v>
      </c>
    </row>
    <row r="31580" spans="1:6" x14ac:dyDescent="0.2">
      <c r="A31580" t="s">
        <v>65816</v>
      </c>
      <c r="B31580" t="s">
        <v>30866</v>
      </c>
      <c r="C31580">
        <v>-3.09E-2</v>
      </c>
      <c r="D31580">
        <v>0.58585730000000003</v>
      </c>
      <c r="E31580">
        <v>-0.55345239999999996</v>
      </c>
      <c r="F31580">
        <v>-4.9550000000000001</v>
      </c>
    </row>
    <row r="31581" spans="1:6" x14ac:dyDescent="0.2">
      <c r="A31581" t="s">
        <v>51887</v>
      </c>
      <c r="B31581" t="s">
        <v>51888</v>
      </c>
      <c r="C31581">
        <v>-6.0299999999999999E-2</v>
      </c>
      <c r="D31581">
        <v>0.43373129999999999</v>
      </c>
      <c r="E31581">
        <v>-0.79828301000000002</v>
      </c>
      <c r="F31581">
        <v>-4.8550000000000004</v>
      </c>
    </row>
    <row r="31582" spans="1:6" x14ac:dyDescent="0.2">
      <c r="A31582" t="s">
        <v>56493</v>
      </c>
      <c r="B31582" t="s">
        <v>51888</v>
      </c>
      <c r="C31582">
        <v>-5.8900000000000001E-2</v>
      </c>
      <c r="D31582">
        <v>0.48269260000000003</v>
      </c>
      <c r="E31582">
        <v>-0.71478419000000004</v>
      </c>
      <c r="F31582">
        <v>-4.8929999999999998</v>
      </c>
    </row>
    <row r="31583" spans="1:6" x14ac:dyDescent="0.2">
      <c r="A31583" t="s">
        <v>57115</v>
      </c>
      <c r="B31583" t="s">
        <v>51888</v>
      </c>
      <c r="C31583">
        <v>-6.6900000000000001E-2</v>
      </c>
      <c r="D31583">
        <v>0.48886469999999999</v>
      </c>
      <c r="E31583">
        <v>-0.70462208999999998</v>
      </c>
      <c r="F31583">
        <v>-4.8970000000000002</v>
      </c>
    </row>
    <row r="31584" spans="1:6" x14ac:dyDescent="0.2">
      <c r="A31584" t="s">
        <v>77744</v>
      </c>
      <c r="B31584" t="s">
        <v>77745</v>
      </c>
      <c r="C31584">
        <v>2.7099999999999999E-2</v>
      </c>
      <c r="D31584">
        <v>0.72578469999999995</v>
      </c>
      <c r="E31584">
        <v>0.35551632</v>
      </c>
      <c r="F31584">
        <v>-5.0110000000000001</v>
      </c>
    </row>
    <row r="31585" spans="1:6" x14ac:dyDescent="0.2">
      <c r="A31585" t="s">
        <v>24240</v>
      </c>
      <c r="B31585" t="s">
        <v>24241</v>
      </c>
      <c r="C31585">
        <v>-7.6999999999999999E-2</v>
      </c>
      <c r="D31585">
        <v>0.1762648</v>
      </c>
      <c r="E31585">
        <v>-1.3999854300000001</v>
      </c>
      <c r="F31585">
        <v>-4.4740000000000002</v>
      </c>
    </row>
    <row r="31586" spans="1:6" x14ac:dyDescent="0.2">
      <c r="A31586" t="s">
        <v>79851</v>
      </c>
      <c r="B31586" t="s">
        <v>79852</v>
      </c>
      <c r="C31586">
        <v>-3.1300000000000001E-2</v>
      </c>
      <c r="D31586">
        <v>0.75283310000000003</v>
      </c>
      <c r="E31586">
        <v>-0.31910234999999998</v>
      </c>
      <c r="F31586">
        <v>-5.0190000000000001</v>
      </c>
    </row>
    <row r="31587" spans="1:6" x14ac:dyDescent="0.2">
      <c r="A31587" t="s">
        <v>63304</v>
      </c>
      <c r="B31587" t="s">
        <v>63305</v>
      </c>
      <c r="C31587">
        <v>4.6800000000000001E-2</v>
      </c>
      <c r="D31587">
        <v>0.55815380000000003</v>
      </c>
      <c r="E31587">
        <v>0.59516950000000002</v>
      </c>
      <c r="F31587">
        <v>-4.9409999999999998</v>
      </c>
    </row>
    <row r="31588" spans="1:6" x14ac:dyDescent="0.2">
      <c r="A31588" t="s">
        <v>84604</v>
      </c>
      <c r="B31588" t="s">
        <v>63305</v>
      </c>
      <c r="C31588">
        <v>-1.6E-2</v>
      </c>
      <c r="D31588">
        <v>0.81445299999999998</v>
      </c>
      <c r="E31588">
        <v>-0.23768397999999999</v>
      </c>
      <c r="F31588">
        <v>-5.0330000000000004</v>
      </c>
    </row>
    <row r="31589" spans="1:6" x14ac:dyDescent="0.2">
      <c r="A31589" t="s">
        <v>6970</v>
      </c>
      <c r="B31589" t="s">
        <v>6971</v>
      </c>
      <c r="C31589">
        <v>0.23799999999999999</v>
      </c>
      <c r="D31589">
        <v>4.65263E-2</v>
      </c>
      <c r="E31589">
        <v>2.1166491000000001</v>
      </c>
      <c r="F31589">
        <v>-3.83</v>
      </c>
    </row>
    <row r="31590" spans="1:6" x14ac:dyDescent="0.2">
      <c r="A31590" t="s">
        <v>8333</v>
      </c>
      <c r="B31590" t="s">
        <v>6971</v>
      </c>
      <c r="C31590">
        <v>0.14599999999999999</v>
      </c>
      <c r="D31590">
        <v>5.5083600000000003E-2</v>
      </c>
      <c r="E31590">
        <v>2.0324117099999999</v>
      </c>
      <c r="F31590">
        <v>-3.9140000000000001</v>
      </c>
    </row>
    <row r="31591" spans="1:6" x14ac:dyDescent="0.2">
      <c r="A31591" t="s">
        <v>39834</v>
      </c>
      <c r="B31591" t="s">
        <v>6971</v>
      </c>
      <c r="C31591">
        <v>8.4699999999999998E-2</v>
      </c>
      <c r="D31591">
        <v>0.31766369999999999</v>
      </c>
      <c r="E31591">
        <v>1.02387044</v>
      </c>
      <c r="F31591">
        <v>-4.7329999999999997</v>
      </c>
    </row>
    <row r="31592" spans="1:6" x14ac:dyDescent="0.2">
      <c r="A31592" t="s">
        <v>85155</v>
      </c>
      <c r="B31592" t="s">
        <v>6971</v>
      </c>
      <c r="C31592">
        <v>-1.84E-2</v>
      </c>
      <c r="D31592">
        <v>0.82190110000000005</v>
      </c>
      <c r="E31592">
        <v>-0.22796443999999999</v>
      </c>
      <c r="F31592">
        <v>-5.0339999999999998</v>
      </c>
    </row>
    <row r="31593" spans="1:6" x14ac:dyDescent="0.2">
      <c r="A31593" t="s">
        <v>38535</v>
      </c>
      <c r="B31593" t="s">
        <v>38536</v>
      </c>
      <c r="C31593">
        <v>9.3899999999999997E-2</v>
      </c>
      <c r="D31593">
        <v>0.30544510000000002</v>
      </c>
      <c r="E31593">
        <v>1.0507274099999999</v>
      </c>
      <c r="F31593">
        <v>-4.7169999999999996</v>
      </c>
    </row>
    <row r="31594" spans="1:6" ht="17" x14ac:dyDescent="0.2">
      <c r="A31594" t="s">
        <v>40846</v>
      </c>
      <c r="B31594" s="1" t="str">
        <f>VLOOKUP(A31594,From_GPL570_filtered!A:B,2,FALSE)</f>
        <v>GOT2P1 /// GOT2P1</v>
      </c>
      <c r="C31594">
        <v>8.6900000000000005E-2</v>
      </c>
      <c r="D31594">
        <v>0.32706760000000001</v>
      </c>
      <c r="E31594">
        <v>1.00369134</v>
      </c>
      <c r="F31594">
        <v>-4.7450000000000001</v>
      </c>
    </row>
    <row r="31595" spans="1:6" x14ac:dyDescent="0.2">
      <c r="A31595" t="s">
        <v>86975</v>
      </c>
      <c r="B31595" t="s">
        <v>86976</v>
      </c>
      <c r="C31595">
        <v>-1.1599999999999999E-2</v>
      </c>
      <c r="D31595">
        <v>0.84487500000000004</v>
      </c>
      <c r="E31595">
        <v>-0.19812093</v>
      </c>
      <c r="F31595">
        <v>-5.0380000000000003</v>
      </c>
    </row>
    <row r="31596" spans="1:6" x14ac:dyDescent="0.2">
      <c r="A31596" t="s">
        <v>1171</v>
      </c>
      <c r="B31596" t="s">
        <v>1172</v>
      </c>
      <c r="C31596">
        <v>0.218</v>
      </c>
      <c r="D31596">
        <v>8.0566000000000006E-3</v>
      </c>
      <c r="E31596">
        <v>2.9300478299999999</v>
      </c>
      <c r="F31596">
        <v>-2.9590000000000001</v>
      </c>
    </row>
    <row r="31597" spans="1:6" x14ac:dyDescent="0.2">
      <c r="A31597" t="s">
        <v>62308</v>
      </c>
      <c r="B31597" t="s">
        <v>1172</v>
      </c>
      <c r="C31597">
        <v>4.1200000000000001E-2</v>
      </c>
      <c r="D31597">
        <v>0.54689069999999995</v>
      </c>
      <c r="E31597">
        <v>0.61243572000000002</v>
      </c>
      <c r="F31597">
        <v>-4.9340000000000002</v>
      </c>
    </row>
    <row r="31598" spans="1:6" x14ac:dyDescent="0.2">
      <c r="A31598" t="s">
        <v>42170</v>
      </c>
      <c r="B31598" t="s">
        <v>42171</v>
      </c>
      <c r="C31598">
        <v>-0.104</v>
      </c>
      <c r="D31598">
        <v>0.34024939999999998</v>
      </c>
      <c r="E31598">
        <v>-0.97607485999999999</v>
      </c>
      <c r="F31598">
        <v>-4.7610000000000001</v>
      </c>
    </row>
    <row r="31599" spans="1:6" x14ac:dyDescent="0.2">
      <c r="A31599" t="s">
        <v>12088</v>
      </c>
      <c r="B31599" t="s">
        <v>12089</v>
      </c>
      <c r="C31599">
        <v>-0.13400000000000001</v>
      </c>
      <c r="D31599">
        <v>8.2068100000000005E-2</v>
      </c>
      <c r="E31599">
        <v>-1.8271614300000001</v>
      </c>
      <c r="F31599">
        <v>-4.1100000000000003</v>
      </c>
    </row>
    <row r="31600" spans="1:6" x14ac:dyDescent="0.2">
      <c r="A31600" t="s">
        <v>16945</v>
      </c>
      <c r="B31600" t="s">
        <v>12089</v>
      </c>
      <c r="C31600">
        <v>-0.19</v>
      </c>
      <c r="D31600">
        <v>0.1186565</v>
      </c>
      <c r="E31600">
        <v>-1.6276717199999999</v>
      </c>
      <c r="F31600">
        <v>-4.2880000000000003</v>
      </c>
    </row>
    <row r="31601" spans="1:6" x14ac:dyDescent="0.2">
      <c r="A31601" t="s">
        <v>20865</v>
      </c>
      <c r="B31601" t="s">
        <v>12089</v>
      </c>
      <c r="C31601">
        <v>-0.154</v>
      </c>
      <c r="D31601">
        <v>0.1483688</v>
      </c>
      <c r="E31601">
        <v>-1.50108957</v>
      </c>
      <c r="F31601">
        <v>-4.3940000000000001</v>
      </c>
    </row>
    <row r="31602" spans="1:6" x14ac:dyDescent="0.2">
      <c r="A31602" t="s">
        <v>24324</v>
      </c>
      <c r="B31602" t="s">
        <v>12089</v>
      </c>
      <c r="C31602">
        <v>-0.14199999999999999</v>
      </c>
      <c r="D31602">
        <v>0.17691570000000001</v>
      </c>
      <c r="E31602">
        <v>-1.39778548</v>
      </c>
      <c r="F31602">
        <v>-4.476</v>
      </c>
    </row>
    <row r="31603" spans="1:6" x14ac:dyDescent="0.2">
      <c r="A31603" t="s">
        <v>27213</v>
      </c>
      <c r="B31603" t="s">
        <v>12089</v>
      </c>
      <c r="C31603">
        <v>0.104</v>
      </c>
      <c r="D31603">
        <v>0.20067969999999999</v>
      </c>
      <c r="E31603">
        <v>1.32154496</v>
      </c>
      <c r="F31603">
        <v>-4.5339999999999998</v>
      </c>
    </row>
    <row r="31604" spans="1:6" x14ac:dyDescent="0.2">
      <c r="A31604" t="s">
        <v>33531</v>
      </c>
      <c r="B31604" t="s">
        <v>12089</v>
      </c>
      <c r="C31604">
        <v>-0.122</v>
      </c>
      <c r="D31604">
        <v>0.25776650000000001</v>
      </c>
      <c r="E31604">
        <v>-1.1636034099999999</v>
      </c>
      <c r="F31604">
        <v>-4.6449999999999996</v>
      </c>
    </row>
    <row r="31605" spans="1:6" x14ac:dyDescent="0.2">
      <c r="A31605" t="s">
        <v>40891</v>
      </c>
      <c r="B31605" t="s">
        <v>12089</v>
      </c>
      <c r="C31605">
        <v>-9.6299999999999997E-2</v>
      </c>
      <c r="D31605">
        <v>0.32749610000000001</v>
      </c>
      <c r="E31605">
        <v>-1.0027815899999999</v>
      </c>
      <c r="F31605">
        <v>-4.7460000000000004</v>
      </c>
    </row>
    <row r="31606" spans="1:6" x14ac:dyDescent="0.2">
      <c r="A31606" t="s">
        <v>44069</v>
      </c>
      <c r="B31606" t="s">
        <v>12089</v>
      </c>
      <c r="C31606">
        <v>9.5000000000000001E-2</v>
      </c>
      <c r="D31606">
        <v>0.3591029</v>
      </c>
      <c r="E31606">
        <v>0.93782487000000003</v>
      </c>
      <c r="F31606">
        <v>-4.7830000000000004</v>
      </c>
    </row>
    <row r="31607" spans="1:6" x14ac:dyDescent="0.2">
      <c r="A31607" t="s">
        <v>61238</v>
      </c>
      <c r="B31607" t="s">
        <v>12089</v>
      </c>
      <c r="C31607">
        <v>-5.0900000000000001E-2</v>
      </c>
      <c r="D31607">
        <v>0.53561619999999999</v>
      </c>
      <c r="E31607">
        <v>-0.62990984999999999</v>
      </c>
      <c r="F31607">
        <v>-4.9279999999999999</v>
      </c>
    </row>
    <row r="31608" spans="1:6" x14ac:dyDescent="0.2">
      <c r="A31608" t="s">
        <v>23330</v>
      </c>
      <c r="B31608" t="s">
        <v>23331</v>
      </c>
      <c r="C31608">
        <v>-0.10100000000000001</v>
      </c>
      <c r="D31608">
        <v>0.16833960000000001</v>
      </c>
      <c r="E31608">
        <v>-1.42730929</v>
      </c>
      <c r="F31608">
        <v>-4.4530000000000003</v>
      </c>
    </row>
    <row r="31609" spans="1:6" x14ac:dyDescent="0.2">
      <c r="A31609" t="s">
        <v>28945</v>
      </c>
      <c r="B31609" t="s">
        <v>23331</v>
      </c>
      <c r="C31609">
        <v>8.8599999999999998E-2</v>
      </c>
      <c r="D31609">
        <v>0.21502950000000001</v>
      </c>
      <c r="E31609">
        <v>1.2788855800000001</v>
      </c>
      <c r="F31609">
        <v>-4.5650000000000004</v>
      </c>
    </row>
    <row r="31610" spans="1:6" x14ac:dyDescent="0.2">
      <c r="A31610" t="s">
        <v>46440</v>
      </c>
      <c r="B31610" t="s">
        <v>23331</v>
      </c>
      <c r="C31610">
        <v>-6.6500000000000004E-2</v>
      </c>
      <c r="D31610">
        <v>0.38107340000000001</v>
      </c>
      <c r="E31610">
        <v>-0.89492243000000005</v>
      </c>
      <c r="F31610">
        <v>-4.806</v>
      </c>
    </row>
    <row r="31611" spans="1:6" x14ac:dyDescent="0.2">
      <c r="A31611" t="s">
        <v>64314</v>
      </c>
      <c r="B31611" t="s">
        <v>23331</v>
      </c>
      <c r="C31611">
        <v>4.4499999999999998E-2</v>
      </c>
      <c r="D31611">
        <v>0.56878850000000003</v>
      </c>
      <c r="E31611">
        <v>0.57903280000000001</v>
      </c>
      <c r="F31611">
        <v>-4.9459999999999997</v>
      </c>
    </row>
    <row r="31612" spans="1:6" x14ac:dyDescent="0.2">
      <c r="A31612" t="s">
        <v>62589</v>
      </c>
      <c r="B31612" t="s">
        <v>62590</v>
      </c>
      <c r="C31612">
        <v>-3.7100000000000001E-2</v>
      </c>
      <c r="D31612">
        <v>0.55018860000000003</v>
      </c>
      <c r="E31612">
        <v>-0.60736082000000002</v>
      </c>
      <c r="F31612">
        <v>-4.9359999999999999</v>
      </c>
    </row>
    <row r="31613" spans="1:6" x14ac:dyDescent="0.2">
      <c r="A31613" t="s">
        <v>69785</v>
      </c>
      <c r="B31613" t="s">
        <v>62590</v>
      </c>
      <c r="C31613">
        <v>2.8299999999999999E-2</v>
      </c>
      <c r="D31613">
        <v>0.63121389999999999</v>
      </c>
      <c r="E31613">
        <v>0.48720057</v>
      </c>
      <c r="F31613">
        <v>-4.9770000000000003</v>
      </c>
    </row>
    <row r="31614" spans="1:6" x14ac:dyDescent="0.2">
      <c r="A31614" t="s">
        <v>72955</v>
      </c>
      <c r="B31614" t="s">
        <v>62590</v>
      </c>
      <c r="C31614">
        <v>2.4E-2</v>
      </c>
      <c r="D31614">
        <v>0.66758189999999995</v>
      </c>
      <c r="E31614">
        <v>0.43564808999999999</v>
      </c>
      <c r="F31614">
        <v>-4.9909999999999997</v>
      </c>
    </row>
    <row r="31615" spans="1:6" x14ac:dyDescent="0.2">
      <c r="A31615" t="s">
        <v>46040</v>
      </c>
      <c r="B31615" t="s">
        <v>46041</v>
      </c>
      <c r="C31615">
        <v>-0.09</v>
      </c>
      <c r="D31615">
        <v>0.37702730000000001</v>
      </c>
      <c r="E31615">
        <v>-0.90269745999999995</v>
      </c>
      <c r="F31615">
        <v>-4.8019999999999996</v>
      </c>
    </row>
    <row r="31616" spans="1:6" x14ac:dyDescent="0.2">
      <c r="A31616" t="s">
        <v>82110</v>
      </c>
      <c r="B31616" t="s">
        <v>46041</v>
      </c>
      <c r="C31616">
        <v>-0.02</v>
      </c>
      <c r="D31616">
        <v>0.78195440000000005</v>
      </c>
      <c r="E31616">
        <v>-0.28038363999999999</v>
      </c>
      <c r="F31616">
        <v>-5.0259999999999998</v>
      </c>
    </row>
    <row r="31617" spans="1:6" x14ac:dyDescent="0.2">
      <c r="A31617" t="s">
        <v>55516</v>
      </c>
      <c r="B31617" t="s">
        <v>55517</v>
      </c>
      <c r="C31617">
        <v>7.9200000000000007E-2</v>
      </c>
      <c r="D31617">
        <v>0.47144249999999999</v>
      </c>
      <c r="E31617">
        <v>0.73350415999999996</v>
      </c>
      <c r="F31617">
        <v>-4.8849999999999998</v>
      </c>
    </row>
    <row r="31618" spans="1:6" x14ac:dyDescent="0.2">
      <c r="A31618" t="s">
        <v>13195</v>
      </c>
      <c r="B31618" t="s">
        <v>13196</v>
      </c>
      <c r="C31618">
        <v>-0.19600000000000001</v>
      </c>
      <c r="D31618">
        <v>8.9979500000000004E-2</v>
      </c>
      <c r="E31618">
        <v>-1.77833145</v>
      </c>
      <c r="F31618">
        <v>-4.1550000000000002</v>
      </c>
    </row>
    <row r="31619" spans="1:6" x14ac:dyDescent="0.2">
      <c r="A31619" t="s">
        <v>18540</v>
      </c>
      <c r="B31619" t="s">
        <v>13196</v>
      </c>
      <c r="C31619">
        <v>-0.14299999999999999</v>
      </c>
      <c r="D31619">
        <v>0.13095780000000001</v>
      </c>
      <c r="E31619">
        <v>-1.57238444</v>
      </c>
      <c r="F31619">
        <v>-4.335</v>
      </c>
    </row>
    <row r="31620" spans="1:6" x14ac:dyDescent="0.2">
      <c r="A31620" t="s">
        <v>33841</v>
      </c>
      <c r="B31620" t="s">
        <v>13196</v>
      </c>
      <c r="C31620">
        <v>-0.152</v>
      </c>
      <c r="D31620">
        <v>0.26076490000000002</v>
      </c>
      <c r="E31620">
        <v>-1.1560725999999999</v>
      </c>
      <c r="F31620">
        <v>-4.6500000000000004</v>
      </c>
    </row>
    <row r="31621" spans="1:6" x14ac:dyDescent="0.2">
      <c r="A31621" t="s">
        <v>78426</v>
      </c>
      <c r="B31621" t="s">
        <v>13196</v>
      </c>
      <c r="C31621">
        <v>-2.93E-2</v>
      </c>
      <c r="D31621">
        <v>0.73447370000000001</v>
      </c>
      <c r="E31621">
        <v>-0.34376741999999999</v>
      </c>
      <c r="F31621">
        <v>-5.0129999999999999</v>
      </c>
    </row>
    <row r="31622" spans="1:6" x14ac:dyDescent="0.2">
      <c r="A31622" t="s">
        <v>96907</v>
      </c>
      <c r="B31622" t="s">
        <v>13196</v>
      </c>
      <c r="C31622">
        <v>-2.9199999999999999E-3</v>
      </c>
      <c r="D31622">
        <v>0.97296570000000004</v>
      </c>
      <c r="E31622">
        <v>-3.4299219999999998E-2</v>
      </c>
      <c r="F31622">
        <v>-5.05</v>
      </c>
    </row>
    <row r="31623" spans="1:6" x14ac:dyDescent="0.2">
      <c r="A31623" t="s">
        <v>11024</v>
      </c>
      <c r="B31623" t="s">
        <v>11025</v>
      </c>
      <c r="C31623">
        <v>-0.189</v>
      </c>
      <c r="D31623">
        <v>7.4245199999999997E-2</v>
      </c>
      <c r="E31623">
        <v>-1.879653</v>
      </c>
      <c r="F31623">
        <v>-4.0609999999999999</v>
      </c>
    </row>
    <row r="31624" spans="1:6" x14ac:dyDescent="0.2">
      <c r="A31624" t="s">
        <v>57947</v>
      </c>
      <c r="B31624" t="s">
        <v>57948</v>
      </c>
      <c r="C31624">
        <v>5.5399999999999998E-2</v>
      </c>
      <c r="D31624">
        <v>0.49755850000000001</v>
      </c>
      <c r="E31624">
        <v>0.69043317999999998</v>
      </c>
      <c r="F31624">
        <v>-4.9029999999999996</v>
      </c>
    </row>
    <row r="31625" spans="1:6" x14ac:dyDescent="0.2">
      <c r="A31625" t="s">
        <v>66845</v>
      </c>
      <c r="B31625" t="s">
        <v>57948</v>
      </c>
      <c r="C31625">
        <v>4.0800000000000003E-2</v>
      </c>
      <c r="D31625">
        <v>0.59707370000000004</v>
      </c>
      <c r="E31625">
        <v>0.53684529000000003</v>
      </c>
      <c r="F31625">
        <v>-4.9610000000000003</v>
      </c>
    </row>
    <row r="31626" spans="1:6" x14ac:dyDescent="0.2">
      <c r="A31626" t="s">
        <v>86307</v>
      </c>
      <c r="B31626" t="s">
        <v>57948</v>
      </c>
      <c r="C31626">
        <v>2.3199999999999998E-2</v>
      </c>
      <c r="D31626">
        <v>0.83601420000000004</v>
      </c>
      <c r="E31626">
        <v>0.20960786000000001</v>
      </c>
      <c r="F31626">
        <v>-5.0369999999999999</v>
      </c>
    </row>
    <row r="31627" spans="1:6" x14ac:dyDescent="0.2">
      <c r="A31627" t="s">
        <v>89829</v>
      </c>
      <c r="B31627" t="s">
        <v>57948</v>
      </c>
      <c r="C31627">
        <v>9.8499999999999994E-3</v>
      </c>
      <c r="D31627">
        <v>0.88181639999999994</v>
      </c>
      <c r="E31627">
        <v>0.15050569999999999</v>
      </c>
      <c r="F31627">
        <v>-5.0430000000000001</v>
      </c>
    </row>
    <row r="31628" spans="1:6" x14ac:dyDescent="0.2">
      <c r="A31628" t="s">
        <v>19663</v>
      </c>
      <c r="B31628" t="s">
        <v>19664</v>
      </c>
      <c r="C31628">
        <v>0.108</v>
      </c>
      <c r="D31628">
        <v>0.13924729999999999</v>
      </c>
      <c r="E31628">
        <v>1.5375223</v>
      </c>
      <c r="F31628">
        <v>-4.3639999999999999</v>
      </c>
    </row>
    <row r="31629" spans="1:6" x14ac:dyDescent="0.2">
      <c r="A31629" t="s">
        <v>69229</v>
      </c>
      <c r="B31629" t="s">
        <v>19664</v>
      </c>
      <c r="C31629">
        <v>-5.8700000000000002E-2</v>
      </c>
      <c r="D31629">
        <v>0.62423499999999998</v>
      </c>
      <c r="E31629">
        <v>-0.49724423000000001</v>
      </c>
      <c r="F31629">
        <v>-4.9729999999999999</v>
      </c>
    </row>
    <row r="31630" spans="1:6" x14ac:dyDescent="0.2">
      <c r="A31630" t="s">
        <v>46964</v>
      </c>
      <c r="B31630" t="s">
        <v>46965</v>
      </c>
      <c r="C31630">
        <v>-9.0800000000000006E-2</v>
      </c>
      <c r="D31630">
        <v>0.38605859999999997</v>
      </c>
      <c r="E31630">
        <v>-0.88541740999999996</v>
      </c>
      <c r="F31630">
        <v>-4.8109999999999999</v>
      </c>
    </row>
    <row r="31631" spans="1:6" x14ac:dyDescent="0.2">
      <c r="A31631" t="s">
        <v>60854</v>
      </c>
      <c r="B31631" t="s">
        <v>60855</v>
      </c>
      <c r="C31631">
        <v>4.65E-2</v>
      </c>
      <c r="D31631">
        <v>0.53106120000000001</v>
      </c>
      <c r="E31631">
        <v>0.63702572999999996</v>
      </c>
      <c r="F31631">
        <v>-4.9249999999999998</v>
      </c>
    </row>
    <row r="31632" spans="1:6" x14ac:dyDescent="0.2">
      <c r="A31632" t="s">
        <v>68381</v>
      </c>
      <c r="B31632" t="s">
        <v>68382</v>
      </c>
      <c r="C31632">
        <v>3.6900000000000002E-2</v>
      </c>
      <c r="D31632">
        <v>0.61397480000000004</v>
      </c>
      <c r="E31632">
        <v>0.51210538000000005</v>
      </c>
      <c r="F31632">
        <v>-4.9690000000000003</v>
      </c>
    </row>
    <row r="31633" spans="1:6" x14ac:dyDescent="0.2">
      <c r="A31633" t="s">
        <v>50487</v>
      </c>
      <c r="B31633" t="s">
        <v>50488</v>
      </c>
      <c r="C31633">
        <v>-6.2700000000000006E-2</v>
      </c>
      <c r="D31633">
        <v>0.42021190000000003</v>
      </c>
      <c r="E31633">
        <v>-0.8223471</v>
      </c>
      <c r="F31633">
        <v>-4.843</v>
      </c>
    </row>
    <row r="31634" spans="1:6" x14ac:dyDescent="0.2">
      <c r="A31634" t="s">
        <v>58172</v>
      </c>
      <c r="B31634" t="s">
        <v>50488</v>
      </c>
      <c r="C31634">
        <v>-4.2999999999999997E-2</v>
      </c>
      <c r="D31634">
        <v>0.5002685</v>
      </c>
      <c r="E31634">
        <v>-0.68603937000000004</v>
      </c>
      <c r="F31634">
        <v>-4.9050000000000002</v>
      </c>
    </row>
    <row r="31635" spans="1:6" x14ac:dyDescent="0.2">
      <c r="A31635" t="s">
        <v>38562</v>
      </c>
      <c r="B31635" t="s">
        <v>38563</v>
      </c>
      <c r="C31635">
        <v>-0.17199999999999999</v>
      </c>
      <c r="D31635">
        <v>0.30582189999999998</v>
      </c>
      <c r="E31635">
        <v>-1.0498880399999999</v>
      </c>
      <c r="F31635">
        <v>-4.7169999999999996</v>
      </c>
    </row>
    <row r="31636" spans="1:6" x14ac:dyDescent="0.2">
      <c r="A31636" t="s">
        <v>53184</v>
      </c>
      <c r="B31636" t="s">
        <v>38563</v>
      </c>
      <c r="C31636">
        <v>0.153</v>
      </c>
      <c r="D31636">
        <v>0.44719550000000002</v>
      </c>
      <c r="E31636">
        <v>0.77477556000000003</v>
      </c>
      <c r="F31636">
        <v>-4.8659999999999997</v>
      </c>
    </row>
    <row r="31637" spans="1:6" x14ac:dyDescent="0.2">
      <c r="A31637" t="s">
        <v>63580</v>
      </c>
      <c r="B31637" t="s">
        <v>38563</v>
      </c>
      <c r="C31637">
        <v>-6.0499999999999998E-2</v>
      </c>
      <c r="D31637">
        <v>0.56105150000000004</v>
      </c>
      <c r="E31637">
        <v>-0.59075701999999997</v>
      </c>
      <c r="F31637">
        <v>-4.9420000000000002</v>
      </c>
    </row>
    <row r="31638" spans="1:6" x14ac:dyDescent="0.2">
      <c r="A31638" t="s">
        <v>25945</v>
      </c>
      <c r="B31638" t="s">
        <v>25946</v>
      </c>
      <c r="C31638">
        <v>-0.129</v>
      </c>
      <c r="D31638">
        <v>0.1905164</v>
      </c>
      <c r="E31638">
        <v>-1.3532263</v>
      </c>
      <c r="F31638">
        <v>-4.51</v>
      </c>
    </row>
    <row r="31639" spans="1:6" x14ac:dyDescent="0.2">
      <c r="A31639" t="s">
        <v>35065</v>
      </c>
      <c r="B31639" t="s">
        <v>25946</v>
      </c>
      <c r="C31639">
        <v>8.3199999999999996E-2</v>
      </c>
      <c r="D31639">
        <v>0.27221000000000001</v>
      </c>
      <c r="E31639">
        <v>1.1279037599999999</v>
      </c>
      <c r="F31639">
        <v>-4.6680000000000001</v>
      </c>
    </row>
    <row r="31640" spans="1:6" x14ac:dyDescent="0.2">
      <c r="A31640" t="s">
        <v>51764</v>
      </c>
      <c r="B31640" t="s">
        <v>51765</v>
      </c>
      <c r="C31640">
        <v>7.0699999999999999E-2</v>
      </c>
      <c r="D31640">
        <v>0.4327085</v>
      </c>
      <c r="E31640">
        <v>0.80008710999999999</v>
      </c>
      <c r="F31640">
        <v>-4.8540000000000001</v>
      </c>
    </row>
    <row r="31641" spans="1:6" x14ac:dyDescent="0.2">
      <c r="A31641" t="s">
        <v>87681</v>
      </c>
      <c r="B31641" t="s">
        <v>87682</v>
      </c>
      <c r="C31641">
        <v>-1.47E-2</v>
      </c>
      <c r="D31641">
        <v>0.85378120000000002</v>
      </c>
      <c r="E31641">
        <v>-0.18660261</v>
      </c>
      <c r="F31641">
        <v>-5.0389999999999997</v>
      </c>
    </row>
    <row r="31642" spans="1:6" x14ac:dyDescent="0.2">
      <c r="A31642" t="s">
        <v>41943</v>
      </c>
      <c r="B31642" t="s">
        <v>41944</v>
      </c>
      <c r="C31642">
        <v>8.6599999999999996E-2</v>
      </c>
      <c r="D31642">
        <v>0.33806310000000001</v>
      </c>
      <c r="E31642">
        <v>0.98060358000000003</v>
      </c>
      <c r="F31642">
        <v>-4.7590000000000003</v>
      </c>
    </row>
    <row r="31643" spans="1:6" x14ac:dyDescent="0.2">
      <c r="A31643" t="s">
        <v>68845</v>
      </c>
      <c r="B31643" t="s">
        <v>68846</v>
      </c>
      <c r="C31643">
        <v>5.28E-2</v>
      </c>
      <c r="D31643">
        <v>0.61956299999999997</v>
      </c>
      <c r="E31643">
        <v>0.50399691000000002</v>
      </c>
      <c r="F31643">
        <v>-4.9710000000000001</v>
      </c>
    </row>
    <row r="31644" spans="1:6" x14ac:dyDescent="0.2">
      <c r="A31644" t="s">
        <v>71064</v>
      </c>
      <c r="B31644" t="s">
        <v>68846</v>
      </c>
      <c r="C31644">
        <v>-8.8400000000000006E-2</v>
      </c>
      <c r="D31644">
        <v>0.64580170000000003</v>
      </c>
      <c r="E31644">
        <v>-0.46636845999999998</v>
      </c>
      <c r="F31644">
        <v>-4.9829999999999997</v>
      </c>
    </row>
    <row r="31645" spans="1:6" x14ac:dyDescent="0.2">
      <c r="A31645" t="s">
        <v>40473</v>
      </c>
      <c r="B31645" t="s">
        <v>40474</v>
      </c>
      <c r="C31645">
        <v>6.6600000000000006E-2</v>
      </c>
      <c r="D31645">
        <v>0.32357079999999999</v>
      </c>
      <c r="E31645">
        <v>1.01114689</v>
      </c>
      <c r="F31645">
        <v>-4.7409999999999997</v>
      </c>
    </row>
    <row r="31646" spans="1:6" x14ac:dyDescent="0.2">
      <c r="A31646" t="s">
        <v>35394</v>
      </c>
      <c r="B31646" t="s">
        <v>35395</v>
      </c>
      <c r="C31646">
        <v>-0.123</v>
      </c>
      <c r="D31646">
        <v>0.27527020000000002</v>
      </c>
      <c r="E31646">
        <v>-1.1205201300000001</v>
      </c>
      <c r="F31646">
        <v>-4.673</v>
      </c>
    </row>
    <row r="31647" spans="1:6" x14ac:dyDescent="0.2">
      <c r="A31647" t="s">
        <v>56824</v>
      </c>
      <c r="B31647" t="s">
        <v>35395</v>
      </c>
      <c r="C31647">
        <v>5.2200000000000003E-2</v>
      </c>
      <c r="D31647">
        <v>0.48621039999999999</v>
      </c>
      <c r="E31647">
        <v>0.70898309999999998</v>
      </c>
      <c r="F31647">
        <v>-4.8949999999999996</v>
      </c>
    </row>
    <row r="31648" spans="1:6" x14ac:dyDescent="0.2">
      <c r="A31648" t="s">
        <v>68251</v>
      </c>
      <c r="B31648" t="s">
        <v>68252</v>
      </c>
      <c r="C31648">
        <v>5.5500000000000001E-2</v>
      </c>
      <c r="D31648">
        <v>0.6125254</v>
      </c>
      <c r="E31648">
        <v>0.51421406999999997</v>
      </c>
      <c r="F31648">
        <v>-4.968</v>
      </c>
    </row>
    <row r="31649" spans="1:6" x14ac:dyDescent="0.2">
      <c r="A31649" t="s">
        <v>36732</v>
      </c>
      <c r="B31649" t="s">
        <v>36733</v>
      </c>
      <c r="C31649">
        <v>-7.3899999999999993E-2</v>
      </c>
      <c r="D31649">
        <v>0.2892499</v>
      </c>
      <c r="E31649">
        <v>-1.08753272</v>
      </c>
      <c r="F31649">
        <v>-4.694</v>
      </c>
    </row>
    <row r="31650" spans="1:6" x14ac:dyDescent="0.2">
      <c r="A31650" t="s">
        <v>51361</v>
      </c>
      <c r="B31650" t="s">
        <v>51362</v>
      </c>
      <c r="C31650">
        <v>6.6699999999999995E-2</v>
      </c>
      <c r="D31650">
        <v>0.42889379999999999</v>
      </c>
      <c r="E31650">
        <v>0.80683894</v>
      </c>
      <c r="F31650">
        <v>-4.851</v>
      </c>
    </row>
    <row r="31651" spans="1:6" ht="17" x14ac:dyDescent="0.2">
      <c r="A31651" t="s">
        <v>94069</v>
      </c>
      <c r="B31651" s="1" t="str">
        <f>VLOOKUP(A31651,From_GPL570_filtered!A:B,2,FALSE)</f>
        <v>GOLGA6L11P /// GOLGA6L11P /// GOLGA6L16P /// GOLGA6L16P</v>
      </c>
      <c r="C31651">
        <v>6.5199999999999998E-3</v>
      </c>
      <c r="D31651">
        <v>0.93532000000000004</v>
      </c>
      <c r="E31651">
        <v>8.2141339999999993E-2</v>
      </c>
      <c r="F31651">
        <v>-5.048</v>
      </c>
    </row>
    <row r="31652" spans="1:6" x14ac:dyDescent="0.2">
      <c r="A31652" t="s">
        <v>81101</v>
      </c>
      <c r="B31652" t="s">
        <v>81102</v>
      </c>
      <c r="C31652">
        <v>2.6499999999999999E-2</v>
      </c>
      <c r="D31652">
        <v>0.76876699999999998</v>
      </c>
      <c r="E31652">
        <v>0.29785915000000002</v>
      </c>
      <c r="F31652">
        <v>-5.0229999999999997</v>
      </c>
    </row>
    <row r="31653" spans="1:6" x14ac:dyDescent="0.2">
      <c r="A31653" t="s">
        <v>25458</v>
      </c>
      <c r="B31653" t="s">
        <v>25459</v>
      </c>
      <c r="C31653">
        <v>-8.6800000000000002E-2</v>
      </c>
      <c r="D31653">
        <v>0.18667819999999999</v>
      </c>
      <c r="E31653">
        <v>-1.36553835</v>
      </c>
      <c r="F31653">
        <v>-4.5010000000000003</v>
      </c>
    </row>
    <row r="31654" spans="1:6" x14ac:dyDescent="0.2">
      <c r="A31654" t="s">
        <v>53829</v>
      </c>
      <c r="B31654" t="s">
        <v>53830</v>
      </c>
      <c r="C31654">
        <v>4.7500000000000001E-2</v>
      </c>
      <c r="D31654">
        <v>0.45341670000000001</v>
      </c>
      <c r="E31654">
        <v>0.76406017000000004</v>
      </c>
      <c r="F31654">
        <v>-4.8710000000000004</v>
      </c>
    </row>
    <row r="31655" spans="1:6" x14ac:dyDescent="0.2">
      <c r="A31655" t="s">
        <v>65655</v>
      </c>
      <c r="B31655" t="s">
        <v>65656</v>
      </c>
      <c r="C31655">
        <v>3.04E-2</v>
      </c>
      <c r="D31655">
        <v>0.58376720000000004</v>
      </c>
      <c r="E31655">
        <v>0.55656441999999995</v>
      </c>
      <c r="F31655">
        <v>-4.9539999999999997</v>
      </c>
    </row>
    <row r="31656" spans="1:6" x14ac:dyDescent="0.2">
      <c r="A31656" t="s">
        <v>77743</v>
      </c>
      <c r="B31656" t="s">
        <v>65656</v>
      </c>
      <c r="C31656">
        <v>4.7600000000000003E-2</v>
      </c>
      <c r="D31656">
        <v>0.72575140000000005</v>
      </c>
      <c r="E31656">
        <v>0.35556135999999999</v>
      </c>
      <c r="F31656">
        <v>-5.0110000000000001</v>
      </c>
    </row>
    <row r="31657" spans="1:6" x14ac:dyDescent="0.2">
      <c r="A31657" t="s">
        <v>33466</v>
      </c>
      <c r="B31657" t="s">
        <v>33467</v>
      </c>
      <c r="C31657">
        <v>-9.9500000000000005E-2</v>
      </c>
      <c r="D31657">
        <v>0.25721270000000002</v>
      </c>
      <c r="E31657">
        <v>-1.16500132</v>
      </c>
      <c r="F31657">
        <v>-4.6440000000000001</v>
      </c>
    </row>
    <row r="31658" spans="1:6" x14ac:dyDescent="0.2">
      <c r="A31658" t="s">
        <v>81212</v>
      </c>
      <c r="B31658" t="s">
        <v>33467</v>
      </c>
      <c r="C31658">
        <v>-2.1100000000000001E-2</v>
      </c>
      <c r="D31658">
        <v>0.77050430000000003</v>
      </c>
      <c r="E31658">
        <v>-0.29555156999999999</v>
      </c>
      <c r="F31658">
        <v>-5.0229999999999997</v>
      </c>
    </row>
    <row r="31659" spans="1:6" x14ac:dyDescent="0.2">
      <c r="A31659" t="s">
        <v>92198</v>
      </c>
      <c r="B31659" t="s">
        <v>33467</v>
      </c>
      <c r="C31659">
        <v>8.4499999999999992E-3</v>
      </c>
      <c r="D31659">
        <v>0.91202229999999995</v>
      </c>
      <c r="E31659">
        <v>0.11184099</v>
      </c>
      <c r="F31659">
        <v>-5.0460000000000003</v>
      </c>
    </row>
    <row r="31660" spans="1:6" x14ac:dyDescent="0.2">
      <c r="A31660" t="s">
        <v>33860</v>
      </c>
      <c r="B31660" t="s">
        <v>33861</v>
      </c>
      <c r="C31660">
        <v>0.113</v>
      </c>
      <c r="D31660">
        <v>0.26096619999999998</v>
      </c>
      <c r="E31660">
        <v>1.1555694599999999</v>
      </c>
      <c r="F31660">
        <v>-4.6500000000000004</v>
      </c>
    </row>
    <row r="31661" spans="1:6" x14ac:dyDescent="0.2">
      <c r="A31661" t="s">
        <v>38941</v>
      </c>
      <c r="B31661" t="s">
        <v>33861</v>
      </c>
      <c r="C31661">
        <v>-8.7900000000000006E-2</v>
      </c>
      <c r="D31661">
        <v>0.30908930000000001</v>
      </c>
      <c r="E31661">
        <v>-1.0426389700000001</v>
      </c>
      <c r="F31661">
        <v>-4.7220000000000004</v>
      </c>
    </row>
    <row r="31662" spans="1:6" x14ac:dyDescent="0.2">
      <c r="A31662" t="s">
        <v>46168</v>
      </c>
      <c r="B31662" t="s">
        <v>33861</v>
      </c>
      <c r="C31662">
        <v>-7.1599999999999997E-2</v>
      </c>
      <c r="D31662">
        <v>0.37817909999999999</v>
      </c>
      <c r="E31662">
        <v>-0.90047854999999999</v>
      </c>
      <c r="F31662">
        <v>-4.8029999999999999</v>
      </c>
    </row>
    <row r="31663" spans="1:6" x14ac:dyDescent="0.2">
      <c r="A31663" t="s">
        <v>69206</v>
      </c>
      <c r="B31663" t="s">
        <v>69207</v>
      </c>
      <c r="C31663">
        <v>5.0799999999999998E-2</v>
      </c>
      <c r="D31663">
        <v>0.62404269999999995</v>
      </c>
      <c r="E31663">
        <v>0.49752162999999999</v>
      </c>
      <c r="F31663">
        <v>-4.9729999999999999</v>
      </c>
    </row>
    <row r="31664" spans="1:6" x14ac:dyDescent="0.2">
      <c r="A31664" t="s">
        <v>29368</v>
      </c>
      <c r="B31664" t="s">
        <v>29369</v>
      </c>
      <c r="C31664">
        <v>0.12</v>
      </c>
      <c r="D31664">
        <v>0.21911079999999999</v>
      </c>
      <c r="E31664">
        <v>1.2671571699999999</v>
      </c>
      <c r="F31664">
        <v>-4.5730000000000004</v>
      </c>
    </row>
    <row r="31665" spans="1:6" x14ac:dyDescent="0.2">
      <c r="A31665" t="s">
        <v>48573</v>
      </c>
      <c r="B31665" t="s">
        <v>29369</v>
      </c>
      <c r="C31665">
        <v>8.9200000000000002E-2</v>
      </c>
      <c r="D31665">
        <v>0.40171030000000002</v>
      </c>
      <c r="E31665">
        <v>0.85608580000000001</v>
      </c>
      <c r="F31665">
        <v>-4.8259999999999996</v>
      </c>
    </row>
    <row r="31666" spans="1:6" x14ac:dyDescent="0.2">
      <c r="A31666" t="s">
        <v>50535</v>
      </c>
      <c r="B31666" t="s">
        <v>50536</v>
      </c>
      <c r="C31666">
        <v>5.0599999999999999E-2</v>
      </c>
      <c r="D31666">
        <v>0.42044700000000002</v>
      </c>
      <c r="E31666">
        <v>0.82192443999999998</v>
      </c>
      <c r="F31666">
        <v>-4.843</v>
      </c>
    </row>
    <row r="31667" spans="1:6" x14ac:dyDescent="0.2">
      <c r="A31667" t="s">
        <v>56190</v>
      </c>
      <c r="B31667" t="s">
        <v>50536</v>
      </c>
      <c r="C31667">
        <v>-5.4600000000000003E-2</v>
      </c>
      <c r="D31667">
        <v>0.47955579999999998</v>
      </c>
      <c r="E31667">
        <v>-0.71997776000000002</v>
      </c>
      <c r="F31667">
        <v>-4.891</v>
      </c>
    </row>
    <row r="31668" spans="1:6" x14ac:dyDescent="0.2">
      <c r="A31668" t="s">
        <v>72806</v>
      </c>
      <c r="B31668" t="s">
        <v>50536</v>
      </c>
      <c r="C31668">
        <v>3.8199999999999998E-2</v>
      </c>
      <c r="D31668">
        <v>0.66538249999999999</v>
      </c>
      <c r="E31668">
        <v>0.43873055</v>
      </c>
      <c r="F31668">
        <v>-4.99</v>
      </c>
    </row>
    <row r="31669" spans="1:6" x14ac:dyDescent="0.2">
      <c r="A31669" t="s">
        <v>82464</v>
      </c>
      <c r="B31669" t="s">
        <v>50536</v>
      </c>
      <c r="C31669">
        <v>-1.9699999999999999E-2</v>
      </c>
      <c r="D31669">
        <v>0.78719380000000005</v>
      </c>
      <c r="E31669">
        <v>-0.27346556</v>
      </c>
      <c r="F31669">
        <v>-5.0270000000000001</v>
      </c>
    </row>
    <row r="31670" spans="1:6" x14ac:dyDescent="0.2">
      <c r="A31670" t="s">
        <v>88947</v>
      </c>
      <c r="B31670" t="s">
        <v>88948</v>
      </c>
      <c r="C31670">
        <v>1.3899999999999999E-2</v>
      </c>
      <c r="D31670">
        <v>0.87030569999999996</v>
      </c>
      <c r="E31670">
        <v>0.16529869999999999</v>
      </c>
      <c r="F31670">
        <v>-5.0419999999999998</v>
      </c>
    </row>
    <row r="31671" spans="1:6" x14ac:dyDescent="0.2">
      <c r="A31671" t="s">
        <v>92839</v>
      </c>
      <c r="B31671" t="s">
        <v>88948</v>
      </c>
      <c r="C31671">
        <v>7.3099999999999997E-3</v>
      </c>
      <c r="D31671">
        <v>0.92037919999999995</v>
      </c>
      <c r="E31671">
        <v>0.10117727</v>
      </c>
      <c r="F31671">
        <v>-5.0469999999999997</v>
      </c>
    </row>
    <row r="31672" spans="1:6" x14ac:dyDescent="0.2">
      <c r="A31672" t="s">
        <v>354</v>
      </c>
      <c r="B31672" t="s">
        <v>355</v>
      </c>
      <c r="C31672">
        <v>-0.31</v>
      </c>
      <c r="D31672">
        <v>2.4510000000000001E-3</v>
      </c>
      <c r="E31672">
        <v>-3.4455466000000001</v>
      </c>
      <c r="F31672">
        <v>-2.3820000000000001</v>
      </c>
    </row>
    <row r="31673" spans="1:6" x14ac:dyDescent="0.2">
      <c r="A31673" t="s">
        <v>1126</v>
      </c>
      <c r="B31673" t="s">
        <v>355</v>
      </c>
      <c r="C31673">
        <v>-0.25600000000000001</v>
      </c>
      <c r="D31673">
        <v>7.7933000000000004E-3</v>
      </c>
      <c r="E31673">
        <v>-2.9447108399999999</v>
      </c>
      <c r="F31673">
        <v>-2.9430000000000001</v>
      </c>
    </row>
    <row r="31674" spans="1:6" x14ac:dyDescent="0.2">
      <c r="A31674" t="s">
        <v>75344</v>
      </c>
      <c r="B31674" t="s">
        <v>355</v>
      </c>
      <c r="C31674">
        <v>3.1899999999999998E-2</v>
      </c>
      <c r="D31674">
        <v>0.6961813</v>
      </c>
      <c r="E31674">
        <v>0.39594314000000003</v>
      </c>
      <c r="F31674">
        <v>-5.0010000000000003</v>
      </c>
    </row>
    <row r="31675" spans="1:6" x14ac:dyDescent="0.2">
      <c r="A31675" t="s">
        <v>10719</v>
      </c>
      <c r="B31675" t="s">
        <v>10720</v>
      </c>
      <c r="C31675">
        <v>-0.157</v>
      </c>
      <c r="D31675">
        <v>7.2030999999999998E-2</v>
      </c>
      <c r="E31675">
        <v>-1.89538962</v>
      </c>
      <c r="F31675">
        <v>-4.0460000000000003</v>
      </c>
    </row>
    <row r="31676" spans="1:6" x14ac:dyDescent="0.2">
      <c r="A31676" t="s">
        <v>3350</v>
      </c>
      <c r="B31676" t="s">
        <v>3351</v>
      </c>
      <c r="C31676">
        <v>0.23300000000000001</v>
      </c>
      <c r="D31676">
        <v>2.2086600000000001E-2</v>
      </c>
      <c r="E31676">
        <v>2.4736710799999999</v>
      </c>
      <c r="F31676">
        <v>-3.4590000000000001</v>
      </c>
    </row>
    <row r="31677" spans="1:6" x14ac:dyDescent="0.2">
      <c r="A31677" t="s">
        <v>41968</v>
      </c>
      <c r="B31677" t="s">
        <v>3351</v>
      </c>
      <c r="C31677">
        <v>6.3799999999999996E-2</v>
      </c>
      <c r="D31677">
        <v>0.33832329999999999</v>
      </c>
      <c r="E31677">
        <v>0.98006347999999999</v>
      </c>
      <c r="F31677">
        <v>-4.7590000000000003</v>
      </c>
    </row>
    <row r="31678" spans="1:6" x14ac:dyDescent="0.2">
      <c r="A31678" t="s">
        <v>56751</v>
      </c>
      <c r="B31678" t="s">
        <v>3351</v>
      </c>
      <c r="C31678">
        <v>4.36E-2</v>
      </c>
      <c r="D31678">
        <v>0.48536299999999999</v>
      </c>
      <c r="E31678">
        <v>0.71037839000000003</v>
      </c>
      <c r="F31678">
        <v>-4.8949999999999996</v>
      </c>
    </row>
    <row r="31679" spans="1:6" x14ac:dyDescent="0.2">
      <c r="A31679" t="s">
        <v>64327</v>
      </c>
      <c r="B31679" t="s">
        <v>64328</v>
      </c>
      <c r="C31679">
        <v>-5.2400000000000002E-2</v>
      </c>
      <c r="D31679">
        <v>0.56896199999999997</v>
      </c>
      <c r="E31679">
        <v>-0.57877084000000001</v>
      </c>
      <c r="F31679">
        <v>-4.9470000000000001</v>
      </c>
    </row>
    <row r="31680" spans="1:6" x14ac:dyDescent="0.2">
      <c r="A31680" t="s">
        <v>86989</v>
      </c>
      <c r="B31680" t="s">
        <v>86990</v>
      </c>
      <c r="C31680">
        <v>-1.9599999999999999E-2</v>
      </c>
      <c r="D31680">
        <v>0.84505079999999999</v>
      </c>
      <c r="E31680">
        <v>-0.19789329</v>
      </c>
      <c r="F31680">
        <v>-5.0380000000000003</v>
      </c>
    </row>
    <row r="31681" spans="1:6" x14ac:dyDescent="0.2">
      <c r="A31681" t="s">
        <v>93283</v>
      </c>
      <c r="B31681" t="s">
        <v>86990</v>
      </c>
      <c r="C31681">
        <v>-5.7999999999999996E-3</v>
      </c>
      <c r="D31681">
        <v>0.92578119999999997</v>
      </c>
      <c r="E31681">
        <v>-9.4290570000000004E-2</v>
      </c>
      <c r="F31681">
        <v>-5.048</v>
      </c>
    </row>
    <row r="31682" spans="1:6" x14ac:dyDescent="0.2">
      <c r="A31682" t="s">
        <v>96058</v>
      </c>
      <c r="B31682" t="s">
        <v>96059</v>
      </c>
      <c r="C31682">
        <v>-3.2499999999999999E-3</v>
      </c>
      <c r="D31682">
        <v>0.96116069999999998</v>
      </c>
      <c r="E31682">
        <v>-4.9287490000000003E-2</v>
      </c>
      <c r="F31682">
        <v>-5.05</v>
      </c>
    </row>
    <row r="31683" spans="1:6" x14ac:dyDescent="0.2">
      <c r="A31683" t="s">
        <v>15248</v>
      </c>
      <c r="B31683" t="s">
        <v>15249</v>
      </c>
      <c r="C31683">
        <v>0.12</v>
      </c>
      <c r="D31683">
        <v>0.10521750000000001</v>
      </c>
      <c r="E31683">
        <v>1.6938890499999999</v>
      </c>
      <c r="F31683">
        <v>-4.2309999999999999</v>
      </c>
    </row>
    <row r="31684" spans="1:6" x14ac:dyDescent="0.2">
      <c r="A31684" t="s">
        <v>43949</v>
      </c>
      <c r="B31684" t="s">
        <v>15249</v>
      </c>
      <c r="C31684">
        <v>8.48E-2</v>
      </c>
      <c r="D31684">
        <v>0.35756939999999998</v>
      </c>
      <c r="E31684">
        <v>0.94088444000000004</v>
      </c>
      <c r="F31684">
        <v>-4.7809999999999997</v>
      </c>
    </row>
    <row r="31685" spans="1:6" x14ac:dyDescent="0.2">
      <c r="A31685" t="s">
        <v>61981</v>
      </c>
      <c r="B31685" t="s">
        <v>15249</v>
      </c>
      <c r="C31685">
        <v>-4.3499999999999997E-2</v>
      </c>
      <c r="D31685">
        <v>0.54369599999999996</v>
      </c>
      <c r="E31685">
        <v>-0.61736736999999997</v>
      </c>
      <c r="F31685">
        <v>-4.9320000000000004</v>
      </c>
    </row>
    <row r="31686" spans="1:6" x14ac:dyDescent="0.2">
      <c r="A31686" t="s">
        <v>63944</v>
      </c>
      <c r="B31686" t="s">
        <v>63945</v>
      </c>
      <c r="C31686">
        <v>4.3900000000000002E-2</v>
      </c>
      <c r="D31686">
        <v>0.56504840000000001</v>
      </c>
      <c r="E31686">
        <v>0.58469006999999995</v>
      </c>
      <c r="F31686">
        <v>-4.944</v>
      </c>
    </row>
    <row r="31687" spans="1:6" x14ac:dyDescent="0.2">
      <c r="A31687" t="s">
        <v>94972</v>
      </c>
      <c r="B31687" t="s">
        <v>94973</v>
      </c>
      <c r="C31687">
        <v>5.2199999999999998E-3</v>
      </c>
      <c r="D31687">
        <v>0.94687980000000005</v>
      </c>
      <c r="E31687">
        <v>6.7434919999999995E-2</v>
      </c>
      <c r="F31687">
        <v>-5.0490000000000004</v>
      </c>
    </row>
    <row r="31688" spans="1:6" x14ac:dyDescent="0.2">
      <c r="A31688" t="s">
        <v>73372</v>
      </c>
      <c r="B31688" t="s">
        <v>73373</v>
      </c>
      <c r="C31688">
        <v>2.6800000000000001E-2</v>
      </c>
      <c r="D31688">
        <v>0.67285399999999995</v>
      </c>
      <c r="E31688">
        <v>0.42827693999999999</v>
      </c>
      <c r="F31688">
        <v>-4.9930000000000003</v>
      </c>
    </row>
    <row r="31689" spans="1:6" x14ac:dyDescent="0.2">
      <c r="A31689" t="s">
        <v>71141</v>
      </c>
      <c r="B31689" t="s">
        <v>71142</v>
      </c>
      <c r="C31689">
        <v>3.0099999999999998E-2</v>
      </c>
      <c r="D31689">
        <v>0.64680919999999997</v>
      </c>
      <c r="E31689">
        <v>0.46493757000000002</v>
      </c>
      <c r="F31689">
        <v>-4.9829999999999997</v>
      </c>
    </row>
    <row r="31690" spans="1:6" x14ac:dyDescent="0.2">
      <c r="A31690" t="s">
        <v>23789</v>
      </c>
      <c r="B31690" t="s">
        <v>23790</v>
      </c>
      <c r="C31690">
        <v>0.11799999999999999</v>
      </c>
      <c r="D31690">
        <v>0.17229079999999999</v>
      </c>
      <c r="E31690">
        <v>1.41356057</v>
      </c>
      <c r="F31690">
        <v>-4.4640000000000004</v>
      </c>
    </row>
    <row r="31691" spans="1:6" x14ac:dyDescent="0.2">
      <c r="A31691" t="s">
        <v>30735</v>
      </c>
      <c r="B31691" t="s">
        <v>30736</v>
      </c>
      <c r="C31691">
        <v>-0.13300000000000001</v>
      </c>
      <c r="D31691">
        <v>0.23129520000000001</v>
      </c>
      <c r="E31691">
        <v>-1.23311426</v>
      </c>
      <c r="F31691">
        <v>-4.5970000000000004</v>
      </c>
    </row>
    <row r="31692" spans="1:6" x14ac:dyDescent="0.2">
      <c r="A31692" t="s">
        <v>45736</v>
      </c>
      <c r="B31692" t="s">
        <v>30736</v>
      </c>
      <c r="C31692">
        <v>-9.1200000000000003E-2</v>
      </c>
      <c r="D31692">
        <v>0.37445469999999997</v>
      </c>
      <c r="E31692">
        <v>-0.90766961000000002</v>
      </c>
      <c r="F31692">
        <v>-4.7990000000000004</v>
      </c>
    </row>
    <row r="31693" spans="1:6" x14ac:dyDescent="0.2">
      <c r="A31693" t="s">
        <v>57238</v>
      </c>
      <c r="B31693" t="s">
        <v>57239</v>
      </c>
      <c r="C31693">
        <v>6.3700000000000007E-2</v>
      </c>
      <c r="D31693">
        <v>0.49031259999999999</v>
      </c>
      <c r="E31693">
        <v>0.70224900999999995</v>
      </c>
      <c r="F31693">
        <v>-4.8979999999999997</v>
      </c>
    </row>
    <row r="31694" spans="1:6" x14ac:dyDescent="0.2">
      <c r="A31694" t="s">
        <v>74175</v>
      </c>
      <c r="B31694" t="s">
        <v>57239</v>
      </c>
      <c r="C31694">
        <v>-3.6299999999999999E-2</v>
      </c>
      <c r="D31694">
        <v>0.68295919999999999</v>
      </c>
      <c r="E31694">
        <v>-0.41421504999999997</v>
      </c>
      <c r="F31694">
        <v>-4.9969999999999999</v>
      </c>
    </row>
    <row r="31695" spans="1:6" x14ac:dyDescent="0.2">
      <c r="A31695" t="s">
        <v>91822</v>
      </c>
      <c r="B31695" t="s">
        <v>57239</v>
      </c>
      <c r="C31695">
        <v>-1.5100000000000001E-2</v>
      </c>
      <c r="D31695">
        <v>0.90708370000000005</v>
      </c>
      <c r="E31695">
        <v>-0.11814901999999999</v>
      </c>
      <c r="F31695">
        <v>-5.0460000000000003</v>
      </c>
    </row>
    <row r="31696" spans="1:6" x14ac:dyDescent="0.2">
      <c r="A31696" t="s">
        <v>96590</v>
      </c>
      <c r="B31696" t="s">
        <v>57239</v>
      </c>
      <c r="C31696">
        <v>1.01E-2</v>
      </c>
      <c r="D31696">
        <v>0.96862599999999999</v>
      </c>
      <c r="E31696">
        <v>3.9807969999999998E-2</v>
      </c>
      <c r="F31696">
        <v>-5.05</v>
      </c>
    </row>
    <row r="31697" spans="1:6" x14ac:dyDescent="0.2">
      <c r="A31697" t="s">
        <v>51261</v>
      </c>
      <c r="B31697" t="s">
        <v>51262</v>
      </c>
      <c r="C31697">
        <v>5.0099999999999999E-2</v>
      </c>
      <c r="D31697">
        <v>0.4278267</v>
      </c>
      <c r="E31697">
        <v>0.80873437999999997</v>
      </c>
      <c r="F31697">
        <v>-4.8499999999999996</v>
      </c>
    </row>
    <row r="31698" spans="1:6" x14ac:dyDescent="0.2">
      <c r="A31698" t="s">
        <v>85889</v>
      </c>
      <c r="B31698" t="s">
        <v>85890</v>
      </c>
      <c r="C31698">
        <v>-1.7299999999999999E-2</v>
      </c>
      <c r="D31698">
        <v>0.83148080000000002</v>
      </c>
      <c r="E31698">
        <v>-0.21549597000000001</v>
      </c>
      <c r="F31698">
        <v>-5.0359999999999996</v>
      </c>
    </row>
    <row r="31699" spans="1:6" x14ac:dyDescent="0.2">
      <c r="A31699" t="s">
        <v>29823</v>
      </c>
      <c r="B31699" t="s">
        <v>29824</v>
      </c>
      <c r="C31699">
        <v>-0.153</v>
      </c>
      <c r="D31699">
        <v>0.22359209999999999</v>
      </c>
      <c r="E31699">
        <v>-1.25447161</v>
      </c>
      <c r="F31699">
        <v>-4.5819999999999999</v>
      </c>
    </row>
    <row r="31700" spans="1:6" x14ac:dyDescent="0.2">
      <c r="A31700" t="s">
        <v>43834</v>
      </c>
      <c r="B31700" t="s">
        <v>29824</v>
      </c>
      <c r="C31700">
        <v>-8.2100000000000006E-2</v>
      </c>
      <c r="D31700">
        <v>0.35652200000000001</v>
      </c>
      <c r="E31700">
        <v>-0.94297905000000004</v>
      </c>
      <c r="F31700">
        <v>-4.78</v>
      </c>
    </row>
    <row r="31701" spans="1:6" x14ac:dyDescent="0.2">
      <c r="A31701" t="s">
        <v>56002</v>
      </c>
      <c r="B31701" t="s">
        <v>29824</v>
      </c>
      <c r="C31701">
        <v>-5.4899999999999997E-2</v>
      </c>
      <c r="D31701">
        <v>0.47730980000000001</v>
      </c>
      <c r="E31701">
        <v>-0.72370878000000005</v>
      </c>
      <c r="F31701">
        <v>-4.8890000000000002</v>
      </c>
    </row>
    <row r="31702" spans="1:6" x14ac:dyDescent="0.2">
      <c r="A31702" t="s">
        <v>81547</v>
      </c>
      <c r="B31702" t="s">
        <v>29824</v>
      </c>
      <c r="C31702">
        <v>2.1499999999999998E-2</v>
      </c>
      <c r="D31702">
        <v>0.77496100000000001</v>
      </c>
      <c r="E31702">
        <v>0.28963956000000002</v>
      </c>
      <c r="F31702">
        <v>-5.024</v>
      </c>
    </row>
    <row r="31703" spans="1:6" x14ac:dyDescent="0.2">
      <c r="A31703" t="s">
        <v>91076</v>
      </c>
      <c r="B31703" t="s">
        <v>29824</v>
      </c>
      <c r="C31703">
        <v>-7.6800000000000002E-3</v>
      </c>
      <c r="D31703">
        <v>0.89756360000000002</v>
      </c>
      <c r="E31703">
        <v>-0.13032318000000001</v>
      </c>
      <c r="F31703">
        <v>-5.0449999999999999</v>
      </c>
    </row>
    <row r="31704" spans="1:6" x14ac:dyDescent="0.2">
      <c r="A31704" t="s">
        <v>29509</v>
      </c>
      <c r="B31704" t="s">
        <v>29510</v>
      </c>
      <c r="C31704">
        <v>0.121</v>
      </c>
      <c r="D31704">
        <v>0.22075349999999999</v>
      </c>
      <c r="E31704">
        <v>1.2624838899999999</v>
      </c>
      <c r="F31704">
        <v>-4.577</v>
      </c>
    </row>
    <row r="31705" spans="1:6" x14ac:dyDescent="0.2">
      <c r="A31705" t="s">
        <v>31753</v>
      </c>
      <c r="B31705" t="s">
        <v>31754</v>
      </c>
      <c r="C31705">
        <v>8.1299999999999997E-2</v>
      </c>
      <c r="D31705">
        <v>0.2414943</v>
      </c>
      <c r="E31705">
        <v>1.20565514</v>
      </c>
      <c r="F31705">
        <v>-4.6159999999999997</v>
      </c>
    </row>
    <row r="31706" spans="1:6" x14ac:dyDescent="0.2">
      <c r="A31706" t="s">
        <v>43307</v>
      </c>
      <c r="B31706" t="s">
        <v>43308</v>
      </c>
      <c r="C31706">
        <v>-0.09</v>
      </c>
      <c r="D31706">
        <v>0.3512808</v>
      </c>
      <c r="E31706">
        <v>-0.95352433000000003</v>
      </c>
      <c r="F31706">
        <v>-4.774</v>
      </c>
    </row>
    <row r="31707" spans="1:6" x14ac:dyDescent="0.2">
      <c r="A31707" t="s">
        <v>50585</v>
      </c>
      <c r="B31707" t="s">
        <v>43308</v>
      </c>
      <c r="C31707">
        <v>9.2299999999999993E-2</v>
      </c>
      <c r="D31707">
        <v>0.42089870000000001</v>
      </c>
      <c r="E31707">
        <v>0.82111299999999998</v>
      </c>
      <c r="F31707">
        <v>-4.8440000000000003</v>
      </c>
    </row>
    <row r="31708" spans="1:6" x14ac:dyDescent="0.2">
      <c r="A31708" t="s">
        <v>39602</v>
      </c>
      <c r="B31708" t="s">
        <v>39603</v>
      </c>
      <c r="C31708">
        <v>-8.8700000000000001E-2</v>
      </c>
      <c r="D31708">
        <v>0.31549519999999998</v>
      </c>
      <c r="E31708">
        <v>-1.0285829500000001</v>
      </c>
      <c r="F31708">
        <v>-4.7300000000000004</v>
      </c>
    </row>
    <row r="31709" spans="1:6" x14ac:dyDescent="0.2">
      <c r="A31709" t="s">
        <v>40336</v>
      </c>
      <c r="B31709" t="s">
        <v>39603</v>
      </c>
      <c r="C31709">
        <v>8.1799999999999998E-2</v>
      </c>
      <c r="D31709">
        <v>0.32236700000000001</v>
      </c>
      <c r="E31709">
        <v>1.0137264699999999</v>
      </c>
      <c r="F31709">
        <v>-4.7389999999999999</v>
      </c>
    </row>
    <row r="31710" spans="1:6" x14ac:dyDescent="0.2">
      <c r="A31710" t="s">
        <v>92475</v>
      </c>
      <c r="B31710" t="s">
        <v>39603</v>
      </c>
      <c r="C31710">
        <v>-6.6699999999999997E-3</v>
      </c>
      <c r="D31710">
        <v>0.91526289999999999</v>
      </c>
      <c r="E31710">
        <v>-0.10770432000000001</v>
      </c>
      <c r="F31710">
        <v>-5.0469999999999997</v>
      </c>
    </row>
    <row r="31711" spans="1:6" x14ac:dyDescent="0.2">
      <c r="A31711" t="s">
        <v>97766</v>
      </c>
      <c r="B31711" t="s">
        <v>97767</v>
      </c>
      <c r="C31711">
        <v>1.9499999999999999E-3</v>
      </c>
      <c r="D31711">
        <v>0.98357019999999995</v>
      </c>
      <c r="E31711">
        <v>2.0842329999999999E-2</v>
      </c>
      <c r="F31711">
        <v>-5.05</v>
      </c>
    </row>
    <row r="31712" spans="1:6" x14ac:dyDescent="0.2">
      <c r="A31712" t="s">
        <v>12772</v>
      </c>
      <c r="B31712" t="s">
        <v>12773</v>
      </c>
      <c r="C31712">
        <v>-0.23799999999999999</v>
      </c>
      <c r="D31712">
        <v>8.7037900000000001E-2</v>
      </c>
      <c r="E31712">
        <v>-1.79603566</v>
      </c>
      <c r="F31712">
        <v>-4.1390000000000002</v>
      </c>
    </row>
    <row r="31713" spans="1:6" x14ac:dyDescent="0.2">
      <c r="A31713" t="s">
        <v>41394</v>
      </c>
      <c r="B31713" t="s">
        <v>12773</v>
      </c>
      <c r="C31713">
        <v>-0.105</v>
      </c>
      <c r="D31713">
        <v>0.33217069999999999</v>
      </c>
      <c r="E31713">
        <v>-0.99291032000000001</v>
      </c>
      <c r="F31713">
        <v>-4.7510000000000003</v>
      </c>
    </row>
    <row r="31714" spans="1:6" x14ac:dyDescent="0.2">
      <c r="A31714" t="s">
        <v>44623</v>
      </c>
      <c r="B31714" t="s">
        <v>12773</v>
      </c>
      <c r="C31714">
        <v>0.186</v>
      </c>
      <c r="D31714">
        <v>0.36439280000000002</v>
      </c>
      <c r="E31714">
        <v>0.9273382</v>
      </c>
      <c r="F31714">
        <v>-4.7889999999999997</v>
      </c>
    </row>
    <row r="31715" spans="1:6" x14ac:dyDescent="0.2">
      <c r="A31715" t="s">
        <v>69764</v>
      </c>
      <c r="B31715" t="s">
        <v>12773</v>
      </c>
      <c r="C31715">
        <v>0.111</v>
      </c>
      <c r="D31715">
        <v>0.63093220000000005</v>
      </c>
      <c r="E31715">
        <v>0.48760494999999998</v>
      </c>
      <c r="F31715">
        <v>-4.976</v>
      </c>
    </row>
    <row r="31716" spans="1:6" x14ac:dyDescent="0.2">
      <c r="A31716" t="s">
        <v>46513</v>
      </c>
      <c r="B31716" t="s">
        <v>46514</v>
      </c>
      <c r="C31716">
        <v>-0.109</v>
      </c>
      <c r="D31716">
        <v>0.38166050000000001</v>
      </c>
      <c r="E31716">
        <v>-0.89379872999999999</v>
      </c>
      <c r="F31716">
        <v>-4.8070000000000004</v>
      </c>
    </row>
    <row r="31717" spans="1:6" x14ac:dyDescent="0.2">
      <c r="A31717" t="s">
        <v>51422</v>
      </c>
      <c r="B31717" t="s">
        <v>51423</v>
      </c>
      <c r="C31717">
        <v>-0.14399999999999999</v>
      </c>
      <c r="D31717">
        <v>0.42957339999999999</v>
      </c>
      <c r="E31717">
        <v>-0.80563340000000006</v>
      </c>
      <c r="F31717">
        <v>-4.851</v>
      </c>
    </row>
    <row r="31718" spans="1:6" x14ac:dyDescent="0.2">
      <c r="A31718" t="s">
        <v>67646</v>
      </c>
      <c r="B31718" t="s">
        <v>51423</v>
      </c>
      <c r="C31718">
        <v>3.6499999999999998E-2</v>
      </c>
      <c r="D31718">
        <v>0.60640459999999996</v>
      </c>
      <c r="E31718">
        <v>0.52314574000000003</v>
      </c>
      <c r="F31718">
        <v>-4.9649999999999999</v>
      </c>
    </row>
    <row r="31719" spans="1:6" x14ac:dyDescent="0.2">
      <c r="A31719" t="s">
        <v>69774</v>
      </c>
      <c r="B31719" t="s">
        <v>51423</v>
      </c>
      <c r="C31719">
        <v>8.4900000000000003E-2</v>
      </c>
      <c r="D31719">
        <v>0.6310675</v>
      </c>
      <c r="E31719">
        <v>0.48741064000000001</v>
      </c>
      <c r="F31719">
        <v>-4.976</v>
      </c>
    </row>
    <row r="31720" spans="1:6" x14ac:dyDescent="0.2">
      <c r="A31720" t="s">
        <v>81191</v>
      </c>
      <c r="B31720" t="s">
        <v>51423</v>
      </c>
      <c r="C31720">
        <v>2.12E-2</v>
      </c>
      <c r="D31720">
        <v>0.77017970000000002</v>
      </c>
      <c r="E31720">
        <v>0.29598263000000002</v>
      </c>
      <c r="F31720">
        <v>-5.0229999999999997</v>
      </c>
    </row>
    <row r="31721" spans="1:6" x14ac:dyDescent="0.2">
      <c r="A31721" t="s">
        <v>85059</v>
      </c>
      <c r="B31721" t="s">
        <v>85060</v>
      </c>
      <c r="C31721">
        <v>-2.3E-2</v>
      </c>
      <c r="D31721">
        <v>0.82054709999999997</v>
      </c>
      <c r="E31721">
        <v>-0.22972964000000001</v>
      </c>
      <c r="F31721">
        <v>-5.0339999999999998</v>
      </c>
    </row>
    <row r="31722" spans="1:6" x14ac:dyDescent="0.2">
      <c r="A31722" t="s">
        <v>47563</v>
      </c>
      <c r="B31722" t="s">
        <v>47564</v>
      </c>
      <c r="C31722">
        <v>-0.104</v>
      </c>
      <c r="D31722">
        <v>0.39135779999999998</v>
      </c>
      <c r="E31722">
        <v>-0.87540136999999996</v>
      </c>
      <c r="F31722">
        <v>-4.8159999999999998</v>
      </c>
    </row>
    <row r="31723" spans="1:6" x14ac:dyDescent="0.2">
      <c r="A31723" t="s">
        <v>92986</v>
      </c>
      <c r="B31723" t="s">
        <v>47564</v>
      </c>
      <c r="C31723">
        <v>1.47E-2</v>
      </c>
      <c r="D31723">
        <v>0.92198089999999999</v>
      </c>
      <c r="E31723">
        <v>9.9134920000000001E-2</v>
      </c>
      <c r="F31723">
        <v>-5.0469999999999997</v>
      </c>
    </row>
    <row r="31724" spans="1:6" x14ac:dyDescent="0.2">
      <c r="A31724" t="s">
        <v>98804</v>
      </c>
      <c r="B31724" t="s">
        <v>47564</v>
      </c>
      <c r="C31724">
        <v>-2.7300000000000002E-4</v>
      </c>
      <c r="D31724">
        <v>0.9974518</v>
      </c>
      <c r="E31724">
        <v>-3.2322700000000002E-3</v>
      </c>
      <c r="F31724">
        <v>-5.05</v>
      </c>
    </row>
    <row r="31725" spans="1:6" x14ac:dyDescent="0.2">
      <c r="A31725" t="s">
        <v>30044</v>
      </c>
      <c r="B31725" t="s">
        <v>30045</v>
      </c>
      <c r="C31725">
        <v>-0.10199999999999999</v>
      </c>
      <c r="D31725">
        <v>0.22595109999999999</v>
      </c>
      <c r="E31725">
        <v>-1.2478719700000001</v>
      </c>
      <c r="F31725">
        <v>-4.5869999999999997</v>
      </c>
    </row>
    <row r="31726" spans="1:6" x14ac:dyDescent="0.2">
      <c r="A31726" t="s">
        <v>78861</v>
      </c>
      <c r="B31726" t="s">
        <v>30045</v>
      </c>
      <c r="C31726">
        <v>2.3900000000000001E-2</v>
      </c>
      <c r="D31726">
        <v>0.74013689999999999</v>
      </c>
      <c r="E31726">
        <v>0.33613663999999999</v>
      </c>
      <c r="F31726">
        <v>-5.0149999999999997</v>
      </c>
    </row>
    <row r="31727" spans="1:6" x14ac:dyDescent="0.2">
      <c r="A31727" t="s">
        <v>54778</v>
      </c>
      <c r="B31727" t="s">
        <v>54779</v>
      </c>
      <c r="C31727">
        <v>-5.8200000000000002E-2</v>
      </c>
      <c r="D31727">
        <v>0.46376869999999998</v>
      </c>
      <c r="E31727">
        <v>-0.74642516000000003</v>
      </c>
      <c r="F31727">
        <v>-4.8789999999999996</v>
      </c>
    </row>
    <row r="31728" spans="1:6" x14ac:dyDescent="0.2">
      <c r="A31728" t="s">
        <v>26888</v>
      </c>
      <c r="B31728" t="s">
        <v>26889</v>
      </c>
      <c r="C31728">
        <v>-7.4700000000000003E-2</v>
      </c>
      <c r="D31728">
        <v>0.1980674</v>
      </c>
      <c r="E31728">
        <v>-1.3295654100000001</v>
      </c>
      <c r="F31728">
        <v>-4.5279999999999996</v>
      </c>
    </row>
    <row r="31729" spans="1:6" x14ac:dyDescent="0.2">
      <c r="A31729" t="s">
        <v>5675</v>
      </c>
      <c r="B31729" t="s">
        <v>5676</v>
      </c>
      <c r="C31729">
        <v>-0.33700000000000002</v>
      </c>
      <c r="D31729">
        <v>3.78077E-2</v>
      </c>
      <c r="E31729">
        <v>-2.2183163800000001</v>
      </c>
      <c r="F31729">
        <v>-3.7269999999999999</v>
      </c>
    </row>
    <row r="31730" spans="1:6" x14ac:dyDescent="0.2">
      <c r="A31730" t="s">
        <v>19670</v>
      </c>
      <c r="B31730" t="s">
        <v>5676</v>
      </c>
      <c r="C31730">
        <v>-0.20399999999999999</v>
      </c>
      <c r="D31730">
        <v>0.139293</v>
      </c>
      <c r="E31730">
        <v>-1.53733516</v>
      </c>
      <c r="F31730">
        <v>-4.3650000000000002</v>
      </c>
    </row>
    <row r="31731" spans="1:6" x14ac:dyDescent="0.2">
      <c r="A31731" t="s">
        <v>23867</v>
      </c>
      <c r="B31731" t="s">
        <v>5676</v>
      </c>
      <c r="C31731">
        <v>0.125</v>
      </c>
      <c r="D31731">
        <v>0.1731055</v>
      </c>
      <c r="E31731">
        <v>1.4107573</v>
      </c>
      <c r="F31731">
        <v>-4.4660000000000002</v>
      </c>
    </row>
    <row r="31732" spans="1:6" x14ac:dyDescent="0.2">
      <c r="A31732" t="s">
        <v>44951</v>
      </c>
      <c r="B31732" t="s">
        <v>5676</v>
      </c>
      <c r="C31732">
        <v>6.1100000000000002E-2</v>
      </c>
      <c r="D31732">
        <v>0.36731079999999999</v>
      </c>
      <c r="E31732">
        <v>0.92159734000000004</v>
      </c>
      <c r="F31732">
        <v>-4.7919999999999998</v>
      </c>
    </row>
    <row r="31733" spans="1:6" x14ac:dyDescent="0.2">
      <c r="A31733" t="s">
        <v>67971</v>
      </c>
      <c r="B31733" t="s">
        <v>5676</v>
      </c>
      <c r="C31733">
        <v>4.9700000000000001E-2</v>
      </c>
      <c r="D31733">
        <v>0.60995310000000003</v>
      </c>
      <c r="E31733">
        <v>0.51796237999999994</v>
      </c>
      <c r="F31733">
        <v>-4.9669999999999996</v>
      </c>
    </row>
    <row r="31734" spans="1:6" x14ac:dyDescent="0.2">
      <c r="A31734" t="s">
        <v>13692</v>
      </c>
      <c r="B31734" t="s">
        <v>13693</v>
      </c>
      <c r="C31734">
        <v>-0.183</v>
      </c>
      <c r="D31734">
        <v>9.3540200000000004E-2</v>
      </c>
      <c r="E31734">
        <v>-1.75755806</v>
      </c>
      <c r="F31734">
        <v>-4.1740000000000004</v>
      </c>
    </row>
    <row r="31735" spans="1:6" x14ac:dyDescent="0.2">
      <c r="A31735" t="s">
        <v>38643</v>
      </c>
      <c r="B31735" t="s">
        <v>13693</v>
      </c>
      <c r="C31735">
        <v>-0.14099999999999999</v>
      </c>
      <c r="D31735">
        <v>0.3064385</v>
      </c>
      <c r="E31735">
        <v>-1.0485158699999999</v>
      </c>
      <c r="F31735">
        <v>-4.718</v>
      </c>
    </row>
    <row r="31736" spans="1:6" x14ac:dyDescent="0.2">
      <c r="A31736" t="s">
        <v>82495</v>
      </c>
      <c r="B31736" t="s">
        <v>13693</v>
      </c>
      <c r="C31736">
        <v>2.5700000000000001E-2</v>
      </c>
      <c r="D31736">
        <v>0.78747809999999996</v>
      </c>
      <c r="E31736">
        <v>0.27309054999999999</v>
      </c>
      <c r="F31736">
        <v>-5.0270000000000001</v>
      </c>
    </row>
    <row r="31737" spans="1:6" x14ac:dyDescent="0.2">
      <c r="A31737" t="s">
        <v>9715</v>
      </c>
      <c r="B31737" t="s">
        <v>9716</v>
      </c>
      <c r="C31737">
        <v>0.14699999999999999</v>
      </c>
      <c r="D31737">
        <v>6.4961900000000003E-2</v>
      </c>
      <c r="E31737">
        <v>1.94865021</v>
      </c>
      <c r="F31737">
        <v>-3.9950000000000001</v>
      </c>
    </row>
    <row r="31738" spans="1:6" x14ac:dyDescent="0.2">
      <c r="A31738" t="s">
        <v>81307</v>
      </c>
      <c r="B31738" t="s">
        <v>81308</v>
      </c>
      <c r="C31738">
        <v>-1.9300000000000001E-2</v>
      </c>
      <c r="D31738">
        <v>0.77182289999999998</v>
      </c>
      <c r="E31738">
        <v>-0.29380135000000002</v>
      </c>
      <c r="F31738">
        <v>-5.0229999999999997</v>
      </c>
    </row>
    <row r="31739" spans="1:6" x14ac:dyDescent="0.2">
      <c r="A31739" t="s">
        <v>55896</v>
      </c>
      <c r="B31739" t="s">
        <v>55897</v>
      </c>
      <c r="C31739">
        <v>6.0100000000000001E-2</v>
      </c>
      <c r="D31739">
        <v>0.47605760000000003</v>
      </c>
      <c r="E31739">
        <v>0.72579324999999995</v>
      </c>
      <c r="F31739">
        <v>-4.8879999999999999</v>
      </c>
    </row>
    <row r="31740" spans="1:6" x14ac:dyDescent="0.2">
      <c r="A31740" t="s">
        <v>78026</v>
      </c>
      <c r="B31740" t="s">
        <v>55897</v>
      </c>
      <c r="C31740">
        <v>-3.6200000000000003E-2</v>
      </c>
      <c r="D31740">
        <v>0.72942910000000005</v>
      </c>
      <c r="E31740">
        <v>-0.35058239000000002</v>
      </c>
      <c r="F31740">
        <v>-5.0119999999999996</v>
      </c>
    </row>
    <row r="31741" spans="1:6" x14ac:dyDescent="0.2">
      <c r="A31741" t="s">
        <v>87621</v>
      </c>
      <c r="B31741" t="s">
        <v>55897</v>
      </c>
      <c r="C31741">
        <v>-1.8200000000000001E-2</v>
      </c>
      <c r="D31741">
        <v>0.85296689999999997</v>
      </c>
      <c r="E31741">
        <v>-0.1876546</v>
      </c>
      <c r="F31741">
        <v>-5.0389999999999997</v>
      </c>
    </row>
    <row r="31742" spans="1:6" x14ac:dyDescent="0.2">
      <c r="A31742" t="s">
        <v>39962</v>
      </c>
      <c r="B31742" t="s">
        <v>39963</v>
      </c>
      <c r="C31742">
        <v>-0.17199999999999999</v>
      </c>
      <c r="D31742">
        <v>0.3189188</v>
      </c>
      <c r="E31742">
        <v>-1.0211530499999999</v>
      </c>
      <c r="F31742">
        <v>-4.7350000000000003</v>
      </c>
    </row>
    <row r="31743" spans="1:6" x14ac:dyDescent="0.2">
      <c r="A31743" t="s">
        <v>54651</v>
      </c>
      <c r="B31743" t="s">
        <v>39963</v>
      </c>
      <c r="C31743">
        <v>-7.4899999999999994E-2</v>
      </c>
      <c r="D31743">
        <v>0.46216309999999999</v>
      </c>
      <c r="E31743">
        <v>-0.74914471999999999</v>
      </c>
      <c r="F31743">
        <v>-4.8780000000000001</v>
      </c>
    </row>
    <row r="31744" spans="1:6" x14ac:dyDescent="0.2">
      <c r="A31744" t="s">
        <v>87831</v>
      </c>
      <c r="B31744" t="s">
        <v>39963</v>
      </c>
      <c r="C31744">
        <v>1.14E-2</v>
      </c>
      <c r="D31744">
        <v>0.85560219999999998</v>
      </c>
      <c r="E31744">
        <v>0.18425067000000001</v>
      </c>
      <c r="F31744">
        <v>-5.04</v>
      </c>
    </row>
    <row r="31745" spans="1:6" x14ac:dyDescent="0.2">
      <c r="A31745" t="s">
        <v>75206</v>
      </c>
      <c r="B31745" t="s">
        <v>75207</v>
      </c>
      <c r="C31745">
        <v>3.0200000000000001E-2</v>
      </c>
      <c r="D31745">
        <v>0.69463450000000004</v>
      </c>
      <c r="E31745">
        <v>0.39807336999999998</v>
      </c>
      <c r="F31745">
        <v>-5.0010000000000003</v>
      </c>
    </row>
    <row r="31746" spans="1:6" x14ac:dyDescent="0.2">
      <c r="A31746" t="s">
        <v>79162</v>
      </c>
      <c r="B31746" t="s">
        <v>79163</v>
      </c>
      <c r="C31746">
        <v>0.02</v>
      </c>
      <c r="D31746">
        <v>0.74390959999999995</v>
      </c>
      <c r="E31746">
        <v>0.33106446</v>
      </c>
      <c r="F31746">
        <v>-5.016</v>
      </c>
    </row>
    <row r="31747" spans="1:6" x14ac:dyDescent="0.2">
      <c r="A31747" t="s">
        <v>94250</v>
      </c>
      <c r="B31747" t="s">
        <v>94251</v>
      </c>
      <c r="C31747">
        <v>5.7400000000000003E-3</v>
      </c>
      <c r="D31747">
        <v>0.93777290000000002</v>
      </c>
      <c r="E31747">
        <v>7.9019359999999997E-2</v>
      </c>
      <c r="F31747">
        <v>-5.048</v>
      </c>
    </row>
    <row r="31748" spans="1:6" x14ac:dyDescent="0.2">
      <c r="A31748" t="s">
        <v>59840</v>
      </c>
      <c r="B31748" t="s">
        <v>59841</v>
      </c>
      <c r="C31748">
        <v>4.5600000000000002E-2</v>
      </c>
      <c r="D31748">
        <v>0.5192831</v>
      </c>
      <c r="E31748">
        <v>0.65558174000000002</v>
      </c>
      <c r="F31748">
        <v>-4.9180000000000001</v>
      </c>
    </row>
    <row r="31749" spans="1:6" x14ac:dyDescent="0.2">
      <c r="A31749" t="s">
        <v>77990</v>
      </c>
      <c r="B31749" t="s">
        <v>59841</v>
      </c>
      <c r="C31749">
        <v>3.4200000000000001E-2</v>
      </c>
      <c r="D31749">
        <v>0.7288462</v>
      </c>
      <c r="E31749">
        <v>0.35137098999999999</v>
      </c>
      <c r="F31749">
        <v>-5.0119999999999996</v>
      </c>
    </row>
    <row r="31750" spans="1:6" x14ac:dyDescent="0.2">
      <c r="A31750" t="s">
        <v>14488</v>
      </c>
      <c r="B31750" t="s">
        <v>14489</v>
      </c>
      <c r="C31750">
        <v>0.112</v>
      </c>
      <c r="D31750">
        <v>9.91142E-2</v>
      </c>
      <c r="E31750">
        <v>1.72636531</v>
      </c>
      <c r="F31750">
        <v>-4.202</v>
      </c>
    </row>
    <row r="31751" spans="1:6" x14ac:dyDescent="0.2">
      <c r="A31751" t="s">
        <v>31010</v>
      </c>
      <c r="B31751" t="s">
        <v>31011</v>
      </c>
      <c r="C31751">
        <v>8.1299999999999997E-2</v>
      </c>
      <c r="D31751">
        <v>0.2340043</v>
      </c>
      <c r="E31751">
        <v>1.2257320700000001</v>
      </c>
      <c r="F31751">
        <v>-4.6020000000000003</v>
      </c>
    </row>
    <row r="31752" spans="1:6" x14ac:dyDescent="0.2">
      <c r="A31752" t="s">
        <v>35772</v>
      </c>
      <c r="B31752" t="s">
        <v>31011</v>
      </c>
      <c r="C31752">
        <v>5.3199999999999997E-2</v>
      </c>
      <c r="D31752">
        <v>0.27915289999999998</v>
      </c>
      <c r="E31752">
        <v>1.1112380799999999</v>
      </c>
      <c r="F31752">
        <v>-4.6790000000000003</v>
      </c>
    </row>
    <row r="31753" spans="1:6" x14ac:dyDescent="0.2">
      <c r="A31753" t="s">
        <v>48879</v>
      </c>
      <c r="B31753" t="s">
        <v>31011</v>
      </c>
      <c r="C31753">
        <v>4.1200000000000001E-2</v>
      </c>
      <c r="D31753">
        <v>0.40436430000000001</v>
      </c>
      <c r="E31753">
        <v>0.85118587999999995</v>
      </c>
      <c r="F31753">
        <v>-4.8289999999999997</v>
      </c>
    </row>
    <row r="31754" spans="1:6" x14ac:dyDescent="0.2">
      <c r="A31754" t="s">
        <v>49850</v>
      </c>
      <c r="B31754" t="s">
        <v>31011</v>
      </c>
      <c r="C31754">
        <v>3.9300000000000002E-2</v>
      </c>
      <c r="D31754">
        <v>0.41441790000000001</v>
      </c>
      <c r="E31754">
        <v>0.83280924999999995</v>
      </c>
      <c r="F31754">
        <v>-4.8380000000000001</v>
      </c>
    </row>
    <row r="31755" spans="1:6" x14ac:dyDescent="0.2">
      <c r="A31755" t="s">
        <v>58811</v>
      </c>
      <c r="B31755" t="s">
        <v>31011</v>
      </c>
      <c r="C31755">
        <v>7.1499999999999994E-2</v>
      </c>
      <c r="D31755">
        <v>0.50801499999999999</v>
      </c>
      <c r="E31755">
        <v>0.67355368000000004</v>
      </c>
      <c r="F31755">
        <v>-4.91</v>
      </c>
    </row>
    <row r="31756" spans="1:6" x14ac:dyDescent="0.2">
      <c r="A31756" t="s">
        <v>60331</v>
      </c>
      <c r="B31756" t="s">
        <v>31011</v>
      </c>
      <c r="C31756">
        <v>0.04</v>
      </c>
      <c r="D31756">
        <v>0.52498599999999995</v>
      </c>
      <c r="E31756">
        <v>0.64656846000000001</v>
      </c>
      <c r="F31756">
        <v>-4.9210000000000003</v>
      </c>
    </row>
    <row r="31757" spans="1:6" x14ac:dyDescent="0.2">
      <c r="A31757" t="s">
        <v>63168</v>
      </c>
      <c r="B31757" t="s">
        <v>31011</v>
      </c>
      <c r="C31757">
        <v>3.56E-2</v>
      </c>
      <c r="D31757">
        <v>0.55664550000000002</v>
      </c>
      <c r="E31757">
        <v>0.59747106000000005</v>
      </c>
      <c r="F31757">
        <v>-4.9400000000000004</v>
      </c>
    </row>
    <row r="31758" spans="1:6" x14ac:dyDescent="0.2">
      <c r="A31758" t="s">
        <v>66547</v>
      </c>
      <c r="B31758" t="s">
        <v>31011</v>
      </c>
      <c r="C31758">
        <v>-2.86E-2</v>
      </c>
      <c r="D31758">
        <v>0.59375140000000004</v>
      </c>
      <c r="E31758">
        <v>-0.54174825000000004</v>
      </c>
      <c r="F31758">
        <v>-4.9589999999999996</v>
      </c>
    </row>
    <row r="31759" spans="1:6" x14ac:dyDescent="0.2">
      <c r="A31759" t="s">
        <v>67779</v>
      </c>
      <c r="B31759" t="s">
        <v>31011</v>
      </c>
      <c r="C31759">
        <v>-4.4699999999999997E-2</v>
      </c>
      <c r="D31759">
        <v>0.60774839999999997</v>
      </c>
      <c r="E31759">
        <v>-0.52118111</v>
      </c>
      <c r="F31759">
        <v>-4.9660000000000002</v>
      </c>
    </row>
    <row r="31760" spans="1:6" x14ac:dyDescent="0.2">
      <c r="A31760" t="s">
        <v>76036</v>
      </c>
      <c r="B31760" t="s">
        <v>31011</v>
      </c>
      <c r="C31760">
        <v>-4.7500000000000001E-2</v>
      </c>
      <c r="D31760">
        <v>0.705152</v>
      </c>
      <c r="E31760">
        <v>-0.38362447999999999</v>
      </c>
      <c r="F31760">
        <v>-5.0039999999999996</v>
      </c>
    </row>
    <row r="31761" spans="1:6" x14ac:dyDescent="0.2">
      <c r="A31761" t="s">
        <v>80872</v>
      </c>
      <c r="B31761" t="s">
        <v>31011</v>
      </c>
      <c r="C31761">
        <v>2.1999999999999999E-2</v>
      </c>
      <c r="D31761">
        <v>0.76582749999999999</v>
      </c>
      <c r="E31761">
        <v>0.30176732000000001</v>
      </c>
      <c r="F31761">
        <v>-5.0220000000000002</v>
      </c>
    </row>
    <row r="31762" spans="1:6" x14ac:dyDescent="0.2">
      <c r="A31762" t="s">
        <v>83036</v>
      </c>
      <c r="B31762" t="s">
        <v>31011</v>
      </c>
      <c r="C31762">
        <v>1.29E-2</v>
      </c>
      <c r="D31762">
        <v>0.79475110000000004</v>
      </c>
      <c r="E31762">
        <v>0.26351086000000001</v>
      </c>
      <c r="F31762">
        <v>-5.0289999999999999</v>
      </c>
    </row>
    <row r="31763" spans="1:6" x14ac:dyDescent="0.2">
      <c r="A31763" t="s">
        <v>4451</v>
      </c>
      <c r="B31763" t="s">
        <v>4452</v>
      </c>
      <c r="C31763">
        <v>-0.246</v>
      </c>
      <c r="D31763">
        <v>2.91229E-2</v>
      </c>
      <c r="E31763">
        <v>-2.3436149099999999</v>
      </c>
      <c r="F31763">
        <v>-3.597</v>
      </c>
    </row>
    <row r="31764" spans="1:6" x14ac:dyDescent="0.2">
      <c r="A31764" t="s">
        <v>15644</v>
      </c>
      <c r="B31764" t="s">
        <v>4452</v>
      </c>
      <c r="C31764">
        <v>-0.20100000000000001</v>
      </c>
      <c r="D31764">
        <v>0.1082569</v>
      </c>
      <c r="E31764">
        <v>-1.67831091</v>
      </c>
      <c r="F31764">
        <v>-4.2439999999999998</v>
      </c>
    </row>
    <row r="31765" spans="1:6" x14ac:dyDescent="0.2">
      <c r="A31765" t="s">
        <v>18523</v>
      </c>
      <c r="B31765" t="s">
        <v>4452</v>
      </c>
      <c r="C31765">
        <v>8.4699999999999998E-2</v>
      </c>
      <c r="D31765">
        <v>0.13078390000000001</v>
      </c>
      <c r="E31765">
        <v>1.5731352300000001</v>
      </c>
      <c r="F31765">
        <v>-4.335</v>
      </c>
    </row>
    <row r="31766" spans="1:6" x14ac:dyDescent="0.2">
      <c r="A31766" t="s">
        <v>43782</v>
      </c>
      <c r="B31766" t="s">
        <v>4452</v>
      </c>
      <c r="C31766">
        <v>5.7099999999999998E-2</v>
      </c>
      <c r="D31766">
        <v>0.35608719999999999</v>
      </c>
      <c r="E31766">
        <v>0.94384986000000004</v>
      </c>
      <c r="F31766">
        <v>-4.7789999999999999</v>
      </c>
    </row>
    <row r="31767" spans="1:6" x14ac:dyDescent="0.2">
      <c r="A31767" t="s">
        <v>93424</v>
      </c>
      <c r="B31767" t="s">
        <v>4452</v>
      </c>
      <c r="C31767">
        <v>-7.9100000000000004E-3</v>
      </c>
      <c r="D31767">
        <v>0.9274734</v>
      </c>
      <c r="E31767">
        <v>-9.2134270000000004E-2</v>
      </c>
      <c r="F31767">
        <v>-5.048</v>
      </c>
    </row>
    <row r="31768" spans="1:6" x14ac:dyDescent="0.2">
      <c r="A31768" t="s">
        <v>34510</v>
      </c>
      <c r="B31768" t="s">
        <v>34511</v>
      </c>
      <c r="C31768">
        <v>8.3699999999999997E-2</v>
      </c>
      <c r="D31768">
        <v>0.26699810000000002</v>
      </c>
      <c r="E31768">
        <v>1.14062072</v>
      </c>
      <c r="F31768">
        <v>-4.66</v>
      </c>
    </row>
    <row r="31769" spans="1:6" x14ac:dyDescent="0.2">
      <c r="A31769" t="s">
        <v>36420</v>
      </c>
      <c r="B31769" t="s">
        <v>34511</v>
      </c>
      <c r="C31769">
        <v>7.6399999999999996E-2</v>
      </c>
      <c r="D31769">
        <v>0.28627449999999999</v>
      </c>
      <c r="E31769">
        <v>1.09445481</v>
      </c>
      <c r="F31769">
        <v>-4.6900000000000004</v>
      </c>
    </row>
    <row r="31770" spans="1:6" x14ac:dyDescent="0.2">
      <c r="A31770" t="s">
        <v>46238</v>
      </c>
      <c r="B31770" t="s">
        <v>34511</v>
      </c>
      <c r="C31770">
        <v>8.3099999999999993E-2</v>
      </c>
      <c r="D31770">
        <v>0.37874340000000001</v>
      </c>
      <c r="E31770">
        <v>0.89939303999999998</v>
      </c>
      <c r="F31770">
        <v>-4.8040000000000003</v>
      </c>
    </row>
    <row r="31771" spans="1:6" x14ac:dyDescent="0.2">
      <c r="A31771" t="s">
        <v>75434</v>
      </c>
      <c r="B31771" t="s">
        <v>34511</v>
      </c>
      <c r="C31771">
        <v>-5.11E-2</v>
      </c>
      <c r="D31771">
        <v>0.69725530000000002</v>
      </c>
      <c r="E31771">
        <v>-0.39446503999999999</v>
      </c>
      <c r="F31771">
        <v>-5.0019999999999998</v>
      </c>
    </row>
    <row r="31772" spans="1:6" x14ac:dyDescent="0.2">
      <c r="A31772" t="s">
        <v>23675</v>
      </c>
      <c r="B31772" t="s">
        <v>23676</v>
      </c>
      <c r="C31772">
        <v>0.17</v>
      </c>
      <c r="D31772">
        <v>0.17111100000000001</v>
      </c>
      <c r="E31772">
        <v>1.4176390800000001</v>
      </c>
      <c r="F31772">
        <v>-4.4610000000000003</v>
      </c>
    </row>
    <row r="31773" spans="1:6" x14ac:dyDescent="0.2">
      <c r="A31773" t="s">
        <v>48660</v>
      </c>
      <c r="B31773" t="s">
        <v>23676</v>
      </c>
      <c r="C31773">
        <v>0.28399999999999997</v>
      </c>
      <c r="D31773">
        <v>0.40245199999999998</v>
      </c>
      <c r="E31773">
        <v>0.85471445999999995</v>
      </c>
      <c r="F31773">
        <v>-4.827</v>
      </c>
    </row>
    <row r="31774" spans="1:6" x14ac:dyDescent="0.2">
      <c r="A31774" t="s">
        <v>75682</v>
      </c>
      <c r="B31774" t="s">
        <v>23676</v>
      </c>
      <c r="C31774">
        <v>3.6499999999999998E-2</v>
      </c>
      <c r="D31774">
        <v>0.70083740000000005</v>
      </c>
      <c r="E31774">
        <v>0.38954158999999999</v>
      </c>
      <c r="F31774">
        <v>-5.0030000000000001</v>
      </c>
    </row>
    <row r="31775" spans="1:6" x14ac:dyDescent="0.2">
      <c r="A31775" t="s">
        <v>83486</v>
      </c>
      <c r="B31775" t="s">
        <v>23676</v>
      </c>
      <c r="C31775">
        <v>-6.3600000000000004E-2</v>
      </c>
      <c r="D31775">
        <v>0.80028330000000003</v>
      </c>
      <c r="E31775">
        <v>-0.25624107000000002</v>
      </c>
      <c r="F31775">
        <v>-5.03</v>
      </c>
    </row>
    <row r="31776" spans="1:6" x14ac:dyDescent="0.2">
      <c r="A31776" t="s">
        <v>604</v>
      </c>
      <c r="B31776" t="s">
        <v>605</v>
      </c>
      <c r="C31776">
        <v>-0.22600000000000001</v>
      </c>
      <c r="D31776">
        <v>4.4378999999999998E-3</v>
      </c>
      <c r="E31776">
        <v>-3.1905791699999999</v>
      </c>
      <c r="F31776">
        <v>-2.6680000000000001</v>
      </c>
    </row>
    <row r="31777" spans="1:6" x14ac:dyDescent="0.2">
      <c r="A31777" t="s">
        <v>36822</v>
      </c>
      <c r="B31777" t="s">
        <v>605</v>
      </c>
      <c r="C31777">
        <v>-8.1900000000000001E-2</v>
      </c>
      <c r="D31777">
        <v>0.29000860000000001</v>
      </c>
      <c r="E31777">
        <v>-1.0857757100000001</v>
      </c>
      <c r="F31777">
        <v>-4.6950000000000003</v>
      </c>
    </row>
    <row r="31778" spans="1:6" x14ac:dyDescent="0.2">
      <c r="A31778" t="s">
        <v>58380</v>
      </c>
      <c r="B31778" t="s">
        <v>605</v>
      </c>
      <c r="C31778">
        <v>-8.9800000000000005E-2</v>
      </c>
      <c r="D31778">
        <v>0.50254719999999997</v>
      </c>
      <c r="E31778">
        <v>-0.68235537999999996</v>
      </c>
      <c r="F31778">
        <v>-4.907</v>
      </c>
    </row>
    <row r="31779" spans="1:6" x14ac:dyDescent="0.2">
      <c r="A31779" t="s">
        <v>87024</v>
      </c>
      <c r="B31779" t="s">
        <v>87025</v>
      </c>
      <c r="C31779">
        <v>1.32E-2</v>
      </c>
      <c r="D31779">
        <v>0.84551050000000005</v>
      </c>
      <c r="E31779">
        <v>0.19729811999999999</v>
      </c>
      <c r="F31779">
        <v>-5.0380000000000003</v>
      </c>
    </row>
    <row r="31780" spans="1:6" x14ac:dyDescent="0.2">
      <c r="A31780" t="s">
        <v>32403</v>
      </c>
      <c r="B31780" t="s">
        <v>32404</v>
      </c>
      <c r="C31780">
        <v>-0.11</v>
      </c>
      <c r="D31780">
        <v>0.2470753</v>
      </c>
      <c r="E31780">
        <v>-1.1909989599999999</v>
      </c>
      <c r="F31780">
        <v>-4.6260000000000003</v>
      </c>
    </row>
    <row r="31781" spans="1:6" x14ac:dyDescent="0.2">
      <c r="A31781" t="s">
        <v>95456</v>
      </c>
      <c r="B31781" t="s">
        <v>32404</v>
      </c>
      <c r="C31781">
        <v>-4.1700000000000001E-3</v>
      </c>
      <c r="D31781">
        <v>0.95380540000000003</v>
      </c>
      <c r="E31781">
        <v>-5.863165E-2</v>
      </c>
      <c r="F31781">
        <v>-5.0490000000000004</v>
      </c>
    </row>
    <row r="31782" spans="1:6" x14ac:dyDescent="0.2">
      <c r="A31782" t="s">
        <v>70772</v>
      </c>
      <c r="B31782" t="s">
        <v>70773</v>
      </c>
      <c r="C31782">
        <v>-5.3999999999999999E-2</v>
      </c>
      <c r="D31782">
        <v>0.64179169999999996</v>
      </c>
      <c r="E31782">
        <v>-0.47207368</v>
      </c>
      <c r="F31782">
        <v>-4.9809999999999999</v>
      </c>
    </row>
    <row r="31783" spans="1:6" x14ac:dyDescent="0.2">
      <c r="A31783" t="s">
        <v>18349</v>
      </c>
      <c r="B31783" t="s">
        <v>18350</v>
      </c>
      <c r="C31783">
        <v>-0.13200000000000001</v>
      </c>
      <c r="D31783">
        <v>0.12915570000000001</v>
      </c>
      <c r="E31783">
        <v>-1.5802049199999999</v>
      </c>
      <c r="F31783">
        <v>-4.3289999999999997</v>
      </c>
    </row>
    <row r="31784" spans="1:6" x14ac:dyDescent="0.2">
      <c r="A31784" t="s">
        <v>65214</v>
      </c>
      <c r="B31784" t="s">
        <v>65215</v>
      </c>
      <c r="C31784">
        <v>-7.4399999999999994E-2</v>
      </c>
      <c r="D31784">
        <v>0.57950659999999998</v>
      </c>
      <c r="E31784">
        <v>-0.56292553000000001</v>
      </c>
      <c r="F31784">
        <v>-4.952</v>
      </c>
    </row>
    <row r="31785" spans="1:6" x14ac:dyDescent="0.2">
      <c r="A31785" t="s">
        <v>96917</v>
      </c>
      <c r="B31785" t="s">
        <v>65215</v>
      </c>
      <c r="C31785">
        <v>3.5799999999999998E-3</v>
      </c>
      <c r="D31785">
        <v>0.9731284</v>
      </c>
      <c r="E31785">
        <v>3.4092799999999999E-2</v>
      </c>
      <c r="F31785">
        <v>-5.05</v>
      </c>
    </row>
    <row r="31786" spans="1:6" x14ac:dyDescent="0.2">
      <c r="A31786" t="s">
        <v>87816</v>
      </c>
      <c r="B31786" t="s">
        <v>87817</v>
      </c>
      <c r="C31786">
        <v>-2.8799999999999999E-2</v>
      </c>
      <c r="D31786">
        <v>0.85538099999999995</v>
      </c>
      <c r="E31786">
        <v>-0.18453632</v>
      </c>
      <c r="F31786">
        <v>-5.04</v>
      </c>
    </row>
    <row r="31787" spans="1:6" x14ac:dyDescent="0.2">
      <c r="A31787" t="s">
        <v>94846</v>
      </c>
      <c r="B31787" t="s">
        <v>87817</v>
      </c>
      <c r="C31787">
        <v>-6.0200000000000002E-3</v>
      </c>
      <c r="D31787">
        <v>0.94538639999999996</v>
      </c>
      <c r="E31787">
        <v>-6.9333950000000005E-2</v>
      </c>
      <c r="F31787">
        <v>-5.0490000000000004</v>
      </c>
    </row>
    <row r="31788" spans="1:6" x14ac:dyDescent="0.2">
      <c r="A31788" t="s">
        <v>98214</v>
      </c>
      <c r="B31788" t="s">
        <v>87817</v>
      </c>
      <c r="C31788">
        <v>2.9299999999999999E-3</v>
      </c>
      <c r="D31788">
        <v>0.98950130000000003</v>
      </c>
      <c r="E31788">
        <v>1.331776E-2</v>
      </c>
      <c r="F31788">
        <v>-5.05</v>
      </c>
    </row>
    <row r="31789" spans="1:6" x14ac:dyDescent="0.2">
      <c r="A31789" t="s">
        <v>89975</v>
      </c>
      <c r="B31789" t="s">
        <v>89976</v>
      </c>
      <c r="C31789">
        <v>1.2999999999999999E-2</v>
      </c>
      <c r="D31789">
        <v>0.88406169999999995</v>
      </c>
      <c r="E31789">
        <v>0.14762428</v>
      </c>
      <c r="F31789">
        <v>-5.0430000000000001</v>
      </c>
    </row>
    <row r="31790" spans="1:6" x14ac:dyDescent="0.2">
      <c r="A31790" t="s">
        <v>94510</v>
      </c>
      <c r="B31790" t="s">
        <v>89976</v>
      </c>
      <c r="C31790">
        <v>6.3200000000000001E-3</v>
      </c>
      <c r="D31790">
        <v>0.94102090000000005</v>
      </c>
      <c r="E31790">
        <v>7.4886540000000001E-2</v>
      </c>
      <c r="F31790">
        <v>-5.0490000000000004</v>
      </c>
    </row>
    <row r="31791" spans="1:6" x14ac:dyDescent="0.2">
      <c r="A31791" t="s">
        <v>7590</v>
      </c>
      <c r="B31791" t="s">
        <v>7591</v>
      </c>
      <c r="C31791">
        <v>0.13400000000000001</v>
      </c>
      <c r="D31791">
        <v>5.0320299999999998E-2</v>
      </c>
      <c r="E31791">
        <v>2.07771573</v>
      </c>
      <c r="F31791">
        <v>-3.8690000000000002</v>
      </c>
    </row>
    <row r="31792" spans="1:6" x14ac:dyDescent="0.2">
      <c r="A31792" t="s">
        <v>7709</v>
      </c>
      <c r="B31792" t="s">
        <v>7591</v>
      </c>
      <c r="C31792">
        <v>0.11799999999999999</v>
      </c>
      <c r="D31792">
        <v>5.10503E-2</v>
      </c>
      <c r="E31792">
        <v>2.07052982</v>
      </c>
      <c r="F31792">
        <v>-3.8759999999999999</v>
      </c>
    </row>
    <row r="31793" spans="1:6" x14ac:dyDescent="0.2">
      <c r="A31793" t="s">
        <v>29461</v>
      </c>
      <c r="B31793" t="s">
        <v>7591</v>
      </c>
      <c r="C31793">
        <v>7.5300000000000006E-2</v>
      </c>
      <c r="D31793">
        <v>0.22034380000000001</v>
      </c>
      <c r="E31793">
        <v>1.2636470200000001</v>
      </c>
      <c r="F31793">
        <v>-4.5759999999999996</v>
      </c>
    </row>
    <row r="31794" spans="1:6" x14ac:dyDescent="0.2">
      <c r="A31794" t="s">
        <v>36827</v>
      </c>
      <c r="B31794" t="s">
        <v>7591</v>
      </c>
      <c r="C31794">
        <v>7.85E-2</v>
      </c>
      <c r="D31794">
        <v>0.2900623</v>
      </c>
      <c r="E31794">
        <v>1.08565153</v>
      </c>
      <c r="F31794">
        <v>-4.6950000000000003</v>
      </c>
    </row>
    <row r="31795" spans="1:6" x14ac:dyDescent="0.2">
      <c r="A31795" t="s">
        <v>37646</v>
      </c>
      <c r="B31795" t="s">
        <v>7591</v>
      </c>
      <c r="C31795">
        <v>6.8500000000000005E-2</v>
      </c>
      <c r="D31795">
        <v>0.29717440000000001</v>
      </c>
      <c r="E31795">
        <v>1.06934354</v>
      </c>
      <c r="F31795">
        <v>-4.7050000000000001</v>
      </c>
    </row>
    <row r="31796" spans="1:6" x14ac:dyDescent="0.2">
      <c r="A31796" t="s">
        <v>47634</v>
      </c>
      <c r="B31796" t="s">
        <v>7591</v>
      </c>
      <c r="C31796">
        <v>6.4799999999999996E-2</v>
      </c>
      <c r="D31796">
        <v>0.39208470000000001</v>
      </c>
      <c r="E31796">
        <v>0.87403434000000002</v>
      </c>
      <c r="F31796">
        <v>-4.8170000000000002</v>
      </c>
    </row>
    <row r="31797" spans="1:6" x14ac:dyDescent="0.2">
      <c r="A31797" t="s">
        <v>51931</v>
      </c>
      <c r="B31797" t="s">
        <v>51932</v>
      </c>
      <c r="C31797">
        <v>-7.7299999999999994E-2</v>
      </c>
      <c r="D31797">
        <v>0.43426110000000001</v>
      </c>
      <c r="E31797">
        <v>-0.79734965000000002</v>
      </c>
      <c r="F31797">
        <v>-4.8550000000000004</v>
      </c>
    </row>
    <row r="31798" spans="1:6" x14ac:dyDescent="0.2">
      <c r="A31798" t="s">
        <v>67950</v>
      </c>
      <c r="B31798" t="s">
        <v>51932</v>
      </c>
      <c r="C31798">
        <v>3.8600000000000002E-2</v>
      </c>
      <c r="D31798">
        <v>0.60972910000000002</v>
      </c>
      <c r="E31798">
        <v>0.51828920999999994</v>
      </c>
      <c r="F31798">
        <v>-4.9669999999999996</v>
      </c>
    </row>
    <row r="31799" spans="1:6" x14ac:dyDescent="0.2">
      <c r="A31799" t="s">
        <v>79327</v>
      </c>
      <c r="B31799" t="s">
        <v>51932</v>
      </c>
      <c r="C31799">
        <v>1.9199999999999998E-2</v>
      </c>
      <c r="D31799">
        <v>0.74606139999999999</v>
      </c>
      <c r="E31799">
        <v>0.32817544999999998</v>
      </c>
      <c r="F31799">
        <v>-5.0170000000000003</v>
      </c>
    </row>
    <row r="31800" spans="1:6" x14ac:dyDescent="0.2">
      <c r="A31800" t="s">
        <v>56573</v>
      </c>
      <c r="B31800" t="s">
        <v>56574</v>
      </c>
      <c r="C31800">
        <v>-5.1200000000000002E-2</v>
      </c>
      <c r="D31800">
        <v>0.4834928</v>
      </c>
      <c r="E31800">
        <v>-0.71346240000000005</v>
      </c>
      <c r="F31800">
        <v>-4.8940000000000001</v>
      </c>
    </row>
    <row r="31801" spans="1:6" x14ac:dyDescent="0.2">
      <c r="A31801" t="s">
        <v>11362</v>
      </c>
      <c r="B31801" t="s">
        <v>11363</v>
      </c>
      <c r="C31801">
        <v>-0.192</v>
      </c>
      <c r="D31801">
        <v>7.6646900000000004E-2</v>
      </c>
      <c r="E31801">
        <v>-1.8630428400000001</v>
      </c>
      <c r="F31801">
        <v>-4.077</v>
      </c>
    </row>
    <row r="31802" spans="1:6" x14ac:dyDescent="0.2">
      <c r="A31802" t="s">
        <v>69414</v>
      </c>
      <c r="B31802" t="s">
        <v>69415</v>
      </c>
      <c r="C31802">
        <v>4.5199999999999997E-2</v>
      </c>
      <c r="D31802">
        <v>0.62649270000000001</v>
      </c>
      <c r="E31802">
        <v>0.49398934</v>
      </c>
      <c r="F31802">
        <v>-4.9740000000000002</v>
      </c>
    </row>
    <row r="31803" spans="1:6" x14ac:dyDescent="0.2">
      <c r="A31803" t="s">
        <v>84338</v>
      </c>
      <c r="B31803" t="s">
        <v>84339</v>
      </c>
      <c r="C31803">
        <v>-2.8199999999999999E-2</v>
      </c>
      <c r="D31803">
        <v>0.81076919999999997</v>
      </c>
      <c r="E31803">
        <v>-0.24249988</v>
      </c>
      <c r="F31803">
        <v>-5.032</v>
      </c>
    </row>
    <row r="31804" spans="1:6" x14ac:dyDescent="0.2">
      <c r="A31804" t="s">
        <v>61900</v>
      </c>
      <c r="B31804" t="s">
        <v>61901</v>
      </c>
      <c r="C31804">
        <v>-5.3400000000000003E-2</v>
      </c>
      <c r="D31804">
        <v>0.54280220000000001</v>
      </c>
      <c r="E31804">
        <v>-0.61874996999999998</v>
      </c>
      <c r="F31804">
        <v>-4.9320000000000004</v>
      </c>
    </row>
    <row r="31805" spans="1:6" x14ac:dyDescent="0.2">
      <c r="A31805" t="s">
        <v>35831</v>
      </c>
      <c r="B31805" t="s">
        <v>35832</v>
      </c>
      <c r="C31805">
        <v>9.0700000000000003E-2</v>
      </c>
      <c r="D31805">
        <v>0.27972370000000002</v>
      </c>
      <c r="E31805">
        <v>1.1098815399999999</v>
      </c>
      <c r="F31805">
        <v>-4.68</v>
      </c>
    </row>
    <row r="31806" spans="1:6" x14ac:dyDescent="0.2">
      <c r="A31806" t="s">
        <v>75679</v>
      </c>
      <c r="B31806" t="s">
        <v>75680</v>
      </c>
      <c r="C31806">
        <v>3.1E-2</v>
      </c>
      <c r="D31806">
        <v>0.70083329999999999</v>
      </c>
      <c r="E31806">
        <v>0.38954717999999999</v>
      </c>
      <c r="F31806">
        <v>-5.0030000000000001</v>
      </c>
    </row>
    <row r="31807" spans="1:6" x14ac:dyDescent="0.2">
      <c r="A31807" t="s">
        <v>75840</v>
      </c>
      <c r="B31807" t="s">
        <v>75680</v>
      </c>
      <c r="C31807">
        <v>3.15E-2</v>
      </c>
      <c r="D31807">
        <v>0.7026753</v>
      </c>
      <c r="E31807">
        <v>0.38701936999999997</v>
      </c>
      <c r="F31807">
        <v>-5.0039999999999996</v>
      </c>
    </row>
    <row r="31808" spans="1:6" x14ac:dyDescent="0.2">
      <c r="A31808" t="s">
        <v>76090</v>
      </c>
      <c r="B31808" t="s">
        <v>76091</v>
      </c>
      <c r="C31808">
        <v>-3.7900000000000003E-2</v>
      </c>
      <c r="D31808">
        <v>0.70587690000000003</v>
      </c>
      <c r="E31808">
        <v>-0.38263167999999997</v>
      </c>
      <c r="F31808">
        <v>-5.0049999999999999</v>
      </c>
    </row>
    <row r="31809" spans="1:6" x14ac:dyDescent="0.2">
      <c r="A31809" t="s">
        <v>1636</v>
      </c>
      <c r="B31809" t="s">
        <v>1637</v>
      </c>
      <c r="C31809">
        <v>-0.53100000000000003</v>
      </c>
      <c r="D31809">
        <v>1.1136399999999999E-2</v>
      </c>
      <c r="E31809">
        <v>-2.7860920400000002</v>
      </c>
      <c r="F31809">
        <v>-3.1190000000000002</v>
      </c>
    </row>
    <row r="31810" spans="1:6" x14ac:dyDescent="0.2">
      <c r="A31810" t="s">
        <v>86598</v>
      </c>
      <c r="B31810" t="s">
        <v>1637</v>
      </c>
      <c r="C31810">
        <v>9.9399999999999992E-3</v>
      </c>
      <c r="D31810">
        <v>0.8402811</v>
      </c>
      <c r="E31810">
        <v>0.20407279</v>
      </c>
      <c r="F31810">
        <v>-5.0369999999999999</v>
      </c>
    </row>
    <row r="31811" spans="1:6" x14ac:dyDescent="0.2">
      <c r="A31811" t="s">
        <v>26872</v>
      </c>
      <c r="B31811" t="s">
        <v>26873</v>
      </c>
      <c r="C31811">
        <v>-8.9499999999999996E-2</v>
      </c>
      <c r="D31811">
        <v>0.19801540000000001</v>
      </c>
      <c r="E31811">
        <v>-1.32972599</v>
      </c>
      <c r="F31811">
        <v>-4.5279999999999996</v>
      </c>
    </row>
    <row r="31812" spans="1:6" x14ac:dyDescent="0.2">
      <c r="A31812" t="s">
        <v>63084</v>
      </c>
      <c r="B31812" t="s">
        <v>26873</v>
      </c>
      <c r="C31812">
        <v>-3.6299999999999999E-2</v>
      </c>
      <c r="D31812">
        <v>0.5556335</v>
      </c>
      <c r="E31812">
        <v>-0.59901709000000003</v>
      </c>
      <c r="F31812">
        <v>-4.9390000000000001</v>
      </c>
    </row>
    <row r="31813" spans="1:6" x14ac:dyDescent="0.2">
      <c r="A31813" t="s">
        <v>26458</v>
      </c>
      <c r="B31813" t="s">
        <v>26459</v>
      </c>
      <c r="C31813">
        <v>-0.11899999999999999</v>
      </c>
      <c r="D31813">
        <v>0.19485769999999999</v>
      </c>
      <c r="E31813">
        <v>-1.3395346100000001</v>
      </c>
      <c r="F31813">
        <v>-4.5199999999999996</v>
      </c>
    </row>
    <row r="31814" spans="1:6" x14ac:dyDescent="0.2">
      <c r="A31814" t="s">
        <v>29624</v>
      </c>
      <c r="B31814" t="s">
        <v>26459</v>
      </c>
      <c r="C31814">
        <v>-0.16800000000000001</v>
      </c>
      <c r="D31814">
        <v>0.22182089999999999</v>
      </c>
      <c r="E31814">
        <v>-1.25946176</v>
      </c>
      <c r="F31814">
        <v>-4.5789999999999997</v>
      </c>
    </row>
    <row r="31815" spans="1:6" x14ac:dyDescent="0.2">
      <c r="A31815" t="s">
        <v>53973</v>
      </c>
      <c r="B31815" t="s">
        <v>26459</v>
      </c>
      <c r="C31815">
        <v>-5.9200000000000003E-2</v>
      </c>
      <c r="D31815">
        <v>0.4546211</v>
      </c>
      <c r="E31815">
        <v>-0.76199605999999998</v>
      </c>
      <c r="F31815">
        <v>-4.8719999999999999</v>
      </c>
    </row>
    <row r="31816" spans="1:6" x14ac:dyDescent="0.2">
      <c r="A31816" t="s">
        <v>96289</v>
      </c>
      <c r="B31816" t="s">
        <v>26459</v>
      </c>
      <c r="C31816">
        <v>-3.4399999999999999E-3</v>
      </c>
      <c r="D31816">
        <v>0.9645435</v>
      </c>
      <c r="E31816">
        <v>-4.4991440000000001E-2</v>
      </c>
      <c r="F31816">
        <v>-5.05</v>
      </c>
    </row>
    <row r="31817" spans="1:6" x14ac:dyDescent="0.2">
      <c r="A31817" t="s">
        <v>25551</v>
      </c>
      <c r="B31817" t="s">
        <v>25552</v>
      </c>
      <c r="C31817">
        <v>-0.14399999999999999</v>
      </c>
      <c r="D31817">
        <v>0.18726899999999999</v>
      </c>
      <c r="E31817">
        <v>-1.36363032</v>
      </c>
      <c r="F31817">
        <v>-4.5019999999999998</v>
      </c>
    </row>
    <row r="31818" spans="1:6" x14ac:dyDescent="0.2">
      <c r="A31818" t="s">
        <v>52999</v>
      </c>
      <c r="B31818" t="s">
        <v>25552</v>
      </c>
      <c r="C31818">
        <v>-6.3399999999999998E-2</v>
      </c>
      <c r="D31818">
        <v>0.44526100000000002</v>
      </c>
      <c r="E31818">
        <v>-0.77812603000000002</v>
      </c>
      <c r="F31818">
        <v>-4.8639999999999999</v>
      </c>
    </row>
    <row r="31819" spans="1:6" x14ac:dyDescent="0.2">
      <c r="A31819" t="s">
        <v>89495</v>
      </c>
      <c r="B31819" t="s">
        <v>25552</v>
      </c>
      <c r="C31819">
        <v>0.01</v>
      </c>
      <c r="D31819">
        <v>0.87789289999999998</v>
      </c>
      <c r="E31819">
        <v>0.15554397</v>
      </c>
      <c r="F31819">
        <v>-5.0430000000000001</v>
      </c>
    </row>
    <row r="31820" spans="1:6" x14ac:dyDescent="0.2">
      <c r="A31820" t="s">
        <v>17176</v>
      </c>
      <c r="B31820" t="s">
        <v>17177</v>
      </c>
      <c r="C31820">
        <v>-0.105</v>
      </c>
      <c r="D31820">
        <v>0.12082039999999999</v>
      </c>
      <c r="E31820">
        <v>-1.61760857</v>
      </c>
      <c r="F31820">
        <v>-4.2969999999999997</v>
      </c>
    </row>
    <row r="31821" spans="1:6" x14ac:dyDescent="0.2">
      <c r="A31821" t="s">
        <v>35958</v>
      </c>
      <c r="B31821" t="s">
        <v>17177</v>
      </c>
      <c r="C31821">
        <v>-9.4500000000000001E-2</v>
      </c>
      <c r="D31821">
        <v>0.28121499999999999</v>
      </c>
      <c r="E31821">
        <v>-1.1063468000000001</v>
      </c>
      <c r="F31821">
        <v>-4.6820000000000004</v>
      </c>
    </row>
    <row r="31822" spans="1:6" x14ac:dyDescent="0.2">
      <c r="A31822" t="s">
        <v>42669</v>
      </c>
      <c r="B31822" t="s">
        <v>17177</v>
      </c>
      <c r="C31822">
        <v>-0.1</v>
      </c>
      <c r="D31822">
        <v>0.34490989999999999</v>
      </c>
      <c r="E31822">
        <v>-0.96648774999999998</v>
      </c>
      <c r="F31822">
        <v>-4.7670000000000003</v>
      </c>
    </row>
    <row r="31823" spans="1:6" x14ac:dyDescent="0.2">
      <c r="A31823" t="s">
        <v>65784</v>
      </c>
      <c r="B31823" t="s">
        <v>65785</v>
      </c>
      <c r="C31823">
        <v>-4.6399999999999997E-2</v>
      </c>
      <c r="D31823">
        <v>0.58551980000000003</v>
      </c>
      <c r="E31823">
        <v>-0.55395461000000001</v>
      </c>
      <c r="F31823">
        <v>-4.9550000000000001</v>
      </c>
    </row>
    <row r="31824" spans="1:6" x14ac:dyDescent="0.2">
      <c r="A31824" t="s">
        <v>8308</v>
      </c>
      <c r="B31824" t="s">
        <v>8309</v>
      </c>
      <c r="C31824">
        <v>-0.182</v>
      </c>
      <c r="D31824">
        <v>5.50147E-2</v>
      </c>
      <c r="E31824">
        <v>-2.0330415400000001</v>
      </c>
      <c r="F31824">
        <v>-3.9129999999999998</v>
      </c>
    </row>
    <row r="31825" spans="1:6" x14ac:dyDescent="0.2">
      <c r="A31825" t="s">
        <v>66559</v>
      </c>
      <c r="B31825" t="s">
        <v>8309</v>
      </c>
      <c r="C31825">
        <v>-5.8099999999999999E-2</v>
      </c>
      <c r="D31825">
        <v>0.59391780000000005</v>
      </c>
      <c r="E31825">
        <v>-0.54150224999999996</v>
      </c>
      <c r="F31825">
        <v>-4.9589999999999996</v>
      </c>
    </row>
    <row r="31826" spans="1:6" x14ac:dyDescent="0.2">
      <c r="A31826" t="s">
        <v>9997</v>
      </c>
      <c r="B31826" t="s">
        <v>9998</v>
      </c>
      <c r="C31826">
        <v>-0.17</v>
      </c>
      <c r="D31826">
        <v>6.68845E-2</v>
      </c>
      <c r="E31826">
        <v>-1.9336765199999999</v>
      </c>
      <c r="F31826">
        <v>-4.01</v>
      </c>
    </row>
    <row r="31827" spans="1:6" x14ac:dyDescent="0.2">
      <c r="A31827" t="s">
        <v>15643</v>
      </c>
      <c r="B31827" t="s">
        <v>9998</v>
      </c>
      <c r="C31827">
        <v>-0.23300000000000001</v>
      </c>
      <c r="D31827">
        <v>0.108253</v>
      </c>
      <c r="E31827">
        <v>-1.6783308800000001</v>
      </c>
      <c r="F31827">
        <v>-4.2439999999999998</v>
      </c>
    </row>
    <row r="31828" spans="1:6" x14ac:dyDescent="0.2">
      <c r="A31828" t="s">
        <v>33813</v>
      </c>
      <c r="B31828" t="s">
        <v>9998</v>
      </c>
      <c r="C31828">
        <v>-8.9800000000000005E-2</v>
      </c>
      <c r="D31828">
        <v>0.2605828</v>
      </c>
      <c r="E31828">
        <v>-1.15652811</v>
      </c>
      <c r="F31828">
        <v>-4.649</v>
      </c>
    </row>
    <row r="31829" spans="1:6" x14ac:dyDescent="0.2">
      <c r="A31829" t="s">
        <v>52911</v>
      </c>
      <c r="B31829" t="s">
        <v>9998</v>
      </c>
      <c r="C31829">
        <v>-7.8100000000000003E-2</v>
      </c>
      <c r="D31829">
        <v>0.44412859999999998</v>
      </c>
      <c r="E31829">
        <v>-0.78009141000000004</v>
      </c>
      <c r="F31829">
        <v>-4.8639999999999999</v>
      </c>
    </row>
    <row r="31830" spans="1:6" x14ac:dyDescent="0.2">
      <c r="A31830" t="s">
        <v>62942</v>
      </c>
      <c r="B31830" t="s">
        <v>9998</v>
      </c>
      <c r="C31830">
        <v>6.3700000000000007E-2</v>
      </c>
      <c r="D31830">
        <v>0.55416880000000002</v>
      </c>
      <c r="E31830">
        <v>0.60125737000000001</v>
      </c>
      <c r="F31830">
        <v>-4.9379999999999997</v>
      </c>
    </row>
    <row r="31831" spans="1:6" x14ac:dyDescent="0.2">
      <c r="A31831" t="s">
        <v>79140</v>
      </c>
      <c r="B31831" t="s">
        <v>9998</v>
      </c>
      <c r="C31831">
        <v>-2.29E-2</v>
      </c>
      <c r="D31831">
        <v>0.74372519999999998</v>
      </c>
      <c r="E31831">
        <v>-0.33131217000000002</v>
      </c>
      <c r="F31831">
        <v>-5.016</v>
      </c>
    </row>
    <row r="31832" spans="1:6" x14ac:dyDescent="0.2">
      <c r="A31832" t="s">
        <v>92922</v>
      </c>
      <c r="B31832" t="s">
        <v>9998</v>
      </c>
      <c r="C31832">
        <v>-7.92E-3</v>
      </c>
      <c r="D31832">
        <v>0.9214793</v>
      </c>
      <c r="E31832">
        <v>-9.9774489999999993E-2</v>
      </c>
      <c r="F31832">
        <v>-5.0469999999999997</v>
      </c>
    </row>
    <row r="31833" spans="1:6" x14ac:dyDescent="0.2">
      <c r="A31833" t="s">
        <v>5516</v>
      </c>
      <c r="B31833" t="s">
        <v>5517</v>
      </c>
      <c r="C31833">
        <v>-0.23300000000000001</v>
      </c>
      <c r="D31833">
        <v>3.6748999999999997E-2</v>
      </c>
      <c r="E31833">
        <v>-2.23208443</v>
      </c>
      <c r="F31833">
        <v>-3.7130000000000001</v>
      </c>
    </row>
    <row r="31834" spans="1:6" x14ac:dyDescent="0.2">
      <c r="A31834" t="s">
        <v>15343</v>
      </c>
      <c r="B31834" t="s">
        <v>15344</v>
      </c>
      <c r="C31834">
        <v>-9.98E-2</v>
      </c>
      <c r="D31834">
        <v>0.10609970000000001</v>
      </c>
      <c r="E31834">
        <v>-1.68932824</v>
      </c>
      <c r="F31834">
        <v>-4.2350000000000003</v>
      </c>
    </row>
    <row r="31835" spans="1:6" x14ac:dyDescent="0.2">
      <c r="A31835" t="s">
        <v>41970</v>
      </c>
      <c r="B31835" t="s">
        <v>15344</v>
      </c>
      <c r="C31835">
        <v>-0.17199999999999999</v>
      </c>
      <c r="D31835">
        <v>0.33832839999999997</v>
      </c>
      <c r="E31835">
        <v>-0.98005293999999998</v>
      </c>
      <c r="F31835">
        <v>-4.7590000000000003</v>
      </c>
    </row>
    <row r="31836" spans="1:6" x14ac:dyDescent="0.2">
      <c r="A31836" t="s">
        <v>65858</v>
      </c>
      <c r="B31836" t="s">
        <v>15344</v>
      </c>
      <c r="C31836">
        <v>-4.0899999999999999E-2</v>
      </c>
      <c r="D31836">
        <v>0.58644499999999999</v>
      </c>
      <c r="E31836">
        <v>-0.55257845000000005</v>
      </c>
      <c r="F31836">
        <v>-4.9560000000000004</v>
      </c>
    </row>
    <row r="31837" spans="1:6" x14ac:dyDescent="0.2">
      <c r="A31837" t="s">
        <v>92220</v>
      </c>
      <c r="B31837" t="s">
        <v>15344</v>
      </c>
      <c r="C31837">
        <v>-8.2000000000000007E-3</v>
      </c>
      <c r="D31837">
        <v>0.91229939999999998</v>
      </c>
      <c r="E31837">
        <v>-0.11148725</v>
      </c>
      <c r="F31837">
        <v>-5.0460000000000003</v>
      </c>
    </row>
    <row r="31838" spans="1:6" x14ac:dyDescent="0.2">
      <c r="A31838" t="s">
        <v>77815</v>
      </c>
      <c r="B31838" t="s">
        <v>77816</v>
      </c>
      <c r="C31838">
        <v>2.5600000000000001E-2</v>
      </c>
      <c r="D31838">
        <v>0.72672530000000002</v>
      </c>
      <c r="E31838">
        <v>0.35424199000000001</v>
      </c>
      <c r="F31838">
        <v>-5.0110000000000001</v>
      </c>
    </row>
    <row r="31839" spans="1:6" x14ac:dyDescent="0.2">
      <c r="A31839" t="s">
        <v>82528</v>
      </c>
      <c r="B31839" t="s">
        <v>82529</v>
      </c>
      <c r="C31839">
        <v>2.23E-2</v>
      </c>
      <c r="D31839">
        <v>0.78784600000000005</v>
      </c>
      <c r="E31839">
        <v>0.27260533999999997</v>
      </c>
      <c r="F31839">
        <v>-5.0270000000000001</v>
      </c>
    </row>
    <row r="31840" spans="1:6" x14ac:dyDescent="0.2">
      <c r="A31840" t="s">
        <v>88886</v>
      </c>
      <c r="B31840" t="s">
        <v>82529</v>
      </c>
      <c r="C31840">
        <v>-1.41E-2</v>
      </c>
      <c r="D31840">
        <v>0.86967179999999999</v>
      </c>
      <c r="E31840">
        <v>-0.16611450999999999</v>
      </c>
      <c r="F31840">
        <v>-5.0419999999999998</v>
      </c>
    </row>
    <row r="31841" spans="1:6" x14ac:dyDescent="0.2">
      <c r="A31841" t="s">
        <v>70446</v>
      </c>
      <c r="B31841" t="s">
        <v>70447</v>
      </c>
      <c r="C31841">
        <v>-3.5900000000000001E-2</v>
      </c>
      <c r="D31841">
        <v>0.63814070000000001</v>
      </c>
      <c r="E31841">
        <v>-0.47728195000000001</v>
      </c>
      <c r="F31841">
        <v>-4.9790000000000001</v>
      </c>
    </row>
    <row r="31842" spans="1:6" x14ac:dyDescent="0.2">
      <c r="A31842" t="s">
        <v>44617</v>
      </c>
      <c r="B31842" t="s">
        <v>44618</v>
      </c>
      <c r="C31842">
        <v>-5.1900000000000002E-2</v>
      </c>
      <c r="D31842">
        <v>0.36437789999999998</v>
      </c>
      <c r="E31842">
        <v>-0.92736764999999999</v>
      </c>
      <c r="F31842">
        <v>-4.7889999999999997</v>
      </c>
    </row>
    <row r="31843" spans="1:6" x14ac:dyDescent="0.2">
      <c r="A31843" t="s">
        <v>10831</v>
      </c>
      <c r="B31843" t="s">
        <v>10832</v>
      </c>
      <c r="C31843">
        <v>0.124</v>
      </c>
      <c r="D31843">
        <v>7.2850100000000001E-2</v>
      </c>
      <c r="E31843">
        <v>1.8895191499999999</v>
      </c>
      <c r="F31843">
        <v>-4.0519999999999996</v>
      </c>
    </row>
    <row r="31844" spans="1:6" x14ac:dyDescent="0.2">
      <c r="A31844" t="s">
        <v>58756</v>
      </c>
      <c r="B31844" t="s">
        <v>10832</v>
      </c>
      <c r="C31844">
        <v>5.8599999999999999E-2</v>
      </c>
      <c r="D31844">
        <v>0.50707449999999998</v>
      </c>
      <c r="E31844">
        <v>0.67506379000000005</v>
      </c>
      <c r="F31844">
        <v>-4.91</v>
      </c>
    </row>
    <row r="31845" spans="1:6" x14ac:dyDescent="0.2">
      <c r="A31845" t="s">
        <v>98116</v>
      </c>
      <c r="B31845" t="s">
        <v>10832</v>
      </c>
      <c r="C31845">
        <v>-1.41E-3</v>
      </c>
      <c r="D31845">
        <v>0.98822880000000002</v>
      </c>
      <c r="E31845">
        <v>-1.4931989999999999E-2</v>
      </c>
      <c r="F31845">
        <v>-5.05</v>
      </c>
    </row>
    <row r="31846" spans="1:6" ht="17" x14ac:dyDescent="0.2">
      <c r="A31846" t="s">
        <v>74854</v>
      </c>
      <c r="B31846" s="1" t="str">
        <f>VLOOKUP(A31846,From_GPL570_filtered!A:B,2,FALSE)</f>
        <v>GLULP4 /// GLULP4</v>
      </c>
      <c r="C31846">
        <v>-3.2800000000000003E-2</v>
      </c>
      <c r="D31846">
        <v>0.69071210000000005</v>
      </c>
      <c r="E31846">
        <v>-0.40348412</v>
      </c>
      <c r="F31846">
        <v>-5</v>
      </c>
    </row>
    <row r="31847" spans="1:6" x14ac:dyDescent="0.2">
      <c r="A31847" t="s">
        <v>22363</v>
      </c>
      <c r="B31847" t="s">
        <v>22364</v>
      </c>
      <c r="C31847">
        <v>-0.26400000000000001</v>
      </c>
      <c r="D31847">
        <v>0.16059760000000001</v>
      </c>
      <c r="E31847">
        <v>-1.4550215799999999</v>
      </c>
      <c r="F31847">
        <v>-4.431</v>
      </c>
    </row>
    <row r="31848" spans="1:6" x14ac:dyDescent="0.2">
      <c r="A31848" t="s">
        <v>41745</v>
      </c>
      <c r="B31848" t="s">
        <v>22364</v>
      </c>
      <c r="C31848">
        <v>-0.14899999999999999</v>
      </c>
      <c r="D31848">
        <v>0.33576810000000001</v>
      </c>
      <c r="E31848">
        <v>-0.98537905000000003</v>
      </c>
      <c r="F31848">
        <v>-4.7560000000000002</v>
      </c>
    </row>
    <row r="31849" spans="1:6" x14ac:dyDescent="0.2">
      <c r="A31849" t="s">
        <v>45724</v>
      </c>
      <c r="B31849" t="s">
        <v>22364</v>
      </c>
      <c r="C31849">
        <v>-0.156</v>
      </c>
      <c r="D31849">
        <v>0.37442130000000001</v>
      </c>
      <c r="E31849">
        <v>-0.90773426000000002</v>
      </c>
      <c r="F31849">
        <v>-4.7990000000000004</v>
      </c>
    </row>
    <row r="31850" spans="1:6" x14ac:dyDescent="0.2">
      <c r="A31850" t="s">
        <v>73276</v>
      </c>
      <c r="B31850" t="s">
        <v>22364</v>
      </c>
      <c r="C31850">
        <v>-5.5300000000000002E-2</v>
      </c>
      <c r="D31850">
        <v>0.67157710000000004</v>
      </c>
      <c r="E31850">
        <v>-0.43006002999999998</v>
      </c>
      <c r="F31850">
        <v>-4.9930000000000003</v>
      </c>
    </row>
    <row r="31851" spans="1:6" x14ac:dyDescent="0.2">
      <c r="A31851" t="s">
        <v>8395</v>
      </c>
      <c r="B31851" t="s">
        <v>8396</v>
      </c>
      <c r="C31851">
        <v>-0.224</v>
      </c>
      <c r="D31851">
        <v>5.5487300000000003E-2</v>
      </c>
      <c r="E31851">
        <v>-2.0287355100000002</v>
      </c>
      <c r="F31851">
        <v>-3.9169999999999998</v>
      </c>
    </row>
    <row r="31852" spans="1:6" x14ac:dyDescent="0.2">
      <c r="A31852" t="s">
        <v>41909</v>
      </c>
      <c r="B31852" t="s">
        <v>8396</v>
      </c>
      <c r="C31852">
        <v>-7.3099999999999998E-2</v>
      </c>
      <c r="D31852">
        <v>0.3375069</v>
      </c>
      <c r="E31852">
        <v>-0.98175884999999996</v>
      </c>
      <c r="F31852">
        <v>-4.758</v>
      </c>
    </row>
    <row r="31853" spans="1:6" x14ac:dyDescent="0.2">
      <c r="A31853" t="s">
        <v>13326</v>
      </c>
      <c r="B31853" t="s">
        <v>13327</v>
      </c>
      <c r="C31853">
        <v>-0.193</v>
      </c>
      <c r="D31853">
        <v>9.0864200000000006E-2</v>
      </c>
      <c r="E31853">
        <v>-1.77310492</v>
      </c>
      <c r="F31853">
        <v>-4.16</v>
      </c>
    </row>
    <row r="31854" spans="1:6" x14ac:dyDescent="0.2">
      <c r="A31854" t="s">
        <v>46792</v>
      </c>
      <c r="B31854" t="s">
        <v>13327</v>
      </c>
      <c r="C31854">
        <v>-8.6599999999999996E-2</v>
      </c>
      <c r="D31854">
        <v>0.38431579999999999</v>
      </c>
      <c r="E31854">
        <v>-0.88873106999999996</v>
      </c>
      <c r="F31854">
        <v>-4.8090000000000002</v>
      </c>
    </row>
    <row r="31855" spans="1:6" x14ac:dyDescent="0.2">
      <c r="A31855" t="s">
        <v>8103</v>
      </c>
      <c r="B31855" t="s">
        <v>8104</v>
      </c>
      <c r="C31855">
        <v>0.16500000000000001</v>
      </c>
      <c r="D31855">
        <v>5.3611199999999998E-2</v>
      </c>
      <c r="E31855">
        <v>2.0460280800000001</v>
      </c>
      <c r="F31855">
        <v>-3.9</v>
      </c>
    </row>
    <row r="31856" spans="1:6" x14ac:dyDescent="0.2">
      <c r="A31856" t="s">
        <v>35769</v>
      </c>
      <c r="B31856" t="s">
        <v>35770</v>
      </c>
      <c r="C31856">
        <v>0.123</v>
      </c>
      <c r="D31856">
        <v>0.27915119999999999</v>
      </c>
      <c r="E31856">
        <v>1.11124223</v>
      </c>
      <c r="F31856">
        <v>-4.6790000000000003</v>
      </c>
    </row>
    <row r="31857" spans="1:6" x14ac:dyDescent="0.2">
      <c r="A31857" t="s">
        <v>87354</v>
      </c>
      <c r="B31857" t="s">
        <v>35770</v>
      </c>
      <c r="C31857">
        <v>1.5699999999999999E-2</v>
      </c>
      <c r="D31857">
        <v>0.84946639999999995</v>
      </c>
      <c r="E31857">
        <v>0.1921795</v>
      </c>
      <c r="F31857">
        <v>-5.0389999999999997</v>
      </c>
    </row>
    <row r="31858" spans="1:6" x14ac:dyDescent="0.2">
      <c r="A31858" t="s">
        <v>74894</v>
      </c>
      <c r="B31858" t="s">
        <v>74895</v>
      </c>
      <c r="C31858">
        <v>2.7799999999999998E-2</v>
      </c>
      <c r="D31858">
        <v>0.69105930000000004</v>
      </c>
      <c r="E31858">
        <v>0.40300469</v>
      </c>
      <c r="F31858">
        <v>-5</v>
      </c>
    </row>
    <row r="31859" spans="1:6" x14ac:dyDescent="0.2">
      <c r="A31859" t="s">
        <v>82395</v>
      </c>
      <c r="B31859" t="s">
        <v>82396</v>
      </c>
      <c r="C31859">
        <v>-2.9899999999999999E-2</v>
      </c>
      <c r="D31859">
        <v>0.78635390000000005</v>
      </c>
      <c r="E31859">
        <v>-0.27457366</v>
      </c>
      <c r="F31859">
        <v>-5.0270000000000001</v>
      </c>
    </row>
    <row r="31860" spans="1:6" x14ac:dyDescent="0.2">
      <c r="A31860" t="s">
        <v>3544</v>
      </c>
      <c r="B31860" t="s">
        <v>3545</v>
      </c>
      <c r="C31860">
        <v>-0.40500000000000003</v>
      </c>
      <c r="D31860">
        <v>2.34865E-2</v>
      </c>
      <c r="E31860">
        <v>-2.4449912</v>
      </c>
      <c r="F31860">
        <v>-3.49</v>
      </c>
    </row>
    <row r="31861" spans="1:6" x14ac:dyDescent="0.2">
      <c r="A31861" t="s">
        <v>44905</v>
      </c>
      <c r="B31861" t="s">
        <v>3545</v>
      </c>
      <c r="C31861">
        <v>-9.1399999999999995E-2</v>
      </c>
      <c r="D31861">
        <v>0.36679270000000003</v>
      </c>
      <c r="E31861">
        <v>-0.92261446000000003</v>
      </c>
      <c r="F31861">
        <v>-4.7910000000000004</v>
      </c>
    </row>
    <row r="31862" spans="1:6" x14ac:dyDescent="0.2">
      <c r="A31862" t="s">
        <v>90389</v>
      </c>
      <c r="B31862" t="s">
        <v>90390</v>
      </c>
      <c r="C31862">
        <v>-2.3400000000000001E-2</v>
      </c>
      <c r="D31862">
        <v>0.88874540000000002</v>
      </c>
      <c r="E31862">
        <v>-0.14161762999999999</v>
      </c>
      <c r="F31862">
        <v>-5.0439999999999996</v>
      </c>
    </row>
    <row r="31863" spans="1:6" x14ac:dyDescent="0.2">
      <c r="A31863" t="s">
        <v>98886</v>
      </c>
      <c r="B31863" t="s">
        <v>90390</v>
      </c>
      <c r="C31863">
        <v>1.6799999999999999E-4</v>
      </c>
      <c r="D31863">
        <v>0.99846089999999998</v>
      </c>
      <c r="E31863">
        <v>1.9522999999999999E-3</v>
      </c>
      <c r="F31863">
        <v>-5.05</v>
      </c>
    </row>
    <row r="31864" spans="1:6" x14ac:dyDescent="0.2">
      <c r="A31864" t="s">
        <v>87806</v>
      </c>
      <c r="B31864" t="s">
        <v>87807</v>
      </c>
      <c r="C31864">
        <v>9.5499999999999995E-3</v>
      </c>
      <c r="D31864">
        <v>0.85525649999999998</v>
      </c>
      <c r="E31864">
        <v>0.18469711999999999</v>
      </c>
      <c r="F31864">
        <v>-5.04</v>
      </c>
    </row>
    <row r="31865" spans="1:6" x14ac:dyDescent="0.2">
      <c r="A31865" t="s">
        <v>88165</v>
      </c>
      <c r="B31865" t="s">
        <v>87807</v>
      </c>
      <c r="C31865">
        <v>1.32E-2</v>
      </c>
      <c r="D31865">
        <v>0.8598034</v>
      </c>
      <c r="E31865">
        <v>0.17882882999999999</v>
      </c>
      <c r="F31865">
        <v>-5.04</v>
      </c>
    </row>
    <row r="31866" spans="1:6" x14ac:dyDescent="0.2">
      <c r="A31866" t="s">
        <v>73954</v>
      </c>
      <c r="B31866" t="s">
        <v>73955</v>
      </c>
      <c r="C31866">
        <v>-3.1399999999999997E-2</v>
      </c>
      <c r="D31866">
        <v>0.68002510000000005</v>
      </c>
      <c r="E31866">
        <v>-0.41828912000000001</v>
      </c>
      <c r="F31866">
        <v>-4.9960000000000004</v>
      </c>
    </row>
    <row r="31867" spans="1:6" x14ac:dyDescent="0.2">
      <c r="A31867" t="s">
        <v>27698</v>
      </c>
      <c r="B31867" t="s">
        <v>27699</v>
      </c>
      <c r="C31867">
        <v>-0.125</v>
      </c>
      <c r="D31867">
        <v>0.20515620000000001</v>
      </c>
      <c r="E31867">
        <v>-1.3079888799999999</v>
      </c>
      <c r="F31867">
        <v>-4.5439999999999996</v>
      </c>
    </row>
    <row r="31868" spans="1:6" x14ac:dyDescent="0.2">
      <c r="A31868" t="s">
        <v>37872</v>
      </c>
      <c r="B31868" t="s">
        <v>27699</v>
      </c>
      <c r="C31868">
        <v>-6.8500000000000005E-2</v>
      </c>
      <c r="D31868">
        <v>0.29903800000000003</v>
      </c>
      <c r="E31868">
        <v>-1.0651168</v>
      </c>
      <c r="F31868">
        <v>-4.7080000000000002</v>
      </c>
    </row>
    <row r="31869" spans="1:6" x14ac:dyDescent="0.2">
      <c r="A31869" t="s">
        <v>84445</v>
      </c>
      <c r="B31869" t="s">
        <v>27699</v>
      </c>
      <c r="C31869">
        <v>-1.67E-2</v>
      </c>
      <c r="D31869">
        <v>0.81229549999999995</v>
      </c>
      <c r="E31869">
        <v>-0.24050384999999999</v>
      </c>
      <c r="F31869">
        <v>-5.032</v>
      </c>
    </row>
    <row r="31870" spans="1:6" x14ac:dyDescent="0.2">
      <c r="A31870" t="s">
        <v>98131</v>
      </c>
      <c r="B31870" t="s">
        <v>27699</v>
      </c>
      <c r="C31870">
        <v>7.8600000000000002E-4</v>
      </c>
      <c r="D31870">
        <v>0.98839390000000005</v>
      </c>
      <c r="E31870">
        <v>1.4722570000000001E-2</v>
      </c>
      <c r="F31870">
        <v>-5.05</v>
      </c>
    </row>
    <row r="31871" spans="1:6" x14ac:dyDescent="0.2">
      <c r="A31871" t="s">
        <v>159</v>
      </c>
      <c r="B31871" t="s">
        <v>160</v>
      </c>
      <c r="C31871">
        <v>-0.41599999999999998</v>
      </c>
      <c r="D31871">
        <v>1.2166E-3</v>
      </c>
      <c r="E31871">
        <v>-3.7426834200000001</v>
      </c>
      <c r="F31871">
        <v>-2.052</v>
      </c>
    </row>
    <row r="31872" spans="1:6" x14ac:dyDescent="0.2">
      <c r="A31872" t="s">
        <v>14945</v>
      </c>
      <c r="B31872" t="s">
        <v>160</v>
      </c>
      <c r="C31872">
        <v>-0.14599999999999999</v>
      </c>
      <c r="D31872">
        <v>0.1027875</v>
      </c>
      <c r="E31872">
        <v>-1.70662135</v>
      </c>
      <c r="F31872">
        <v>-4.2190000000000003</v>
      </c>
    </row>
    <row r="31873" spans="1:6" x14ac:dyDescent="0.2">
      <c r="A31873" t="s">
        <v>15434</v>
      </c>
      <c r="B31873" t="s">
        <v>160</v>
      </c>
      <c r="C31873">
        <v>-0.26600000000000001</v>
      </c>
      <c r="D31873">
        <v>0.10652499999999999</v>
      </c>
      <c r="E31873">
        <v>-1.6871413</v>
      </c>
      <c r="F31873">
        <v>-4.2370000000000001</v>
      </c>
    </row>
    <row r="31874" spans="1:6" x14ac:dyDescent="0.2">
      <c r="A31874" t="s">
        <v>18379</v>
      </c>
      <c r="B31874" t="s">
        <v>160</v>
      </c>
      <c r="C31874">
        <v>-0.11600000000000001</v>
      </c>
      <c r="D31874">
        <v>0.12949630000000001</v>
      </c>
      <c r="E31874">
        <v>-1.57871965</v>
      </c>
      <c r="F31874">
        <v>-4.33</v>
      </c>
    </row>
    <row r="31875" spans="1:6" x14ac:dyDescent="0.2">
      <c r="A31875" t="s">
        <v>38255</v>
      </c>
      <c r="B31875" t="s">
        <v>160</v>
      </c>
      <c r="C31875">
        <v>-7.4800000000000005E-2</v>
      </c>
      <c r="D31875">
        <v>0.30283579999999999</v>
      </c>
      <c r="E31875">
        <v>-1.0565612499999999</v>
      </c>
      <c r="F31875">
        <v>-4.7130000000000001</v>
      </c>
    </row>
    <row r="31876" spans="1:6" x14ac:dyDescent="0.2">
      <c r="A31876" t="s">
        <v>56242</v>
      </c>
      <c r="B31876" t="s">
        <v>160</v>
      </c>
      <c r="C31876">
        <v>5.6399999999999999E-2</v>
      </c>
      <c r="D31876">
        <v>0.47995209999999999</v>
      </c>
      <c r="E31876">
        <v>0.71932048999999998</v>
      </c>
      <c r="F31876">
        <v>-4.891</v>
      </c>
    </row>
    <row r="31877" spans="1:6" x14ac:dyDescent="0.2">
      <c r="A31877" t="s">
        <v>65586</v>
      </c>
      <c r="B31877" t="s">
        <v>160</v>
      </c>
      <c r="C31877">
        <v>4.3499999999999997E-2</v>
      </c>
      <c r="D31877">
        <v>0.5831037</v>
      </c>
      <c r="E31877">
        <v>0.55755350000000004</v>
      </c>
      <c r="F31877">
        <v>-4.9539999999999997</v>
      </c>
    </row>
    <row r="31878" spans="1:6" x14ac:dyDescent="0.2">
      <c r="A31878" t="s">
        <v>69021</v>
      </c>
      <c r="B31878" t="s">
        <v>160</v>
      </c>
      <c r="C31878">
        <v>2.9600000000000001E-2</v>
      </c>
      <c r="D31878">
        <v>0.62154450000000006</v>
      </c>
      <c r="E31878">
        <v>0.50113003</v>
      </c>
      <c r="F31878">
        <v>-4.9720000000000004</v>
      </c>
    </row>
    <row r="31879" spans="1:6" x14ac:dyDescent="0.2">
      <c r="A31879" t="s">
        <v>75945</v>
      </c>
      <c r="B31879" t="s">
        <v>75946</v>
      </c>
      <c r="C31879">
        <v>2.7699999999999999E-2</v>
      </c>
      <c r="D31879">
        <v>0.70422739999999995</v>
      </c>
      <c r="E31879">
        <v>0.38489132999999998</v>
      </c>
      <c r="F31879">
        <v>-5.0039999999999996</v>
      </c>
    </row>
    <row r="31880" spans="1:6" x14ac:dyDescent="0.2">
      <c r="A31880" t="s">
        <v>60587</v>
      </c>
      <c r="B31880" t="s">
        <v>60588</v>
      </c>
      <c r="C31880">
        <v>5.6899999999999999E-2</v>
      </c>
      <c r="D31880">
        <v>0.52793979999999996</v>
      </c>
      <c r="E31880">
        <v>0.64192119999999997</v>
      </c>
      <c r="F31880">
        <v>-4.923</v>
      </c>
    </row>
    <row r="31881" spans="1:6" x14ac:dyDescent="0.2">
      <c r="A31881" t="s">
        <v>61474</v>
      </c>
      <c r="B31881" t="s">
        <v>60588</v>
      </c>
      <c r="C31881">
        <v>-5.28E-2</v>
      </c>
      <c r="D31881">
        <v>0.53780050000000001</v>
      </c>
      <c r="E31881">
        <v>-0.62650912000000003</v>
      </c>
      <c r="F31881">
        <v>-4.9290000000000003</v>
      </c>
    </row>
    <row r="31882" spans="1:6" x14ac:dyDescent="0.2">
      <c r="A31882" t="s">
        <v>81051</v>
      </c>
      <c r="B31882" t="s">
        <v>60588</v>
      </c>
      <c r="C31882">
        <v>-2.3599999999999999E-2</v>
      </c>
      <c r="D31882">
        <v>0.76805920000000005</v>
      </c>
      <c r="E31882">
        <v>-0.29879981</v>
      </c>
      <c r="F31882">
        <v>-5.0220000000000002</v>
      </c>
    </row>
    <row r="31883" spans="1:6" x14ac:dyDescent="0.2">
      <c r="A31883" t="s">
        <v>94375</v>
      </c>
      <c r="B31883" t="s">
        <v>60588</v>
      </c>
      <c r="C31883">
        <v>7.3200000000000001E-3</v>
      </c>
      <c r="D31883">
        <v>0.93941549999999996</v>
      </c>
      <c r="E31883">
        <v>7.6929189999999995E-2</v>
      </c>
      <c r="F31883">
        <v>-5.048</v>
      </c>
    </row>
    <row r="31884" spans="1:6" x14ac:dyDescent="0.2">
      <c r="A31884" t="s">
        <v>61318</v>
      </c>
      <c r="B31884" t="s">
        <v>61319</v>
      </c>
      <c r="C31884">
        <v>5.1200000000000002E-2</v>
      </c>
      <c r="D31884">
        <v>0.53654179999999996</v>
      </c>
      <c r="E31884">
        <v>0.62846789000000003</v>
      </c>
      <c r="F31884">
        <v>-4.9279999999999999</v>
      </c>
    </row>
    <row r="31885" spans="1:6" x14ac:dyDescent="0.2">
      <c r="A31885" t="s">
        <v>38140</v>
      </c>
      <c r="B31885" t="s">
        <v>38141</v>
      </c>
      <c r="C31885">
        <v>6.13E-2</v>
      </c>
      <c r="D31885">
        <v>0.3018265</v>
      </c>
      <c r="E31885">
        <v>1.05882754</v>
      </c>
      <c r="F31885">
        <v>-4.7119999999999997</v>
      </c>
    </row>
    <row r="31886" spans="1:6" x14ac:dyDescent="0.2">
      <c r="A31886" t="s">
        <v>50056</v>
      </c>
      <c r="B31886" t="s">
        <v>38141</v>
      </c>
      <c r="C31886">
        <v>-7.3599999999999999E-2</v>
      </c>
      <c r="D31886">
        <v>0.41658020000000001</v>
      </c>
      <c r="E31886">
        <v>-0.82889396000000004</v>
      </c>
      <c r="F31886">
        <v>-4.84</v>
      </c>
    </row>
    <row r="31887" spans="1:6" x14ac:dyDescent="0.2">
      <c r="A31887" t="s">
        <v>12393</v>
      </c>
      <c r="B31887" t="s">
        <v>12394</v>
      </c>
      <c r="C31887">
        <v>0.14099999999999999</v>
      </c>
      <c r="D31887">
        <v>8.4588700000000003E-2</v>
      </c>
      <c r="E31887">
        <v>1.81117667</v>
      </c>
      <c r="F31887">
        <v>-4.125</v>
      </c>
    </row>
    <row r="31888" spans="1:6" x14ac:dyDescent="0.2">
      <c r="A31888" t="s">
        <v>12850</v>
      </c>
      <c r="B31888" t="s">
        <v>12394</v>
      </c>
      <c r="C31888">
        <v>-0.188</v>
      </c>
      <c r="D31888">
        <v>8.7664400000000003E-2</v>
      </c>
      <c r="E31888">
        <v>-1.7922221</v>
      </c>
      <c r="F31888">
        <v>-4.1420000000000003</v>
      </c>
    </row>
    <row r="31889" spans="1:6" x14ac:dyDescent="0.2">
      <c r="A31889" t="s">
        <v>28999</v>
      </c>
      <c r="B31889" t="s">
        <v>12394</v>
      </c>
      <c r="C31889">
        <v>7.85E-2</v>
      </c>
      <c r="D31889">
        <v>0.2155444</v>
      </c>
      <c r="E31889">
        <v>1.27739658</v>
      </c>
      <c r="F31889">
        <v>-4.5659999999999998</v>
      </c>
    </row>
    <row r="31890" spans="1:6" x14ac:dyDescent="0.2">
      <c r="A31890" t="s">
        <v>73738</v>
      </c>
      <c r="B31890" t="s">
        <v>73739</v>
      </c>
      <c r="C31890">
        <v>2.86E-2</v>
      </c>
      <c r="D31890">
        <v>0.6771123</v>
      </c>
      <c r="E31890">
        <v>0.42234074999999999</v>
      </c>
      <c r="F31890">
        <v>-4.9950000000000001</v>
      </c>
    </row>
    <row r="31891" spans="1:6" x14ac:dyDescent="0.2">
      <c r="A31891" t="s">
        <v>95600</v>
      </c>
      <c r="B31891" t="s">
        <v>73739</v>
      </c>
      <c r="C31891">
        <v>-4.2100000000000002E-3</v>
      </c>
      <c r="D31891">
        <v>0.9554011</v>
      </c>
      <c r="E31891">
        <v>-5.6604130000000002E-2</v>
      </c>
      <c r="F31891">
        <v>-5.0490000000000004</v>
      </c>
    </row>
    <row r="31892" spans="1:6" x14ac:dyDescent="0.2">
      <c r="A31892" t="s">
        <v>95802</v>
      </c>
      <c r="B31892" t="s">
        <v>73739</v>
      </c>
      <c r="C31892">
        <v>3.79E-3</v>
      </c>
      <c r="D31892">
        <v>0.95801670000000005</v>
      </c>
      <c r="E31892">
        <v>5.328099E-2</v>
      </c>
      <c r="F31892">
        <v>-5.0490000000000004</v>
      </c>
    </row>
    <row r="31893" spans="1:6" x14ac:dyDescent="0.2">
      <c r="A31893" t="s">
        <v>96239</v>
      </c>
      <c r="B31893" t="s">
        <v>96240</v>
      </c>
      <c r="C31893">
        <v>-4.1700000000000001E-3</v>
      </c>
      <c r="D31893">
        <v>0.96386519999999998</v>
      </c>
      <c r="E31893">
        <v>-4.5852839999999999E-2</v>
      </c>
      <c r="F31893">
        <v>-5.05</v>
      </c>
    </row>
    <row r="31894" spans="1:6" x14ac:dyDescent="0.2">
      <c r="A31894" t="s">
        <v>84276</v>
      </c>
      <c r="B31894" t="s">
        <v>84277</v>
      </c>
      <c r="C31894">
        <v>2.29E-2</v>
      </c>
      <c r="D31894">
        <v>0.81016790000000005</v>
      </c>
      <c r="E31894">
        <v>0.24328663</v>
      </c>
      <c r="F31894">
        <v>-5.032</v>
      </c>
    </row>
    <row r="31895" spans="1:6" x14ac:dyDescent="0.2">
      <c r="A31895" t="s">
        <v>76014</v>
      </c>
      <c r="B31895" t="s">
        <v>76015</v>
      </c>
      <c r="C31895">
        <v>-2.8400000000000002E-2</v>
      </c>
      <c r="D31895">
        <v>0.70488689999999998</v>
      </c>
      <c r="E31895">
        <v>-0.38398757</v>
      </c>
      <c r="F31895">
        <v>-5.0039999999999996</v>
      </c>
    </row>
    <row r="31896" spans="1:6" x14ac:dyDescent="0.2">
      <c r="A31896" t="s">
        <v>3829</v>
      </c>
      <c r="B31896" t="s">
        <v>3830</v>
      </c>
      <c r="C31896">
        <v>0.17599999999999999</v>
      </c>
      <c r="D31896">
        <v>2.52713E-2</v>
      </c>
      <c r="E31896">
        <v>2.4106477599999998</v>
      </c>
      <c r="F31896">
        <v>-3.5259999999999998</v>
      </c>
    </row>
    <row r="31897" spans="1:6" x14ac:dyDescent="0.2">
      <c r="A31897" t="s">
        <v>35333</v>
      </c>
      <c r="B31897" t="s">
        <v>3830</v>
      </c>
      <c r="C31897">
        <v>-0.10199999999999999</v>
      </c>
      <c r="D31897">
        <v>0.27467619999999998</v>
      </c>
      <c r="E31897">
        <v>-1.1219486400000001</v>
      </c>
      <c r="F31897">
        <v>-4.6719999999999997</v>
      </c>
    </row>
    <row r="31898" spans="1:6" x14ac:dyDescent="0.2">
      <c r="A31898" t="s">
        <v>85156</v>
      </c>
      <c r="B31898" t="s">
        <v>3830</v>
      </c>
      <c r="C31898">
        <v>1.9300000000000001E-2</v>
      </c>
      <c r="D31898">
        <v>0.82193939999999999</v>
      </c>
      <c r="E31898">
        <v>0.22791452000000001</v>
      </c>
      <c r="F31898">
        <v>-5.0339999999999998</v>
      </c>
    </row>
    <row r="31899" spans="1:6" x14ac:dyDescent="0.2">
      <c r="A31899" t="s">
        <v>91324</v>
      </c>
      <c r="B31899" t="s">
        <v>3830</v>
      </c>
      <c r="C31899">
        <v>-1.01E-2</v>
      </c>
      <c r="D31899">
        <v>0.90037849999999997</v>
      </c>
      <c r="E31899">
        <v>-0.12672146000000001</v>
      </c>
      <c r="F31899">
        <v>-5.0449999999999999</v>
      </c>
    </row>
    <row r="31900" spans="1:6" x14ac:dyDescent="0.2">
      <c r="A31900" t="s">
        <v>91902</v>
      </c>
      <c r="B31900" t="s">
        <v>3830</v>
      </c>
      <c r="C31900">
        <v>-9.5099999999999994E-3</v>
      </c>
      <c r="D31900">
        <v>0.90809079999999998</v>
      </c>
      <c r="E31900">
        <v>-0.11686227</v>
      </c>
      <c r="F31900">
        <v>-5.0460000000000003</v>
      </c>
    </row>
    <row r="31901" spans="1:6" x14ac:dyDescent="0.2">
      <c r="A31901" t="s">
        <v>31657</v>
      </c>
      <c r="B31901" t="s">
        <v>31658</v>
      </c>
      <c r="C31901">
        <v>6.3100000000000003E-2</v>
      </c>
      <c r="D31901">
        <v>0.24045620000000001</v>
      </c>
      <c r="E31901">
        <v>1.2084092200000001</v>
      </c>
      <c r="F31901">
        <v>-4.6139999999999999</v>
      </c>
    </row>
    <row r="31902" spans="1:6" x14ac:dyDescent="0.2">
      <c r="A31902" t="s">
        <v>36650</v>
      </c>
      <c r="B31902" t="s">
        <v>31658</v>
      </c>
      <c r="C31902">
        <v>-8.1299999999999997E-2</v>
      </c>
      <c r="D31902">
        <v>0.288406</v>
      </c>
      <c r="E31902">
        <v>-1.08949067</v>
      </c>
      <c r="F31902">
        <v>-4.6929999999999996</v>
      </c>
    </row>
    <row r="31903" spans="1:6" x14ac:dyDescent="0.2">
      <c r="A31903" t="s">
        <v>68393</v>
      </c>
      <c r="B31903" t="s">
        <v>68394</v>
      </c>
      <c r="C31903">
        <v>-4.41E-2</v>
      </c>
      <c r="D31903">
        <v>0.61410439999999999</v>
      </c>
      <c r="E31903">
        <v>-0.51191693000000005</v>
      </c>
      <c r="F31903">
        <v>-4.9690000000000003</v>
      </c>
    </row>
    <row r="31904" spans="1:6" x14ac:dyDescent="0.2">
      <c r="A31904" t="s">
        <v>41453</v>
      </c>
      <c r="B31904" t="s">
        <v>41454</v>
      </c>
      <c r="C31904">
        <v>-7.0300000000000001E-2</v>
      </c>
      <c r="D31904">
        <v>0.33287430000000001</v>
      </c>
      <c r="E31904">
        <v>-0.99143287000000002</v>
      </c>
      <c r="F31904">
        <v>-4.7519999999999998</v>
      </c>
    </row>
    <row r="31905" spans="1:6" x14ac:dyDescent="0.2">
      <c r="A31905" t="s">
        <v>37521</v>
      </c>
      <c r="B31905" t="s">
        <v>37522</v>
      </c>
      <c r="C31905">
        <v>-0.1</v>
      </c>
      <c r="D31905">
        <v>0.2957108</v>
      </c>
      <c r="E31905">
        <v>-1.07267654</v>
      </c>
      <c r="F31905">
        <v>-4.7030000000000003</v>
      </c>
    </row>
    <row r="31906" spans="1:6" x14ac:dyDescent="0.2">
      <c r="A31906" t="s">
        <v>51865</v>
      </c>
      <c r="B31906" t="s">
        <v>37522</v>
      </c>
      <c r="C31906">
        <v>-7.22E-2</v>
      </c>
      <c r="D31906">
        <v>0.43356699999999998</v>
      </c>
      <c r="E31906">
        <v>-0.79857261999999996</v>
      </c>
      <c r="F31906">
        <v>-4.8550000000000004</v>
      </c>
    </row>
    <row r="31907" spans="1:6" x14ac:dyDescent="0.2">
      <c r="A31907" t="s">
        <v>83364</v>
      </c>
      <c r="B31907" t="s">
        <v>37522</v>
      </c>
      <c r="C31907">
        <v>3.0499999999999999E-2</v>
      </c>
      <c r="D31907">
        <v>0.79888859999999995</v>
      </c>
      <c r="E31907">
        <v>0.25807244000000001</v>
      </c>
      <c r="F31907">
        <v>-5.0289999999999999</v>
      </c>
    </row>
    <row r="31908" spans="1:6" x14ac:dyDescent="0.2">
      <c r="A31908" t="s">
        <v>90515</v>
      </c>
      <c r="B31908" t="s">
        <v>90516</v>
      </c>
      <c r="C31908">
        <v>1.1299999999999999E-2</v>
      </c>
      <c r="D31908">
        <v>0.89033249999999997</v>
      </c>
      <c r="E31908">
        <v>0.13958348000000001</v>
      </c>
      <c r="F31908">
        <v>-5.0439999999999996</v>
      </c>
    </row>
    <row r="31909" spans="1:6" x14ac:dyDescent="0.2">
      <c r="A31909" t="s">
        <v>33653</v>
      </c>
      <c r="B31909" t="s">
        <v>33654</v>
      </c>
      <c r="C31909">
        <v>0.104</v>
      </c>
      <c r="D31909">
        <v>0.25899430000000001</v>
      </c>
      <c r="E31909">
        <v>1.1605118800000001</v>
      </c>
      <c r="F31909">
        <v>-4.6470000000000002</v>
      </c>
    </row>
    <row r="31910" spans="1:6" x14ac:dyDescent="0.2">
      <c r="A31910" t="s">
        <v>47870</v>
      </c>
      <c r="B31910" t="s">
        <v>47871</v>
      </c>
      <c r="C31910">
        <v>-0.16700000000000001</v>
      </c>
      <c r="D31910">
        <v>0.39467479999999999</v>
      </c>
      <c r="E31910">
        <v>-0.86917686999999999</v>
      </c>
      <c r="F31910">
        <v>-4.82</v>
      </c>
    </row>
    <row r="31911" spans="1:6" x14ac:dyDescent="0.2">
      <c r="A31911" t="s">
        <v>90425</v>
      </c>
      <c r="B31911" t="s">
        <v>47871</v>
      </c>
      <c r="C31911">
        <v>-2.6200000000000001E-2</v>
      </c>
      <c r="D31911">
        <v>0.88921099999999997</v>
      </c>
      <c r="E31911">
        <v>-0.1410209</v>
      </c>
      <c r="F31911">
        <v>-5.0439999999999996</v>
      </c>
    </row>
    <row r="31912" spans="1:6" x14ac:dyDescent="0.2">
      <c r="A31912" t="s">
        <v>85998</v>
      </c>
      <c r="B31912" t="s">
        <v>85999</v>
      </c>
      <c r="C31912">
        <v>-1.52E-2</v>
      </c>
      <c r="D31912">
        <v>0.83271170000000005</v>
      </c>
      <c r="E31912">
        <v>-0.21389649999999999</v>
      </c>
      <c r="F31912">
        <v>-5.0359999999999996</v>
      </c>
    </row>
    <row r="31913" spans="1:6" x14ac:dyDescent="0.2">
      <c r="A31913" t="s">
        <v>51540</v>
      </c>
      <c r="B31913" t="s">
        <v>51541</v>
      </c>
      <c r="C31913">
        <v>-0.109</v>
      </c>
      <c r="D31913">
        <v>0.43067539999999999</v>
      </c>
      <c r="E31913">
        <v>-0.80368094999999995</v>
      </c>
      <c r="F31913">
        <v>-4.8520000000000003</v>
      </c>
    </row>
    <row r="31914" spans="1:6" x14ac:dyDescent="0.2">
      <c r="A31914" t="s">
        <v>40242</v>
      </c>
      <c r="B31914" t="s">
        <v>40243</v>
      </c>
      <c r="C31914">
        <v>-8.9800000000000005E-2</v>
      </c>
      <c r="D31914">
        <v>0.32157259999999999</v>
      </c>
      <c r="E31914">
        <v>-1.0154324100000001</v>
      </c>
      <c r="F31914">
        <v>-4.7380000000000004</v>
      </c>
    </row>
    <row r="31915" spans="1:6" x14ac:dyDescent="0.2">
      <c r="A31915" t="s">
        <v>77085</v>
      </c>
      <c r="B31915" t="s">
        <v>40243</v>
      </c>
      <c r="C31915">
        <v>-3.6799999999999999E-2</v>
      </c>
      <c r="D31915">
        <v>0.71769590000000005</v>
      </c>
      <c r="E31915">
        <v>-0.36649968999999999</v>
      </c>
      <c r="F31915">
        <v>-5.008</v>
      </c>
    </row>
    <row r="31916" spans="1:6" x14ac:dyDescent="0.2">
      <c r="A31916" t="s">
        <v>88744</v>
      </c>
      <c r="B31916" t="s">
        <v>88745</v>
      </c>
      <c r="C31916">
        <v>1.32E-2</v>
      </c>
      <c r="D31916">
        <v>0.86783120000000002</v>
      </c>
      <c r="E31916">
        <v>0.16848367</v>
      </c>
      <c r="F31916">
        <v>-5.0410000000000004</v>
      </c>
    </row>
    <row r="31917" spans="1:6" x14ac:dyDescent="0.2">
      <c r="A31917" t="s">
        <v>4710</v>
      </c>
      <c r="B31917" t="s">
        <v>4711</v>
      </c>
      <c r="C31917">
        <v>-0.20300000000000001</v>
      </c>
      <c r="D31917">
        <v>3.09783E-2</v>
      </c>
      <c r="E31917">
        <v>-2.31420169</v>
      </c>
      <c r="F31917">
        <v>-3.6280000000000001</v>
      </c>
    </row>
    <row r="31918" spans="1:6" x14ac:dyDescent="0.2">
      <c r="A31918" t="s">
        <v>8018</v>
      </c>
      <c r="B31918" t="s">
        <v>4711</v>
      </c>
      <c r="C31918">
        <v>-0.35799999999999998</v>
      </c>
      <c r="D31918">
        <v>5.3097999999999999E-2</v>
      </c>
      <c r="E31918">
        <v>-2.0508530199999999</v>
      </c>
      <c r="F31918">
        <v>-3.8959999999999999</v>
      </c>
    </row>
    <row r="31919" spans="1:6" x14ac:dyDescent="0.2">
      <c r="A31919" t="s">
        <v>18717</v>
      </c>
      <c r="B31919" t="s">
        <v>4711</v>
      </c>
      <c r="C31919">
        <v>-0.23200000000000001</v>
      </c>
      <c r="D31919">
        <v>0.13216649999999999</v>
      </c>
      <c r="E31919">
        <v>-1.5671888899999999</v>
      </c>
      <c r="F31919">
        <v>-4.34</v>
      </c>
    </row>
    <row r="31920" spans="1:6" x14ac:dyDescent="0.2">
      <c r="A31920" t="s">
        <v>27365</v>
      </c>
      <c r="B31920" t="s">
        <v>4711</v>
      </c>
      <c r="C31920">
        <v>-0.112</v>
      </c>
      <c r="D31920">
        <v>0.20210030000000001</v>
      </c>
      <c r="E31920">
        <v>-1.31721778</v>
      </c>
      <c r="F31920">
        <v>-4.5369999999999999</v>
      </c>
    </row>
    <row r="31921" spans="1:6" x14ac:dyDescent="0.2">
      <c r="A31921" t="s">
        <v>38565</v>
      </c>
      <c r="B31921" t="s">
        <v>4711</v>
      </c>
      <c r="C31921">
        <v>-0.17299999999999999</v>
      </c>
      <c r="D31921">
        <v>0.30584440000000002</v>
      </c>
      <c r="E31921">
        <v>-1.0498378399999999</v>
      </c>
      <c r="F31921">
        <v>-4.7169999999999996</v>
      </c>
    </row>
    <row r="31922" spans="1:6" x14ac:dyDescent="0.2">
      <c r="A31922" t="s">
        <v>25086</v>
      </c>
      <c r="B31922" t="s">
        <v>25087</v>
      </c>
      <c r="C31922">
        <v>0.13200000000000001</v>
      </c>
      <c r="D31922">
        <v>0.18349789999999999</v>
      </c>
      <c r="E31922">
        <v>1.37589294</v>
      </c>
      <c r="F31922">
        <v>-4.4930000000000003</v>
      </c>
    </row>
    <row r="31923" spans="1:6" x14ac:dyDescent="0.2">
      <c r="A31923" t="s">
        <v>44946</v>
      </c>
      <c r="B31923" t="s">
        <v>25087</v>
      </c>
      <c r="C31923">
        <v>6.5699999999999995E-2</v>
      </c>
      <c r="D31923">
        <v>0.36721999999999999</v>
      </c>
      <c r="E31923">
        <v>0.92177540999999996</v>
      </c>
      <c r="F31923">
        <v>-4.7919999999999998</v>
      </c>
    </row>
    <row r="31924" spans="1:6" x14ac:dyDescent="0.2">
      <c r="A31924" t="s">
        <v>73931</v>
      </c>
      <c r="B31924" t="s">
        <v>73932</v>
      </c>
      <c r="C31924">
        <v>2.58E-2</v>
      </c>
      <c r="D31924">
        <v>0.67970280000000005</v>
      </c>
      <c r="E31924">
        <v>0.41873707999999998</v>
      </c>
      <c r="F31924">
        <v>-4.9960000000000004</v>
      </c>
    </row>
    <row r="31925" spans="1:6" x14ac:dyDescent="0.2">
      <c r="A31925" t="s">
        <v>89231</v>
      </c>
      <c r="B31925" t="s">
        <v>73932</v>
      </c>
      <c r="C31925">
        <v>9.5999999999999992E-3</v>
      </c>
      <c r="D31925">
        <v>0.87419970000000002</v>
      </c>
      <c r="E31925">
        <v>0.16029024</v>
      </c>
      <c r="F31925">
        <v>-5.0419999999999998</v>
      </c>
    </row>
    <row r="31926" spans="1:6" x14ac:dyDescent="0.2">
      <c r="A31926" t="s">
        <v>20167</v>
      </c>
      <c r="B31926" t="s">
        <v>20168</v>
      </c>
      <c r="C31926">
        <v>-0.10100000000000001</v>
      </c>
      <c r="D31926">
        <v>0.1428914</v>
      </c>
      <c r="E31926">
        <v>-1.52273831</v>
      </c>
      <c r="F31926">
        <v>-4.3769999999999998</v>
      </c>
    </row>
    <row r="31927" spans="1:6" x14ac:dyDescent="0.2">
      <c r="A31927" t="s">
        <v>60400</v>
      </c>
      <c r="B31927" t="s">
        <v>20168</v>
      </c>
      <c r="C31927">
        <v>-4.6199999999999998E-2</v>
      </c>
      <c r="D31927">
        <v>0.52572839999999998</v>
      </c>
      <c r="E31927">
        <v>-0.64539904000000003</v>
      </c>
      <c r="F31927">
        <v>-4.9219999999999997</v>
      </c>
    </row>
    <row r="31928" spans="1:6" x14ac:dyDescent="0.2">
      <c r="A31928" t="s">
        <v>76357</v>
      </c>
      <c r="B31928" t="s">
        <v>20168</v>
      </c>
      <c r="C31928">
        <v>-8.4199999999999997E-2</v>
      </c>
      <c r="D31928">
        <v>0.70872290000000004</v>
      </c>
      <c r="E31928">
        <v>-0.37873781000000001</v>
      </c>
      <c r="F31928">
        <v>-5.0060000000000002</v>
      </c>
    </row>
    <row r="31929" spans="1:6" x14ac:dyDescent="0.2">
      <c r="A31929" t="s">
        <v>26470</v>
      </c>
      <c r="B31929" t="s">
        <v>26471</v>
      </c>
      <c r="C31929">
        <v>0.155</v>
      </c>
      <c r="D31929">
        <v>0.19494030000000001</v>
      </c>
      <c r="E31929">
        <v>1.3392763599999999</v>
      </c>
      <c r="F31929">
        <v>-4.5199999999999996</v>
      </c>
    </row>
    <row r="31930" spans="1:6" x14ac:dyDescent="0.2">
      <c r="A31930" t="s">
        <v>65921</v>
      </c>
      <c r="B31930" t="s">
        <v>26471</v>
      </c>
      <c r="C31930">
        <v>-4.9200000000000001E-2</v>
      </c>
      <c r="D31930">
        <v>0.58735649999999995</v>
      </c>
      <c r="E31930">
        <v>-0.55122373000000002</v>
      </c>
      <c r="F31930">
        <v>-4.9560000000000004</v>
      </c>
    </row>
    <row r="31931" spans="1:6" x14ac:dyDescent="0.2">
      <c r="A31931" t="s">
        <v>86356</v>
      </c>
      <c r="B31931" t="s">
        <v>26471</v>
      </c>
      <c r="C31931">
        <v>1.7000000000000001E-2</v>
      </c>
      <c r="D31931">
        <v>0.83685430000000005</v>
      </c>
      <c r="E31931">
        <v>0.2085176</v>
      </c>
      <c r="F31931">
        <v>-5.0369999999999999</v>
      </c>
    </row>
    <row r="31932" spans="1:6" x14ac:dyDescent="0.2">
      <c r="A31932" t="s">
        <v>8946</v>
      </c>
      <c r="B31932" t="s">
        <v>8947</v>
      </c>
      <c r="C31932">
        <v>0.157</v>
      </c>
      <c r="D31932">
        <v>5.9536899999999997E-2</v>
      </c>
      <c r="E31932">
        <v>1.9931227899999999</v>
      </c>
      <c r="F31932">
        <v>-3.952</v>
      </c>
    </row>
    <row r="31933" spans="1:6" x14ac:dyDescent="0.2">
      <c r="A31933" t="s">
        <v>12985</v>
      </c>
      <c r="B31933" t="s">
        <v>12986</v>
      </c>
      <c r="C31933">
        <v>0.125</v>
      </c>
      <c r="D31933">
        <v>8.8469000000000006E-2</v>
      </c>
      <c r="E31933">
        <v>1.7873590100000001</v>
      </c>
      <c r="F31933">
        <v>-4.1470000000000002</v>
      </c>
    </row>
    <row r="31934" spans="1:6" x14ac:dyDescent="0.2">
      <c r="A31934" t="s">
        <v>50081</v>
      </c>
      <c r="B31934" t="s">
        <v>12986</v>
      </c>
      <c r="C31934">
        <v>-7.5600000000000001E-2</v>
      </c>
      <c r="D31934">
        <v>0.41688140000000001</v>
      </c>
      <c r="E31934">
        <v>-0.82834971000000002</v>
      </c>
      <c r="F31934">
        <v>-4.84</v>
      </c>
    </row>
    <row r="31935" spans="1:6" x14ac:dyDescent="0.2">
      <c r="A31935" t="s">
        <v>54557</v>
      </c>
      <c r="B31935" t="s">
        <v>12986</v>
      </c>
      <c r="C31935">
        <v>7.0800000000000002E-2</v>
      </c>
      <c r="D31935">
        <v>0.4609202</v>
      </c>
      <c r="E31935">
        <v>0.75125394999999995</v>
      </c>
      <c r="F31935">
        <v>-4.8769999999999998</v>
      </c>
    </row>
    <row r="31936" spans="1:6" x14ac:dyDescent="0.2">
      <c r="A31936" t="s">
        <v>97122</v>
      </c>
      <c r="B31936" t="s">
        <v>12986</v>
      </c>
      <c r="C31936">
        <v>-2.0899999999999998E-3</v>
      </c>
      <c r="D31936">
        <v>0.97580730000000004</v>
      </c>
      <c r="E31936">
        <v>-3.0692839999999999E-2</v>
      </c>
      <c r="F31936">
        <v>-5.05</v>
      </c>
    </row>
    <row r="31937" spans="1:6" x14ac:dyDescent="0.2">
      <c r="A31937" t="s">
        <v>52465</v>
      </c>
      <c r="B31937" t="s">
        <v>52466</v>
      </c>
      <c r="C31937">
        <v>-7.3300000000000004E-2</v>
      </c>
      <c r="D31937">
        <v>0.43977260000000001</v>
      </c>
      <c r="E31937">
        <v>-0.78768061</v>
      </c>
      <c r="F31937">
        <v>-4.8600000000000003</v>
      </c>
    </row>
    <row r="31938" spans="1:6" x14ac:dyDescent="0.2">
      <c r="A31938" t="s">
        <v>73085</v>
      </c>
      <c r="B31938" t="s">
        <v>52466</v>
      </c>
      <c r="C31938">
        <v>3.5099999999999999E-2</v>
      </c>
      <c r="D31938">
        <v>0.66903889999999999</v>
      </c>
      <c r="E31938">
        <v>0.43360852999999999</v>
      </c>
      <c r="F31938">
        <v>-4.992</v>
      </c>
    </row>
    <row r="31939" spans="1:6" x14ac:dyDescent="0.2">
      <c r="A31939" t="s">
        <v>76032</v>
      </c>
      <c r="B31939" t="s">
        <v>52466</v>
      </c>
      <c r="C31939">
        <v>-2.5499999999999998E-2</v>
      </c>
      <c r="D31939">
        <v>0.7050729</v>
      </c>
      <c r="E31939">
        <v>-0.38373287</v>
      </c>
      <c r="F31939">
        <v>-5.0039999999999996</v>
      </c>
    </row>
    <row r="31940" spans="1:6" x14ac:dyDescent="0.2">
      <c r="A31940" t="s">
        <v>31046</v>
      </c>
      <c r="B31940" t="s">
        <v>31047</v>
      </c>
      <c r="C31940">
        <v>0.10299999999999999</v>
      </c>
      <c r="D31940">
        <v>0.2342051</v>
      </c>
      <c r="E31940">
        <v>1.22518767</v>
      </c>
      <c r="F31940">
        <v>-4.6029999999999998</v>
      </c>
    </row>
    <row r="31941" spans="1:6" x14ac:dyDescent="0.2">
      <c r="A31941" t="s">
        <v>71513</v>
      </c>
      <c r="B31941" t="s">
        <v>31047</v>
      </c>
      <c r="C31941">
        <v>7.9100000000000004E-2</v>
      </c>
      <c r="D31941">
        <v>0.65128549999999996</v>
      </c>
      <c r="E31941">
        <v>0.45859174000000003</v>
      </c>
      <c r="F31941">
        <v>-4.9850000000000003</v>
      </c>
    </row>
    <row r="31942" spans="1:6" x14ac:dyDescent="0.2">
      <c r="A31942" t="s">
        <v>35422</v>
      </c>
      <c r="B31942" t="s">
        <v>35423</v>
      </c>
      <c r="C31942">
        <v>-0.10100000000000001</v>
      </c>
      <c r="D31942">
        <v>0.2756094</v>
      </c>
      <c r="E31942">
        <v>-1.11970561</v>
      </c>
      <c r="F31942">
        <v>-4.6740000000000004</v>
      </c>
    </row>
    <row r="31943" spans="1:6" x14ac:dyDescent="0.2">
      <c r="A31943" t="s">
        <v>52427</v>
      </c>
      <c r="B31943" t="s">
        <v>52428</v>
      </c>
      <c r="C31943">
        <v>-6.1600000000000002E-2</v>
      </c>
      <c r="D31943">
        <v>0.4394595</v>
      </c>
      <c r="E31943">
        <v>-0.78822791999999997</v>
      </c>
      <c r="F31943">
        <v>-4.8600000000000003</v>
      </c>
    </row>
    <row r="31944" spans="1:6" x14ac:dyDescent="0.2">
      <c r="A31944" t="s">
        <v>21408</v>
      </c>
      <c r="B31944" t="s">
        <v>21409</v>
      </c>
      <c r="C31944">
        <v>0.11899999999999999</v>
      </c>
      <c r="D31944">
        <v>0.1532715</v>
      </c>
      <c r="E31944">
        <v>1.48226111</v>
      </c>
      <c r="F31944">
        <v>-4.4089999999999998</v>
      </c>
    </row>
    <row r="31945" spans="1:6" x14ac:dyDescent="0.2">
      <c r="A31945" t="s">
        <v>32766</v>
      </c>
      <c r="B31945" t="s">
        <v>21409</v>
      </c>
      <c r="C31945">
        <v>-0.129</v>
      </c>
      <c r="D31945">
        <v>0.2505791</v>
      </c>
      <c r="E31945">
        <v>-1.18192451</v>
      </c>
      <c r="F31945">
        <v>-4.6319999999999997</v>
      </c>
    </row>
    <row r="31946" spans="1:6" x14ac:dyDescent="0.2">
      <c r="A31946" t="s">
        <v>38248</v>
      </c>
      <c r="B31946" t="s">
        <v>21409</v>
      </c>
      <c r="C31946">
        <v>-0.11899999999999999</v>
      </c>
      <c r="D31946">
        <v>0.30276779999999998</v>
      </c>
      <c r="E31946">
        <v>-1.0567137799999999</v>
      </c>
      <c r="F31946">
        <v>-4.7130000000000001</v>
      </c>
    </row>
    <row r="31947" spans="1:6" x14ac:dyDescent="0.2">
      <c r="A31947" t="s">
        <v>47144</v>
      </c>
      <c r="B31947" t="s">
        <v>21409</v>
      </c>
      <c r="C31947">
        <v>6.1800000000000001E-2</v>
      </c>
      <c r="D31947">
        <v>0.38751839999999999</v>
      </c>
      <c r="E31947">
        <v>0.88264920000000002</v>
      </c>
      <c r="F31947">
        <v>-4.8129999999999997</v>
      </c>
    </row>
    <row r="31948" spans="1:6" x14ac:dyDescent="0.2">
      <c r="A31948" t="s">
        <v>92961</v>
      </c>
      <c r="B31948" t="s">
        <v>21409</v>
      </c>
      <c r="C31948">
        <v>-6.8500000000000002E-3</v>
      </c>
      <c r="D31948">
        <v>0.92178899999999997</v>
      </c>
      <c r="E31948">
        <v>-9.9379599999999998E-2</v>
      </c>
      <c r="F31948">
        <v>-5.0469999999999997</v>
      </c>
    </row>
    <row r="31949" spans="1:6" x14ac:dyDescent="0.2">
      <c r="A31949" t="s">
        <v>29972</v>
      </c>
      <c r="B31949" t="s">
        <v>29973</v>
      </c>
      <c r="C31949">
        <v>0.129</v>
      </c>
      <c r="D31949">
        <v>0.2250723</v>
      </c>
      <c r="E31949">
        <v>1.2503243500000001</v>
      </c>
      <c r="F31949">
        <v>-4.585</v>
      </c>
    </row>
    <row r="31950" spans="1:6" x14ac:dyDescent="0.2">
      <c r="A31950" t="s">
        <v>42844</v>
      </c>
      <c r="B31950" t="s">
        <v>29973</v>
      </c>
      <c r="C31950">
        <v>-9.1200000000000003E-2</v>
      </c>
      <c r="D31950">
        <v>0.3466437</v>
      </c>
      <c r="E31950">
        <v>-0.96294371999999995</v>
      </c>
      <c r="F31950">
        <v>-4.7690000000000001</v>
      </c>
    </row>
    <row r="31951" spans="1:6" x14ac:dyDescent="0.2">
      <c r="A31951" t="s">
        <v>72591</v>
      </c>
      <c r="B31951" t="s">
        <v>72592</v>
      </c>
      <c r="C31951">
        <v>4.3499999999999997E-2</v>
      </c>
      <c r="D31951">
        <v>0.66337659999999998</v>
      </c>
      <c r="E31951">
        <v>0.44154547999999999</v>
      </c>
      <c r="F31951">
        <v>-4.99</v>
      </c>
    </row>
    <row r="31952" spans="1:6" x14ac:dyDescent="0.2">
      <c r="A31952" t="s">
        <v>62931</v>
      </c>
      <c r="B31952" t="s">
        <v>62932</v>
      </c>
      <c r="C31952">
        <v>-5.3900000000000003E-2</v>
      </c>
      <c r="D31952">
        <v>0.55398729999999996</v>
      </c>
      <c r="E31952">
        <v>-0.60153522000000004</v>
      </c>
      <c r="F31952">
        <v>-4.9379999999999997</v>
      </c>
    </row>
    <row r="31953" spans="1:6" x14ac:dyDescent="0.2">
      <c r="A31953" t="s">
        <v>22266</v>
      </c>
      <c r="B31953" t="s">
        <v>22267</v>
      </c>
      <c r="C31953">
        <v>-0.13200000000000001</v>
      </c>
      <c r="D31953">
        <v>0.1600241</v>
      </c>
      <c r="E31953">
        <v>-1.4571168400000001</v>
      </c>
      <c r="F31953">
        <v>-4.43</v>
      </c>
    </row>
    <row r="31954" spans="1:6" x14ac:dyDescent="0.2">
      <c r="A31954" t="s">
        <v>17585</v>
      </c>
      <c r="B31954" t="s">
        <v>17586</v>
      </c>
      <c r="C31954">
        <v>0.125</v>
      </c>
      <c r="D31954">
        <v>0.1238054</v>
      </c>
      <c r="E31954">
        <v>1.6039726000000001</v>
      </c>
      <c r="F31954">
        <v>-4.3090000000000002</v>
      </c>
    </row>
    <row r="31955" spans="1:6" x14ac:dyDescent="0.2">
      <c r="A31955" t="s">
        <v>68387</v>
      </c>
      <c r="B31955" t="s">
        <v>68388</v>
      </c>
      <c r="C31955">
        <v>-4.2099999999999999E-2</v>
      </c>
      <c r="D31955">
        <v>0.61405100000000001</v>
      </c>
      <c r="E31955">
        <v>-0.51199461000000002</v>
      </c>
      <c r="F31955">
        <v>-4.9690000000000003</v>
      </c>
    </row>
    <row r="31956" spans="1:6" x14ac:dyDescent="0.2">
      <c r="A31956" t="s">
        <v>47028</v>
      </c>
      <c r="B31956" t="s">
        <v>47029</v>
      </c>
      <c r="C31956">
        <v>0.11600000000000001</v>
      </c>
      <c r="D31956">
        <v>0.38647199999999998</v>
      </c>
      <c r="E31956">
        <v>0.88463285999999997</v>
      </c>
      <c r="F31956">
        <v>-4.8109999999999999</v>
      </c>
    </row>
    <row r="31957" spans="1:6" x14ac:dyDescent="0.2">
      <c r="A31957" t="s">
        <v>66663</v>
      </c>
      <c r="B31957" t="s">
        <v>47029</v>
      </c>
      <c r="C31957">
        <v>4.6800000000000001E-2</v>
      </c>
      <c r="D31957">
        <v>0.59508519999999998</v>
      </c>
      <c r="E31957">
        <v>0.53977823000000003</v>
      </c>
      <c r="F31957">
        <v>-4.96</v>
      </c>
    </row>
    <row r="31958" spans="1:6" x14ac:dyDescent="0.2">
      <c r="A31958" t="s">
        <v>81836</v>
      </c>
      <c r="B31958" t="s">
        <v>47029</v>
      </c>
      <c r="C31958">
        <v>-2.63E-2</v>
      </c>
      <c r="D31958">
        <v>0.7787134</v>
      </c>
      <c r="E31958">
        <v>-0.28466996</v>
      </c>
      <c r="F31958">
        <v>-5.0250000000000004</v>
      </c>
    </row>
    <row r="31959" spans="1:6" x14ac:dyDescent="0.2">
      <c r="A31959" t="s">
        <v>53265</v>
      </c>
      <c r="B31959" t="s">
        <v>53266</v>
      </c>
      <c r="C31959">
        <v>-5.8200000000000002E-2</v>
      </c>
      <c r="D31959">
        <v>0.44781979999999999</v>
      </c>
      <c r="E31959">
        <v>-0.77369617000000002</v>
      </c>
      <c r="F31959">
        <v>-4.867</v>
      </c>
    </row>
    <row r="31960" spans="1:6" x14ac:dyDescent="0.2">
      <c r="A31960" t="s">
        <v>39115</v>
      </c>
      <c r="B31960" t="s">
        <v>39116</v>
      </c>
      <c r="C31960">
        <v>-8.2600000000000007E-2</v>
      </c>
      <c r="D31960">
        <v>0.31081019999999998</v>
      </c>
      <c r="E31960">
        <v>-1.03884267</v>
      </c>
      <c r="F31960">
        <v>-4.7240000000000002</v>
      </c>
    </row>
    <row r="31961" spans="1:6" x14ac:dyDescent="0.2">
      <c r="A31961" t="s">
        <v>64411</v>
      </c>
      <c r="B31961" t="s">
        <v>39116</v>
      </c>
      <c r="C31961">
        <v>-4.0399999999999998E-2</v>
      </c>
      <c r="D31961">
        <v>0.56983410000000001</v>
      </c>
      <c r="E31961">
        <v>-0.57745469999999999</v>
      </c>
      <c r="F31961">
        <v>-4.9470000000000001</v>
      </c>
    </row>
    <row r="31962" spans="1:6" x14ac:dyDescent="0.2">
      <c r="A31962" t="s">
        <v>82185</v>
      </c>
      <c r="B31962" t="s">
        <v>39116</v>
      </c>
      <c r="C31962">
        <v>2.87E-2</v>
      </c>
      <c r="D31962">
        <v>0.78284140000000002</v>
      </c>
      <c r="E31962">
        <v>0.27921136000000002</v>
      </c>
      <c r="F31962">
        <v>-5.0259999999999998</v>
      </c>
    </row>
    <row r="31963" spans="1:6" x14ac:dyDescent="0.2">
      <c r="A31963" t="s">
        <v>88273</v>
      </c>
      <c r="B31963" t="s">
        <v>88274</v>
      </c>
      <c r="C31963">
        <v>-1.46E-2</v>
      </c>
      <c r="D31963">
        <v>0.8614193</v>
      </c>
      <c r="E31963">
        <v>-0.17674487999999999</v>
      </c>
      <c r="F31963">
        <v>-5.0410000000000004</v>
      </c>
    </row>
    <row r="31964" spans="1:6" x14ac:dyDescent="0.2">
      <c r="A31964" t="s">
        <v>72612</v>
      </c>
      <c r="B31964" t="s">
        <v>72613</v>
      </c>
      <c r="C31964">
        <v>3.4200000000000001E-2</v>
      </c>
      <c r="D31964">
        <v>0.66348070000000003</v>
      </c>
      <c r="E31964">
        <v>0.44139931999999998</v>
      </c>
      <c r="F31964">
        <v>-4.99</v>
      </c>
    </row>
    <row r="31965" spans="1:6" x14ac:dyDescent="0.2">
      <c r="A31965" t="s">
        <v>15237</v>
      </c>
      <c r="B31965" t="s">
        <v>15238</v>
      </c>
      <c r="C31965">
        <v>-0.17699999999999999</v>
      </c>
      <c r="D31965">
        <v>0.10511520000000001</v>
      </c>
      <c r="E31965">
        <v>-1.69441968</v>
      </c>
      <c r="F31965">
        <v>-4.2300000000000004</v>
      </c>
    </row>
    <row r="31966" spans="1:6" x14ac:dyDescent="0.2">
      <c r="A31966" t="s">
        <v>22849</v>
      </c>
      <c r="B31966" t="s">
        <v>15238</v>
      </c>
      <c r="C31966">
        <v>-0.14099999999999999</v>
      </c>
      <c r="D31966">
        <v>0.16476199999999999</v>
      </c>
      <c r="E31966">
        <v>-1.43998425</v>
      </c>
      <c r="F31966">
        <v>-4.4429999999999996</v>
      </c>
    </row>
    <row r="31967" spans="1:6" x14ac:dyDescent="0.2">
      <c r="A31967" t="s">
        <v>49834</v>
      </c>
      <c r="B31967" t="s">
        <v>15238</v>
      </c>
      <c r="C31967">
        <v>6.5100000000000005E-2</v>
      </c>
      <c r="D31967">
        <v>0.41427399999999998</v>
      </c>
      <c r="E31967">
        <v>0.83307032999999997</v>
      </c>
      <c r="F31967">
        <v>-4.8380000000000001</v>
      </c>
    </row>
    <row r="31968" spans="1:6" x14ac:dyDescent="0.2">
      <c r="A31968" t="s">
        <v>55485</v>
      </c>
      <c r="B31968" t="s">
        <v>15238</v>
      </c>
      <c r="C31968">
        <v>-5.3600000000000002E-2</v>
      </c>
      <c r="D31968">
        <v>0.47117059999999999</v>
      </c>
      <c r="E31968">
        <v>-0.73395982000000004</v>
      </c>
      <c r="F31968">
        <v>-4.8849999999999998</v>
      </c>
    </row>
    <row r="31969" spans="1:6" x14ac:dyDescent="0.2">
      <c r="A31969" t="s">
        <v>98573</v>
      </c>
      <c r="B31969" t="s">
        <v>15238</v>
      </c>
      <c r="C31969">
        <v>6.6E-4</v>
      </c>
      <c r="D31969">
        <v>0.99453950000000002</v>
      </c>
      <c r="E31969">
        <v>6.9265000000000004E-3</v>
      </c>
      <c r="F31969">
        <v>-5.05</v>
      </c>
    </row>
    <row r="31970" spans="1:6" x14ac:dyDescent="0.2">
      <c r="A31970" t="s">
        <v>88269</v>
      </c>
      <c r="B31970" t="s">
        <v>88270</v>
      </c>
      <c r="C31970">
        <v>-1.35E-2</v>
      </c>
      <c r="D31970">
        <v>0.86140209999999995</v>
      </c>
      <c r="E31970">
        <v>-0.17676705000000001</v>
      </c>
      <c r="F31970">
        <v>-5.0410000000000004</v>
      </c>
    </row>
    <row r="31971" spans="1:6" x14ac:dyDescent="0.2">
      <c r="A31971" t="s">
        <v>77180</v>
      </c>
      <c r="B31971" t="s">
        <v>77181</v>
      </c>
      <c r="C31971">
        <v>3.56E-2</v>
      </c>
      <c r="D31971">
        <v>0.71906479999999995</v>
      </c>
      <c r="E31971">
        <v>0.36463770000000001</v>
      </c>
      <c r="F31971">
        <v>-5.0090000000000003</v>
      </c>
    </row>
    <row r="31972" spans="1:6" x14ac:dyDescent="0.2">
      <c r="A31972" t="s">
        <v>88358</v>
      </c>
      <c r="B31972" t="s">
        <v>77181</v>
      </c>
      <c r="C31972">
        <v>-1.24E-2</v>
      </c>
      <c r="D31972">
        <v>0.86262139999999998</v>
      </c>
      <c r="E31972">
        <v>-0.17519512000000001</v>
      </c>
      <c r="F31972">
        <v>-5.0410000000000004</v>
      </c>
    </row>
    <row r="31973" spans="1:6" x14ac:dyDescent="0.2">
      <c r="A31973" t="s">
        <v>10783</v>
      </c>
      <c r="B31973" t="s">
        <v>10784</v>
      </c>
      <c r="C31973">
        <v>0.218</v>
      </c>
      <c r="D31973">
        <v>7.2561E-2</v>
      </c>
      <c r="E31973">
        <v>1.8915845099999999</v>
      </c>
      <c r="F31973">
        <v>-4.05</v>
      </c>
    </row>
    <row r="31974" spans="1:6" x14ac:dyDescent="0.2">
      <c r="A31974" t="s">
        <v>3478</v>
      </c>
      <c r="B31974" t="s">
        <v>3479</v>
      </c>
      <c r="C31974">
        <v>0.13700000000000001</v>
      </c>
      <c r="D31974">
        <v>2.30952E-2</v>
      </c>
      <c r="E31974">
        <v>2.4528425600000001</v>
      </c>
      <c r="F31974">
        <v>-3.4809999999999999</v>
      </c>
    </row>
    <row r="31975" spans="1:6" x14ac:dyDescent="0.2">
      <c r="A31975" t="s">
        <v>26114</v>
      </c>
      <c r="B31975" t="s">
        <v>3479</v>
      </c>
      <c r="C31975">
        <v>-9.8799999999999999E-2</v>
      </c>
      <c r="D31975">
        <v>0.1918134</v>
      </c>
      <c r="E31975">
        <v>-1.34911023</v>
      </c>
      <c r="F31975">
        <v>-4.5129999999999999</v>
      </c>
    </row>
    <row r="31976" spans="1:6" x14ac:dyDescent="0.2">
      <c r="A31976" t="s">
        <v>10203</v>
      </c>
      <c r="B31976" t="s">
        <v>10204</v>
      </c>
      <c r="C31976">
        <v>-0.13900000000000001</v>
      </c>
      <c r="D31976">
        <v>6.7929299999999998E-2</v>
      </c>
      <c r="E31976">
        <v>-1.92569861</v>
      </c>
      <c r="F31976">
        <v>-4.0170000000000003</v>
      </c>
    </row>
    <row r="31977" spans="1:6" x14ac:dyDescent="0.2">
      <c r="A31977" t="s">
        <v>29211</v>
      </c>
      <c r="B31977" t="s">
        <v>10204</v>
      </c>
      <c r="C31977">
        <v>0.14199999999999999</v>
      </c>
      <c r="D31977">
        <v>0.21776780000000001</v>
      </c>
      <c r="E31977">
        <v>1.27099786</v>
      </c>
      <c r="F31977">
        <v>-4.57</v>
      </c>
    </row>
    <row r="31978" spans="1:6" x14ac:dyDescent="0.2">
      <c r="A31978" t="s">
        <v>35843</v>
      </c>
      <c r="B31978" t="s">
        <v>10204</v>
      </c>
      <c r="C31978">
        <v>0.104</v>
      </c>
      <c r="D31978">
        <v>0.27982679999999999</v>
      </c>
      <c r="E31978">
        <v>1.1096367</v>
      </c>
      <c r="F31978">
        <v>-4.68</v>
      </c>
    </row>
    <row r="31979" spans="1:6" x14ac:dyDescent="0.2">
      <c r="A31979" t="s">
        <v>40511</v>
      </c>
      <c r="B31979" t="s">
        <v>10204</v>
      </c>
      <c r="C31979">
        <v>-9.1499999999999998E-2</v>
      </c>
      <c r="D31979">
        <v>0.32385599999999998</v>
      </c>
      <c r="E31979">
        <v>-1.01053664</v>
      </c>
      <c r="F31979">
        <v>-4.7409999999999997</v>
      </c>
    </row>
    <row r="31980" spans="1:6" x14ac:dyDescent="0.2">
      <c r="A31980" t="s">
        <v>47293</v>
      </c>
      <c r="B31980" t="s">
        <v>47294</v>
      </c>
      <c r="C31980">
        <v>-0.27100000000000002</v>
      </c>
      <c r="D31980">
        <v>0.38905689999999998</v>
      </c>
      <c r="E31980">
        <v>-0.87973937999999996</v>
      </c>
      <c r="F31980">
        <v>-4.8140000000000001</v>
      </c>
    </row>
    <row r="31981" spans="1:6" x14ac:dyDescent="0.2">
      <c r="A31981" t="s">
        <v>91827</v>
      </c>
      <c r="B31981" t="s">
        <v>91828</v>
      </c>
      <c r="C31981">
        <v>-9.5600000000000008E-3</v>
      </c>
      <c r="D31981">
        <v>0.90712700000000002</v>
      </c>
      <c r="E31981">
        <v>-0.11809376000000001</v>
      </c>
      <c r="F31981">
        <v>-5.0460000000000003</v>
      </c>
    </row>
    <row r="31982" spans="1:6" x14ac:dyDescent="0.2">
      <c r="A31982" t="s">
        <v>5064</v>
      </c>
      <c r="B31982" t="s">
        <v>5065</v>
      </c>
      <c r="C31982">
        <v>0.23300000000000001</v>
      </c>
      <c r="D31982">
        <v>3.3549799999999998E-2</v>
      </c>
      <c r="E31982">
        <v>2.2760129</v>
      </c>
      <c r="F31982">
        <v>-3.6669999999999998</v>
      </c>
    </row>
    <row r="31983" spans="1:6" x14ac:dyDescent="0.2">
      <c r="A31983" t="s">
        <v>53033</v>
      </c>
      <c r="B31983" t="s">
        <v>53034</v>
      </c>
      <c r="C31983">
        <v>8.0199999999999994E-2</v>
      </c>
      <c r="D31983">
        <v>0.44563419999999998</v>
      </c>
      <c r="E31983">
        <v>0.77747906</v>
      </c>
      <c r="F31983">
        <v>-4.8650000000000002</v>
      </c>
    </row>
    <row r="31984" spans="1:6" x14ac:dyDescent="0.2">
      <c r="A31984" t="s">
        <v>76881</v>
      </c>
      <c r="B31984" t="s">
        <v>53034</v>
      </c>
      <c r="C31984">
        <v>-4.3299999999999998E-2</v>
      </c>
      <c r="D31984">
        <v>0.71496230000000005</v>
      </c>
      <c r="E31984">
        <v>-0.37022179999999999</v>
      </c>
      <c r="F31984">
        <v>-5.008</v>
      </c>
    </row>
    <row r="31985" spans="1:6" x14ac:dyDescent="0.2">
      <c r="A31985" t="s">
        <v>92116</v>
      </c>
      <c r="B31985" t="s">
        <v>53034</v>
      </c>
      <c r="C31985">
        <v>-1.01E-2</v>
      </c>
      <c r="D31985">
        <v>0.91106259999999994</v>
      </c>
      <c r="E31985">
        <v>-0.11306648</v>
      </c>
      <c r="F31985">
        <v>-5.0460000000000003</v>
      </c>
    </row>
    <row r="31986" spans="1:6" x14ac:dyDescent="0.2">
      <c r="A31986" t="s">
        <v>67983</v>
      </c>
      <c r="B31986" t="s">
        <v>67984</v>
      </c>
      <c r="C31986">
        <v>-5.8200000000000002E-2</v>
      </c>
      <c r="D31986">
        <v>0.61013980000000001</v>
      </c>
      <c r="E31986">
        <v>-0.51769018</v>
      </c>
      <c r="F31986">
        <v>-4.9669999999999996</v>
      </c>
    </row>
    <row r="31987" spans="1:6" x14ac:dyDescent="0.2">
      <c r="A31987" t="s">
        <v>85484</v>
      </c>
      <c r="B31987" t="s">
        <v>85485</v>
      </c>
      <c r="C31987">
        <v>1.61E-2</v>
      </c>
      <c r="D31987">
        <v>0.82591079999999994</v>
      </c>
      <c r="E31987">
        <v>0.22274118000000001</v>
      </c>
      <c r="F31987">
        <v>-5.0350000000000001</v>
      </c>
    </row>
    <row r="31988" spans="1:6" x14ac:dyDescent="0.2">
      <c r="A31988" t="s">
        <v>19937</v>
      </c>
      <c r="B31988" t="s">
        <v>19938</v>
      </c>
      <c r="C31988">
        <v>0.121</v>
      </c>
      <c r="D31988">
        <v>0.1413722</v>
      </c>
      <c r="E31988">
        <v>1.52886313</v>
      </c>
      <c r="F31988">
        <v>-4.3719999999999999</v>
      </c>
    </row>
    <row r="31989" spans="1:6" x14ac:dyDescent="0.2">
      <c r="A31989" t="s">
        <v>60598</v>
      </c>
      <c r="B31989" t="s">
        <v>19938</v>
      </c>
      <c r="C31989">
        <v>-5.3699999999999998E-2</v>
      </c>
      <c r="D31989">
        <v>0.52798529999999999</v>
      </c>
      <c r="E31989">
        <v>-0.64184973000000001</v>
      </c>
      <c r="F31989">
        <v>-4.923</v>
      </c>
    </row>
    <row r="31990" spans="1:6" x14ac:dyDescent="0.2">
      <c r="A31990" t="s">
        <v>43762</v>
      </c>
      <c r="B31990" t="s">
        <v>43763</v>
      </c>
      <c r="C31990">
        <v>6.9699999999999998E-2</v>
      </c>
      <c r="D31990">
        <v>0.3559078</v>
      </c>
      <c r="E31990">
        <v>0.94420937000000005</v>
      </c>
      <c r="F31990">
        <v>-4.7789999999999999</v>
      </c>
    </row>
    <row r="31991" spans="1:6" x14ac:dyDescent="0.2">
      <c r="A31991" t="s">
        <v>51136</v>
      </c>
      <c r="B31991" t="s">
        <v>43763</v>
      </c>
      <c r="C31991">
        <v>-7.0499999999999993E-2</v>
      </c>
      <c r="D31991">
        <v>0.42642380000000002</v>
      </c>
      <c r="E31991">
        <v>-0.81123078000000004</v>
      </c>
      <c r="F31991">
        <v>-4.8490000000000002</v>
      </c>
    </row>
    <row r="31992" spans="1:6" x14ac:dyDescent="0.2">
      <c r="A31992" t="s">
        <v>65533</v>
      </c>
      <c r="B31992" t="s">
        <v>65534</v>
      </c>
      <c r="C31992">
        <v>4.8399999999999999E-2</v>
      </c>
      <c r="D31992">
        <v>0.58266739999999995</v>
      </c>
      <c r="E31992">
        <v>0.55820422999999997</v>
      </c>
      <c r="F31992">
        <v>-4.9539999999999997</v>
      </c>
    </row>
    <row r="31993" spans="1:6" x14ac:dyDescent="0.2">
      <c r="A31993" t="s">
        <v>52048</v>
      </c>
      <c r="B31993" t="s">
        <v>52049</v>
      </c>
      <c r="C31993">
        <v>7.0599999999999996E-2</v>
      </c>
      <c r="D31993">
        <v>0.43536740000000002</v>
      </c>
      <c r="E31993">
        <v>0.79540277000000004</v>
      </c>
      <c r="F31993">
        <v>-4.8559999999999999</v>
      </c>
    </row>
    <row r="31994" spans="1:6" x14ac:dyDescent="0.2">
      <c r="A31994" t="s">
        <v>74985</v>
      </c>
      <c r="B31994" t="s">
        <v>52049</v>
      </c>
      <c r="C31994">
        <v>-2.4500000000000001E-2</v>
      </c>
      <c r="D31994">
        <v>0.69224289999999999</v>
      </c>
      <c r="E31994">
        <v>-0.40137096999999999</v>
      </c>
      <c r="F31994">
        <v>-5</v>
      </c>
    </row>
    <row r="31995" spans="1:6" x14ac:dyDescent="0.2">
      <c r="A31995" t="s">
        <v>26287</v>
      </c>
      <c r="B31995" t="s">
        <v>26288</v>
      </c>
      <c r="C31995">
        <v>0.13900000000000001</v>
      </c>
      <c r="D31995">
        <v>0.19359129999999999</v>
      </c>
      <c r="E31995">
        <v>1.34350361</v>
      </c>
      <c r="F31995">
        <v>-4.5170000000000003</v>
      </c>
    </row>
    <row r="31996" spans="1:6" x14ac:dyDescent="0.2">
      <c r="A31996" t="s">
        <v>45533</v>
      </c>
      <c r="B31996" t="s">
        <v>26288</v>
      </c>
      <c r="C31996">
        <v>7.9799999999999996E-2</v>
      </c>
      <c r="D31996">
        <v>0.37282169999999998</v>
      </c>
      <c r="E31996">
        <v>0.91083758999999997</v>
      </c>
      <c r="F31996">
        <v>-4.798</v>
      </c>
    </row>
    <row r="31997" spans="1:6" x14ac:dyDescent="0.2">
      <c r="A31997" t="s">
        <v>59613</v>
      </c>
      <c r="B31997" t="s">
        <v>59614</v>
      </c>
      <c r="C31997">
        <v>6.5000000000000002E-2</v>
      </c>
      <c r="D31997">
        <v>0.51676180000000005</v>
      </c>
      <c r="E31997">
        <v>0.65958395000000003</v>
      </c>
      <c r="F31997">
        <v>-4.9160000000000004</v>
      </c>
    </row>
    <row r="31998" spans="1:6" x14ac:dyDescent="0.2">
      <c r="A31998" t="s">
        <v>74764</v>
      </c>
      <c r="B31998" t="s">
        <v>59614</v>
      </c>
      <c r="C31998">
        <v>-2.8000000000000001E-2</v>
      </c>
      <c r="D31998">
        <v>0.68970860000000001</v>
      </c>
      <c r="E31998">
        <v>-0.40487023999999999</v>
      </c>
      <c r="F31998">
        <v>-4.9989999999999997</v>
      </c>
    </row>
    <row r="31999" spans="1:6" x14ac:dyDescent="0.2">
      <c r="A31999" t="s">
        <v>54921</v>
      </c>
      <c r="B31999" t="s">
        <v>54922</v>
      </c>
      <c r="C31999">
        <v>-7.0599999999999996E-2</v>
      </c>
      <c r="D31999">
        <v>0.46508270000000002</v>
      </c>
      <c r="E31999">
        <v>-0.74420366999999998</v>
      </c>
      <c r="F31999">
        <v>-4.88</v>
      </c>
    </row>
    <row r="32000" spans="1:6" x14ac:dyDescent="0.2">
      <c r="A32000" t="s">
        <v>40802</v>
      </c>
      <c r="B32000" t="s">
        <v>40803</v>
      </c>
      <c r="C32000">
        <v>-0.27600000000000002</v>
      </c>
      <c r="D32000">
        <v>0.32663759999999997</v>
      </c>
      <c r="E32000">
        <v>-1.0046052000000001</v>
      </c>
      <c r="F32000">
        <v>-4.7450000000000001</v>
      </c>
    </row>
    <row r="32001" spans="1:6" x14ac:dyDescent="0.2">
      <c r="A32001" t="s">
        <v>29683</v>
      </c>
      <c r="B32001" t="s">
        <v>29684</v>
      </c>
      <c r="C32001">
        <v>8.1000000000000003E-2</v>
      </c>
      <c r="D32001">
        <v>0.222497</v>
      </c>
      <c r="E32001">
        <v>1.2575534100000001</v>
      </c>
      <c r="F32001">
        <v>-4.58</v>
      </c>
    </row>
    <row r="32002" spans="1:6" x14ac:dyDescent="0.2">
      <c r="A32002" t="s">
        <v>30635</v>
      </c>
      <c r="B32002" t="s">
        <v>29684</v>
      </c>
      <c r="C32002">
        <v>-0.13</v>
      </c>
      <c r="D32002">
        <v>0.23050419999999999</v>
      </c>
      <c r="E32002">
        <v>-1.2352821599999999</v>
      </c>
      <c r="F32002">
        <v>-4.5960000000000001</v>
      </c>
    </row>
    <row r="32003" spans="1:6" x14ac:dyDescent="0.2">
      <c r="A32003" t="s">
        <v>42292</v>
      </c>
      <c r="B32003" t="s">
        <v>29684</v>
      </c>
      <c r="C32003">
        <v>-5.8599999999999999E-2</v>
      </c>
      <c r="D32003">
        <v>0.34143479999999998</v>
      </c>
      <c r="E32003">
        <v>-0.97362791000000004</v>
      </c>
      <c r="F32003">
        <v>-4.7629999999999999</v>
      </c>
    </row>
    <row r="32004" spans="1:6" x14ac:dyDescent="0.2">
      <c r="A32004" t="s">
        <v>80148</v>
      </c>
      <c r="B32004" t="s">
        <v>29684</v>
      </c>
      <c r="C32004">
        <v>3.3099999999999997E-2</v>
      </c>
      <c r="D32004">
        <v>0.75669280000000005</v>
      </c>
      <c r="E32004">
        <v>0.31394311000000003</v>
      </c>
      <c r="F32004">
        <v>-5.0199999999999996</v>
      </c>
    </row>
    <row r="32005" spans="1:6" x14ac:dyDescent="0.2">
      <c r="A32005" t="s">
        <v>89220</v>
      </c>
      <c r="B32005" t="s">
        <v>29684</v>
      </c>
      <c r="C32005">
        <v>1.23E-2</v>
      </c>
      <c r="D32005">
        <v>0.87412069999999997</v>
      </c>
      <c r="E32005">
        <v>0.16039184000000001</v>
      </c>
      <c r="F32005">
        <v>-5.0419999999999998</v>
      </c>
    </row>
    <row r="32006" spans="1:6" x14ac:dyDescent="0.2">
      <c r="A32006" t="s">
        <v>10879</v>
      </c>
      <c r="B32006" t="s">
        <v>10880</v>
      </c>
      <c r="C32006">
        <v>0.13600000000000001</v>
      </c>
      <c r="D32006">
        <v>7.3169700000000004E-2</v>
      </c>
      <c r="E32006">
        <v>1.8872445499999999</v>
      </c>
      <c r="F32006">
        <v>-4.0540000000000003</v>
      </c>
    </row>
    <row r="32007" spans="1:6" x14ac:dyDescent="0.2">
      <c r="A32007" t="s">
        <v>34256</v>
      </c>
      <c r="B32007" t="s">
        <v>34257</v>
      </c>
      <c r="C32007">
        <v>-0.113</v>
      </c>
      <c r="D32007">
        <v>0.26466030000000001</v>
      </c>
      <c r="E32007">
        <v>-1.14638459</v>
      </c>
      <c r="F32007">
        <v>-4.6559999999999997</v>
      </c>
    </row>
    <row r="32008" spans="1:6" x14ac:dyDescent="0.2">
      <c r="A32008" t="s">
        <v>96743</v>
      </c>
      <c r="B32008" t="s">
        <v>34257</v>
      </c>
      <c r="C32008">
        <v>2.4299999999999999E-3</v>
      </c>
      <c r="D32008">
        <v>0.97088249999999998</v>
      </c>
      <c r="E32008">
        <v>3.6943450000000003E-2</v>
      </c>
      <c r="F32008">
        <v>-5.05</v>
      </c>
    </row>
    <row r="32009" spans="1:6" x14ac:dyDescent="0.2">
      <c r="A32009" t="s">
        <v>63121</v>
      </c>
      <c r="B32009" t="s">
        <v>63122</v>
      </c>
      <c r="C32009">
        <v>-4.2500000000000003E-2</v>
      </c>
      <c r="D32009">
        <v>0.55601800000000001</v>
      </c>
      <c r="E32009">
        <v>-0.59842947999999996</v>
      </c>
      <c r="F32009">
        <v>-4.9390000000000001</v>
      </c>
    </row>
    <row r="32010" spans="1:6" x14ac:dyDescent="0.2">
      <c r="A32010" t="s">
        <v>93741</v>
      </c>
      <c r="B32010" t="s">
        <v>63122</v>
      </c>
      <c r="C32010">
        <v>-6.45E-3</v>
      </c>
      <c r="D32010">
        <v>0.93151620000000002</v>
      </c>
      <c r="E32010">
        <v>-8.6984500000000006E-2</v>
      </c>
      <c r="F32010">
        <v>-5.048</v>
      </c>
    </row>
    <row r="32011" spans="1:6" x14ac:dyDescent="0.2">
      <c r="A32011" t="s">
        <v>15740</v>
      </c>
      <c r="B32011" t="s">
        <v>15741</v>
      </c>
      <c r="C32011">
        <v>-0.122</v>
      </c>
      <c r="D32011">
        <v>0.1089971</v>
      </c>
      <c r="E32011">
        <v>-1.67457327</v>
      </c>
      <c r="F32011">
        <v>-4.2480000000000002</v>
      </c>
    </row>
    <row r="32012" spans="1:6" x14ac:dyDescent="0.2">
      <c r="A32012" t="s">
        <v>86322</v>
      </c>
      <c r="B32012" t="s">
        <v>15741</v>
      </c>
      <c r="C32012">
        <v>1.4E-2</v>
      </c>
      <c r="D32012">
        <v>0.83620720000000004</v>
      </c>
      <c r="E32012">
        <v>0.20935732000000001</v>
      </c>
      <c r="F32012">
        <v>-5.0369999999999999</v>
      </c>
    </row>
    <row r="32013" spans="1:6" x14ac:dyDescent="0.2">
      <c r="A32013" t="s">
        <v>11741</v>
      </c>
      <c r="B32013" t="s">
        <v>11742</v>
      </c>
      <c r="C32013">
        <v>0.128</v>
      </c>
      <c r="D32013">
        <v>7.9625600000000005E-2</v>
      </c>
      <c r="E32013">
        <v>1.84306313</v>
      </c>
      <c r="F32013">
        <v>-4.0949999999999998</v>
      </c>
    </row>
    <row r="32014" spans="1:6" x14ac:dyDescent="0.2">
      <c r="A32014" t="s">
        <v>95706</v>
      </c>
      <c r="B32014" t="s">
        <v>95707</v>
      </c>
      <c r="C32014">
        <v>3.8800000000000002E-3</v>
      </c>
      <c r="D32014">
        <v>0.95674910000000002</v>
      </c>
      <c r="E32014">
        <v>5.489144E-2</v>
      </c>
      <c r="F32014">
        <v>-5.0490000000000004</v>
      </c>
    </row>
    <row r="32015" spans="1:6" x14ac:dyDescent="0.2">
      <c r="A32015" t="s">
        <v>1101</v>
      </c>
      <c r="B32015" t="s">
        <v>1102</v>
      </c>
      <c r="C32015">
        <v>0.21</v>
      </c>
      <c r="D32015">
        <v>7.5655999999999996E-3</v>
      </c>
      <c r="E32015">
        <v>2.9577802200000001</v>
      </c>
      <c r="F32015">
        <v>-2.9279999999999999</v>
      </c>
    </row>
    <row r="32016" spans="1:6" x14ac:dyDescent="0.2">
      <c r="A32016" t="s">
        <v>51160</v>
      </c>
      <c r="B32016" t="s">
        <v>1102</v>
      </c>
      <c r="C32016">
        <v>5.3999999999999999E-2</v>
      </c>
      <c r="D32016">
        <v>0.42677080000000001</v>
      </c>
      <c r="E32016">
        <v>0.81061295</v>
      </c>
      <c r="F32016">
        <v>-4.8490000000000002</v>
      </c>
    </row>
    <row r="32017" spans="1:6" x14ac:dyDescent="0.2">
      <c r="A32017" t="s">
        <v>73705</v>
      </c>
      <c r="B32017" t="s">
        <v>1102</v>
      </c>
      <c r="C32017">
        <v>-4.1099999999999998E-2</v>
      </c>
      <c r="D32017">
        <v>0.67673190000000005</v>
      </c>
      <c r="E32017">
        <v>-0.42287028999999998</v>
      </c>
      <c r="F32017">
        <v>-4.9950000000000001</v>
      </c>
    </row>
    <row r="32018" spans="1:6" x14ac:dyDescent="0.2">
      <c r="A32018" t="s">
        <v>96828</v>
      </c>
      <c r="B32018" t="s">
        <v>1102</v>
      </c>
      <c r="C32018">
        <v>-2.1800000000000001E-3</v>
      </c>
      <c r="D32018">
        <v>0.9719643</v>
      </c>
      <c r="E32018">
        <v>-3.5570310000000001E-2</v>
      </c>
      <c r="F32018">
        <v>-5.05</v>
      </c>
    </row>
    <row r="32019" spans="1:6" x14ac:dyDescent="0.2">
      <c r="A32019" t="s">
        <v>23932</v>
      </c>
      <c r="B32019" t="s">
        <v>23933</v>
      </c>
      <c r="C32019">
        <v>0.17499999999999999</v>
      </c>
      <c r="D32019">
        <v>0.17368649999999999</v>
      </c>
      <c r="E32019">
        <v>1.4087645200000001</v>
      </c>
      <c r="F32019">
        <v>-4.468</v>
      </c>
    </row>
    <row r="32020" spans="1:6" x14ac:dyDescent="0.2">
      <c r="A32020" t="s">
        <v>58588</v>
      </c>
      <c r="B32020" t="s">
        <v>23933</v>
      </c>
      <c r="C32020">
        <v>6.4699999999999994E-2</v>
      </c>
      <c r="D32020">
        <v>0.50510569999999999</v>
      </c>
      <c r="E32020">
        <v>0.67823023000000005</v>
      </c>
      <c r="F32020">
        <v>-4.9080000000000004</v>
      </c>
    </row>
    <row r="32021" spans="1:6" x14ac:dyDescent="0.2">
      <c r="A32021" t="s">
        <v>30075</v>
      </c>
      <c r="B32021" t="s">
        <v>30076</v>
      </c>
      <c r="C32021">
        <v>9.0700000000000003E-2</v>
      </c>
      <c r="D32021">
        <v>0.22623299999999999</v>
      </c>
      <c r="E32021">
        <v>1.2470869</v>
      </c>
      <c r="F32021">
        <v>-4.5869999999999997</v>
      </c>
    </row>
    <row r="32022" spans="1:6" x14ac:dyDescent="0.2">
      <c r="A32022" t="s">
        <v>82943</v>
      </c>
      <c r="B32022" t="s">
        <v>30076</v>
      </c>
      <c r="C32022">
        <v>2.8299999999999999E-2</v>
      </c>
      <c r="D32022">
        <v>0.79351680000000002</v>
      </c>
      <c r="E32022">
        <v>0.26513482999999999</v>
      </c>
      <c r="F32022">
        <v>-5.0279999999999996</v>
      </c>
    </row>
    <row r="32023" spans="1:6" x14ac:dyDescent="0.2">
      <c r="A32023" t="s">
        <v>98069</v>
      </c>
      <c r="B32023" t="s">
        <v>30076</v>
      </c>
      <c r="C32023">
        <v>1.14E-3</v>
      </c>
      <c r="D32023">
        <v>0.98763670000000003</v>
      </c>
      <c r="E32023">
        <v>1.5683099999999998E-2</v>
      </c>
      <c r="F32023">
        <v>-5.05</v>
      </c>
    </row>
    <row r="32024" spans="1:6" x14ac:dyDescent="0.2">
      <c r="A32024" t="s">
        <v>83739</v>
      </c>
      <c r="B32024" t="s">
        <v>83740</v>
      </c>
      <c r="C32024">
        <v>2.81E-2</v>
      </c>
      <c r="D32024">
        <v>0.80348280000000005</v>
      </c>
      <c r="E32024">
        <v>0.25204306999999998</v>
      </c>
      <c r="F32024">
        <v>-5.03</v>
      </c>
    </row>
    <row r="32025" spans="1:6" x14ac:dyDescent="0.2">
      <c r="A32025" t="s">
        <v>20272</v>
      </c>
      <c r="B32025" t="s">
        <v>20273</v>
      </c>
      <c r="C32025">
        <v>-0.13</v>
      </c>
      <c r="D32025">
        <v>0.14377219999999999</v>
      </c>
      <c r="E32025">
        <v>-1.51921142</v>
      </c>
      <c r="F32025">
        <v>-4.3789999999999996</v>
      </c>
    </row>
    <row r="32026" spans="1:6" x14ac:dyDescent="0.2">
      <c r="A32026" t="s">
        <v>3714</v>
      </c>
      <c r="B32026" t="s">
        <v>3715</v>
      </c>
      <c r="C32026">
        <v>-0.27100000000000002</v>
      </c>
      <c r="D32026">
        <v>2.4376700000000001E-2</v>
      </c>
      <c r="E32026">
        <v>-2.4275700699999998</v>
      </c>
      <c r="F32026">
        <v>-3.508</v>
      </c>
    </row>
    <row r="32027" spans="1:6" x14ac:dyDescent="0.2">
      <c r="A32027" t="s">
        <v>57293</v>
      </c>
      <c r="B32027" t="s">
        <v>3715</v>
      </c>
      <c r="C32027">
        <v>-7.0900000000000005E-2</v>
      </c>
      <c r="D32027">
        <v>0.49075089999999999</v>
      </c>
      <c r="E32027">
        <v>-0.70153142999999996</v>
      </c>
      <c r="F32027">
        <v>-4.899</v>
      </c>
    </row>
    <row r="32028" spans="1:6" x14ac:dyDescent="0.2">
      <c r="A32028" t="s">
        <v>12250</v>
      </c>
      <c r="B32028" t="s">
        <v>12251</v>
      </c>
      <c r="C32028">
        <v>-0.12</v>
      </c>
      <c r="D32028">
        <v>8.3518999999999996E-2</v>
      </c>
      <c r="E32028">
        <v>-1.8179091000000001</v>
      </c>
      <c r="F32028">
        <v>-4.1189999999999998</v>
      </c>
    </row>
    <row r="32029" spans="1:6" x14ac:dyDescent="0.2">
      <c r="A32029" t="s">
        <v>68422</v>
      </c>
      <c r="B32029" t="s">
        <v>12251</v>
      </c>
      <c r="C32029">
        <v>-8.6099999999999996E-2</v>
      </c>
      <c r="D32029">
        <v>0.61453139999999995</v>
      </c>
      <c r="E32029">
        <v>-0.51129617999999999</v>
      </c>
      <c r="F32029">
        <v>-4.9690000000000003</v>
      </c>
    </row>
    <row r="32030" spans="1:6" x14ac:dyDescent="0.2">
      <c r="A32030" t="s">
        <v>87994</v>
      </c>
      <c r="B32030" t="s">
        <v>87995</v>
      </c>
      <c r="C32030">
        <v>-3.2300000000000002E-2</v>
      </c>
      <c r="D32030">
        <v>0.85761849999999995</v>
      </c>
      <c r="E32030">
        <v>-0.18164793000000001</v>
      </c>
      <c r="F32030">
        <v>-5.04</v>
      </c>
    </row>
    <row r="32031" spans="1:6" x14ac:dyDescent="0.2">
      <c r="A32031" t="s">
        <v>15550</v>
      </c>
      <c r="B32031" t="s">
        <v>15551</v>
      </c>
      <c r="C32031">
        <v>-0.21099999999999999</v>
      </c>
      <c r="D32031">
        <v>0.10755439999999999</v>
      </c>
      <c r="E32031">
        <v>-1.68187814</v>
      </c>
      <c r="F32031">
        <v>-4.2409999999999997</v>
      </c>
    </row>
    <row r="32032" spans="1:6" x14ac:dyDescent="0.2">
      <c r="A32032" t="s">
        <v>15808</v>
      </c>
      <c r="B32032" t="s">
        <v>15551</v>
      </c>
      <c r="C32032">
        <v>-0.245</v>
      </c>
      <c r="D32032">
        <v>0.1094435</v>
      </c>
      <c r="E32032">
        <v>-1.6723297100000001</v>
      </c>
      <c r="F32032">
        <v>-4.25</v>
      </c>
    </row>
    <row r="32033" spans="1:6" x14ac:dyDescent="0.2">
      <c r="A32033" t="s">
        <v>16697</v>
      </c>
      <c r="B32033" t="s">
        <v>16698</v>
      </c>
      <c r="C32033">
        <v>0.14599999999999999</v>
      </c>
      <c r="D32033">
        <v>0.1165538</v>
      </c>
      <c r="E32033">
        <v>1.63759962</v>
      </c>
      <c r="F32033">
        <v>-4.28</v>
      </c>
    </row>
    <row r="32034" spans="1:6" x14ac:dyDescent="0.2">
      <c r="A32034" t="s">
        <v>51216</v>
      </c>
      <c r="B32034" t="s">
        <v>51217</v>
      </c>
      <c r="C32034">
        <v>-6.8599999999999994E-2</v>
      </c>
      <c r="D32034">
        <v>0.42728110000000002</v>
      </c>
      <c r="E32034">
        <v>-0.80970474999999997</v>
      </c>
      <c r="F32034">
        <v>-4.8490000000000002</v>
      </c>
    </row>
    <row r="32035" spans="1:6" x14ac:dyDescent="0.2">
      <c r="A32035" t="s">
        <v>16845</v>
      </c>
      <c r="B32035" t="s">
        <v>16846</v>
      </c>
      <c r="C32035">
        <v>-0.27900000000000003</v>
      </c>
      <c r="D32035">
        <v>0.11765349999999999</v>
      </c>
      <c r="E32035">
        <v>-1.6323889</v>
      </c>
      <c r="F32035">
        <v>-4.2839999999999998</v>
      </c>
    </row>
    <row r="32036" spans="1:6" x14ac:dyDescent="0.2">
      <c r="A32036" t="s">
        <v>40260</v>
      </c>
      <c r="B32036" t="s">
        <v>40261</v>
      </c>
      <c r="C32036">
        <v>-0.10299999999999999</v>
      </c>
      <c r="D32036">
        <v>0.32172709999999999</v>
      </c>
      <c r="E32036">
        <v>-1.0151004100000001</v>
      </c>
      <c r="F32036">
        <v>-4.7380000000000004</v>
      </c>
    </row>
    <row r="32037" spans="1:6" x14ac:dyDescent="0.2">
      <c r="A32037" t="s">
        <v>44228</v>
      </c>
      <c r="B32037" t="s">
        <v>40261</v>
      </c>
      <c r="C32037">
        <v>-8.09E-2</v>
      </c>
      <c r="D32037">
        <v>0.36069319999999999</v>
      </c>
      <c r="E32037">
        <v>-0.93466154999999995</v>
      </c>
      <c r="F32037">
        <v>-4.7850000000000001</v>
      </c>
    </row>
    <row r="32038" spans="1:6" x14ac:dyDescent="0.2">
      <c r="A32038" t="s">
        <v>90474</v>
      </c>
      <c r="B32038" t="s">
        <v>40261</v>
      </c>
      <c r="C32038">
        <v>-1.4800000000000001E-2</v>
      </c>
      <c r="D32038">
        <v>0.88984629999999998</v>
      </c>
      <c r="E32038">
        <v>-0.14020667000000001</v>
      </c>
      <c r="F32038">
        <v>-5.0439999999999996</v>
      </c>
    </row>
    <row r="32039" spans="1:6" x14ac:dyDescent="0.2">
      <c r="A32039" t="s">
        <v>30656</v>
      </c>
      <c r="B32039" t="s">
        <v>30657</v>
      </c>
      <c r="C32039">
        <v>-0.159</v>
      </c>
      <c r="D32039">
        <v>0.23078419999999999</v>
      </c>
      <c r="E32039">
        <v>-1.23451406</v>
      </c>
      <c r="F32039">
        <v>-4.5960000000000001</v>
      </c>
    </row>
    <row r="32040" spans="1:6" x14ac:dyDescent="0.2">
      <c r="A32040" t="s">
        <v>67221</v>
      </c>
      <c r="B32040" t="s">
        <v>30657</v>
      </c>
      <c r="C32040">
        <v>-4.6399999999999997E-2</v>
      </c>
      <c r="D32040">
        <v>0.60117889999999996</v>
      </c>
      <c r="E32040">
        <v>-0.53080530999999997</v>
      </c>
      <c r="F32040">
        <v>-4.9630000000000001</v>
      </c>
    </row>
    <row r="32041" spans="1:6" x14ac:dyDescent="0.2">
      <c r="A32041" t="s">
        <v>69786</v>
      </c>
      <c r="B32041" t="s">
        <v>30657</v>
      </c>
      <c r="C32041">
        <v>-6.4799999999999996E-2</v>
      </c>
      <c r="D32041">
        <v>0.63122009999999995</v>
      </c>
      <c r="E32041">
        <v>-0.4871916</v>
      </c>
      <c r="F32041">
        <v>-4.9770000000000003</v>
      </c>
    </row>
    <row r="32042" spans="1:6" x14ac:dyDescent="0.2">
      <c r="A32042" t="s">
        <v>96551</v>
      </c>
      <c r="B32042" t="s">
        <v>30657</v>
      </c>
      <c r="C32042">
        <v>3.7499999999999999E-3</v>
      </c>
      <c r="D32042">
        <v>0.96802129999999997</v>
      </c>
      <c r="E32042">
        <v>4.0575729999999997E-2</v>
      </c>
      <c r="F32042">
        <v>-5.05</v>
      </c>
    </row>
    <row r="32043" spans="1:6" x14ac:dyDescent="0.2">
      <c r="A32043" t="s">
        <v>97098</v>
      </c>
      <c r="B32043" t="s">
        <v>30657</v>
      </c>
      <c r="C32043">
        <v>-2.14E-3</v>
      </c>
      <c r="D32043">
        <v>0.97550000000000003</v>
      </c>
      <c r="E32043">
        <v>-3.1082720000000001E-2</v>
      </c>
      <c r="F32043">
        <v>-5.05</v>
      </c>
    </row>
    <row r="32044" spans="1:6" x14ac:dyDescent="0.2">
      <c r="A32044" t="s">
        <v>37482</v>
      </c>
      <c r="B32044" t="s">
        <v>37483</v>
      </c>
      <c r="C32044">
        <v>8.72E-2</v>
      </c>
      <c r="D32044">
        <v>0.29538629999999999</v>
      </c>
      <c r="E32044">
        <v>1.07341716</v>
      </c>
      <c r="F32044">
        <v>-4.7030000000000003</v>
      </c>
    </row>
    <row r="32045" spans="1:6" x14ac:dyDescent="0.2">
      <c r="A32045" t="s">
        <v>48756</v>
      </c>
      <c r="B32045" t="s">
        <v>37483</v>
      </c>
      <c r="C32045">
        <v>-5.5199999999999999E-2</v>
      </c>
      <c r="D32045">
        <v>0.4033484</v>
      </c>
      <c r="E32045">
        <v>-0.85305907000000003</v>
      </c>
      <c r="F32045">
        <v>-4.8280000000000003</v>
      </c>
    </row>
    <row r="32046" spans="1:6" x14ac:dyDescent="0.2">
      <c r="A32046" t="s">
        <v>60498</v>
      </c>
      <c r="B32046" t="s">
        <v>37483</v>
      </c>
      <c r="C32046">
        <v>3.7400000000000003E-2</v>
      </c>
      <c r="D32046">
        <v>0.52688029999999997</v>
      </c>
      <c r="E32046">
        <v>0.64358647000000002</v>
      </c>
      <c r="F32046">
        <v>-4.9219999999999997</v>
      </c>
    </row>
    <row r="32047" spans="1:6" x14ac:dyDescent="0.2">
      <c r="A32047" t="s">
        <v>63770</v>
      </c>
      <c r="B32047" t="s">
        <v>37483</v>
      </c>
      <c r="C32047">
        <v>-3.8100000000000002E-2</v>
      </c>
      <c r="D32047">
        <v>0.56308029999999998</v>
      </c>
      <c r="E32047">
        <v>-0.58767462000000004</v>
      </c>
      <c r="F32047">
        <v>-4.9429999999999996</v>
      </c>
    </row>
    <row r="32048" spans="1:6" x14ac:dyDescent="0.2">
      <c r="A32048" t="s">
        <v>326</v>
      </c>
      <c r="B32048" t="s">
        <v>327</v>
      </c>
      <c r="C32048">
        <v>0.26</v>
      </c>
      <c r="D32048">
        <v>2.2878999999999998E-3</v>
      </c>
      <c r="E32048">
        <v>3.4749000400000001</v>
      </c>
      <c r="F32048">
        <v>-2.3490000000000002</v>
      </c>
    </row>
    <row r="32049" spans="1:6" x14ac:dyDescent="0.2">
      <c r="A32049" t="s">
        <v>45489</v>
      </c>
      <c r="B32049" t="s">
        <v>327</v>
      </c>
      <c r="C32049">
        <v>-9.0999999999999998E-2</v>
      </c>
      <c r="D32049">
        <v>0.37239850000000002</v>
      </c>
      <c r="E32049">
        <v>-0.91166011999999996</v>
      </c>
      <c r="F32049">
        <v>-4.7969999999999997</v>
      </c>
    </row>
    <row r="32050" spans="1:6" x14ac:dyDescent="0.2">
      <c r="A32050" t="s">
        <v>67775</v>
      </c>
      <c r="B32050" t="s">
        <v>327</v>
      </c>
      <c r="C32050">
        <v>3.3099999999999997E-2</v>
      </c>
      <c r="D32050">
        <v>0.60771989999999998</v>
      </c>
      <c r="E32050">
        <v>0.52122281999999998</v>
      </c>
      <c r="F32050">
        <v>-4.9660000000000002</v>
      </c>
    </row>
    <row r="32051" spans="1:6" x14ac:dyDescent="0.2">
      <c r="A32051" t="s">
        <v>14348</v>
      </c>
      <c r="B32051" t="s">
        <v>14349</v>
      </c>
      <c r="C32051">
        <v>-0.11899999999999999</v>
      </c>
      <c r="D32051">
        <v>9.8076899999999995E-2</v>
      </c>
      <c r="E32051">
        <v>-1.7320544899999999</v>
      </c>
      <c r="F32051">
        <v>-4.1970000000000001</v>
      </c>
    </row>
    <row r="32052" spans="1:6" x14ac:dyDescent="0.2">
      <c r="A32052" t="s">
        <v>10082</v>
      </c>
      <c r="B32052" t="s">
        <v>10083</v>
      </c>
      <c r="C32052">
        <v>-0.111</v>
      </c>
      <c r="D32052">
        <v>6.7384100000000002E-2</v>
      </c>
      <c r="E32052">
        <v>-1.92984852</v>
      </c>
      <c r="F32052">
        <v>-4.0129999999999999</v>
      </c>
    </row>
    <row r="32053" spans="1:6" x14ac:dyDescent="0.2">
      <c r="A32053" t="s">
        <v>50553</v>
      </c>
      <c r="B32053" t="s">
        <v>10083</v>
      </c>
      <c r="C32053">
        <v>4.9099999999999998E-2</v>
      </c>
      <c r="D32053">
        <v>0.42060940000000002</v>
      </c>
      <c r="E32053">
        <v>0.82163271000000004</v>
      </c>
      <c r="F32053">
        <v>-4.8440000000000003</v>
      </c>
    </row>
    <row r="32054" spans="1:6" x14ac:dyDescent="0.2">
      <c r="A32054" t="s">
        <v>92104</v>
      </c>
      <c r="B32054" t="s">
        <v>92105</v>
      </c>
      <c r="C32054">
        <v>8.4200000000000004E-3</v>
      </c>
      <c r="D32054">
        <v>0.91084089999999995</v>
      </c>
      <c r="E32054">
        <v>0.11334954999999999</v>
      </c>
      <c r="F32054">
        <v>-5.0460000000000003</v>
      </c>
    </row>
    <row r="32055" spans="1:6" x14ac:dyDescent="0.2">
      <c r="A32055" t="s">
        <v>98138</v>
      </c>
      <c r="B32055" t="s">
        <v>92105</v>
      </c>
      <c r="C32055">
        <v>-1.3699999999999999E-3</v>
      </c>
      <c r="D32055">
        <v>0.98853199999999997</v>
      </c>
      <c r="E32055">
        <v>-1.4547310000000001E-2</v>
      </c>
      <c r="F32055">
        <v>-5.05</v>
      </c>
    </row>
    <row r="32056" spans="1:6" x14ac:dyDescent="0.2">
      <c r="A32056" t="s">
        <v>40722</v>
      </c>
      <c r="B32056" t="s">
        <v>40723</v>
      </c>
      <c r="C32056">
        <v>6.9000000000000006E-2</v>
      </c>
      <c r="D32056">
        <v>0.32590619999999998</v>
      </c>
      <c r="E32056">
        <v>1.0061614000000001</v>
      </c>
      <c r="F32056">
        <v>-4.7439999999999998</v>
      </c>
    </row>
    <row r="32057" spans="1:6" x14ac:dyDescent="0.2">
      <c r="A32057" t="s">
        <v>89118</v>
      </c>
      <c r="B32057" t="s">
        <v>40723</v>
      </c>
      <c r="C32057">
        <v>-1.01E-2</v>
      </c>
      <c r="D32057">
        <v>0.87266730000000003</v>
      </c>
      <c r="E32057">
        <v>-0.16226067999999999</v>
      </c>
      <c r="F32057">
        <v>-5.0419999999999998</v>
      </c>
    </row>
    <row r="32058" spans="1:6" x14ac:dyDescent="0.2">
      <c r="A32058" t="s">
        <v>96900</v>
      </c>
      <c r="B32058" t="s">
        <v>40723</v>
      </c>
      <c r="C32058">
        <v>3.3999999999999998E-3</v>
      </c>
      <c r="D32058">
        <v>0.97286360000000005</v>
      </c>
      <c r="E32058">
        <v>3.4428889999999997E-2</v>
      </c>
      <c r="F32058">
        <v>-5.05</v>
      </c>
    </row>
    <row r="32059" spans="1:6" x14ac:dyDescent="0.2">
      <c r="A32059" t="s">
        <v>64455</v>
      </c>
      <c r="B32059" t="s">
        <v>64456</v>
      </c>
      <c r="C32059">
        <v>-5.4199999999999998E-2</v>
      </c>
      <c r="D32059">
        <v>0.57047060000000005</v>
      </c>
      <c r="E32059">
        <v>-0.57649479000000003</v>
      </c>
      <c r="F32059">
        <v>-4.9470000000000001</v>
      </c>
    </row>
    <row r="32060" spans="1:6" x14ac:dyDescent="0.2">
      <c r="A32060" t="s">
        <v>69544</v>
      </c>
      <c r="B32060" t="s">
        <v>64456</v>
      </c>
      <c r="C32060">
        <v>4.6699999999999998E-2</v>
      </c>
      <c r="D32060">
        <v>0.62795190000000001</v>
      </c>
      <c r="E32060">
        <v>0.49188859000000001</v>
      </c>
      <c r="F32060">
        <v>-4.9749999999999996</v>
      </c>
    </row>
    <row r="32061" spans="1:6" x14ac:dyDescent="0.2">
      <c r="A32061" t="s">
        <v>5587</v>
      </c>
      <c r="B32061" t="s">
        <v>5588</v>
      </c>
      <c r="C32061">
        <v>0.16200000000000001</v>
      </c>
      <c r="D32061">
        <v>3.7271600000000002E-2</v>
      </c>
      <c r="E32061">
        <v>2.2252441200000002</v>
      </c>
      <c r="F32061">
        <v>-3.72</v>
      </c>
    </row>
    <row r="32062" spans="1:6" x14ac:dyDescent="0.2">
      <c r="A32062" t="s">
        <v>28955</v>
      </c>
      <c r="B32062" t="s">
        <v>5588</v>
      </c>
      <c r="C32062">
        <v>9.5299999999999996E-2</v>
      </c>
      <c r="D32062">
        <v>0.21517720000000001</v>
      </c>
      <c r="E32062">
        <v>1.2784581399999999</v>
      </c>
      <c r="F32062">
        <v>-4.5650000000000004</v>
      </c>
    </row>
    <row r="32063" spans="1:6" x14ac:dyDescent="0.2">
      <c r="A32063" t="s">
        <v>54984</v>
      </c>
      <c r="B32063" t="s">
        <v>54985</v>
      </c>
      <c r="C32063">
        <v>-6.2100000000000002E-2</v>
      </c>
      <c r="D32063">
        <v>0.46574110000000002</v>
      </c>
      <c r="E32063">
        <v>-0.74309203999999995</v>
      </c>
      <c r="F32063">
        <v>-4.8810000000000002</v>
      </c>
    </row>
    <row r="32064" spans="1:6" x14ac:dyDescent="0.2">
      <c r="A32064" t="s">
        <v>83106</v>
      </c>
      <c r="B32064" t="s">
        <v>54985</v>
      </c>
      <c r="C32064">
        <v>2.24E-2</v>
      </c>
      <c r="D32064">
        <v>0.79556369999999998</v>
      </c>
      <c r="E32064">
        <v>0.26244210000000001</v>
      </c>
      <c r="F32064">
        <v>-5.0289999999999999</v>
      </c>
    </row>
    <row r="32065" spans="1:6" x14ac:dyDescent="0.2">
      <c r="A32065" t="s">
        <v>85543</v>
      </c>
      <c r="B32065" t="s">
        <v>54985</v>
      </c>
      <c r="C32065">
        <v>1.66E-2</v>
      </c>
      <c r="D32065">
        <v>0.82657250000000004</v>
      </c>
      <c r="E32065">
        <v>0.22187984999999999</v>
      </c>
      <c r="F32065">
        <v>-5.0350000000000001</v>
      </c>
    </row>
    <row r="32066" spans="1:6" x14ac:dyDescent="0.2">
      <c r="A32066" t="s">
        <v>12450</v>
      </c>
      <c r="B32066" t="s">
        <v>12451</v>
      </c>
      <c r="C32066">
        <v>0.17899999999999999</v>
      </c>
      <c r="D32066">
        <v>8.48386E-2</v>
      </c>
      <c r="E32066">
        <v>1.80961419</v>
      </c>
      <c r="F32066">
        <v>-4.1260000000000003</v>
      </c>
    </row>
    <row r="32067" spans="1:6" x14ac:dyDescent="0.2">
      <c r="A32067" t="s">
        <v>86132</v>
      </c>
      <c r="B32067" t="s">
        <v>86133</v>
      </c>
      <c r="C32067">
        <v>3.5200000000000002E-2</v>
      </c>
      <c r="D32067">
        <v>0.83425850000000001</v>
      </c>
      <c r="E32067">
        <v>0.21188736999999999</v>
      </c>
      <c r="F32067">
        <v>-5.0359999999999996</v>
      </c>
    </row>
    <row r="32068" spans="1:6" x14ac:dyDescent="0.2">
      <c r="A32068" t="s">
        <v>33682</v>
      </c>
      <c r="B32068" t="s">
        <v>33683</v>
      </c>
      <c r="C32068">
        <v>-0.14199999999999999</v>
      </c>
      <c r="D32068">
        <v>0.2593181</v>
      </c>
      <c r="E32068">
        <v>-1.1596983300000001</v>
      </c>
      <c r="F32068">
        <v>-4.6470000000000002</v>
      </c>
    </row>
    <row r="32069" spans="1:6" x14ac:dyDescent="0.2">
      <c r="A32069" t="s">
        <v>43270</v>
      </c>
      <c r="B32069" t="s">
        <v>33683</v>
      </c>
      <c r="C32069">
        <v>-8.6499999999999994E-2</v>
      </c>
      <c r="D32069">
        <v>0.3509372</v>
      </c>
      <c r="E32069">
        <v>-0.95421951000000005</v>
      </c>
      <c r="F32069">
        <v>-4.774</v>
      </c>
    </row>
    <row r="32070" spans="1:6" x14ac:dyDescent="0.2">
      <c r="A32070" t="s">
        <v>86246</v>
      </c>
      <c r="B32070" t="s">
        <v>33683</v>
      </c>
      <c r="C32070">
        <v>1.03E-2</v>
      </c>
      <c r="D32070">
        <v>0.83519469999999996</v>
      </c>
      <c r="E32070">
        <v>0.21067171000000001</v>
      </c>
      <c r="F32070">
        <v>-5.0359999999999996</v>
      </c>
    </row>
    <row r="32071" spans="1:6" x14ac:dyDescent="0.2">
      <c r="A32071" t="s">
        <v>80662</v>
      </c>
      <c r="B32071" t="s">
        <v>80663</v>
      </c>
      <c r="C32071">
        <v>2.63E-2</v>
      </c>
      <c r="D32071">
        <v>0.76345099999999999</v>
      </c>
      <c r="E32071">
        <v>0.30493039999999999</v>
      </c>
      <c r="F32071">
        <v>-5.0209999999999999</v>
      </c>
    </row>
    <row r="32072" spans="1:6" x14ac:dyDescent="0.2">
      <c r="A32072" t="s">
        <v>55409</v>
      </c>
      <c r="B32072" t="s">
        <v>55410</v>
      </c>
      <c r="C32072">
        <v>5.33E-2</v>
      </c>
      <c r="D32072">
        <v>0.47045360000000003</v>
      </c>
      <c r="E32072">
        <v>0.73516221999999998</v>
      </c>
      <c r="F32072">
        <v>-4.8840000000000003</v>
      </c>
    </row>
    <row r="32073" spans="1:6" x14ac:dyDescent="0.2">
      <c r="A32073" t="s">
        <v>28548</v>
      </c>
      <c r="B32073" t="s">
        <v>28549</v>
      </c>
      <c r="C32073">
        <v>-0.124</v>
      </c>
      <c r="D32073">
        <v>0.2118022</v>
      </c>
      <c r="E32073">
        <v>-1.2882823299999999</v>
      </c>
      <c r="F32073">
        <v>-4.5579999999999998</v>
      </c>
    </row>
    <row r="32074" spans="1:6" x14ac:dyDescent="0.2">
      <c r="A32074" t="s">
        <v>63367</v>
      </c>
      <c r="B32074" t="s">
        <v>28549</v>
      </c>
      <c r="C32074">
        <v>-5.2400000000000002E-2</v>
      </c>
      <c r="D32074">
        <v>0.55888729999999998</v>
      </c>
      <c r="E32074">
        <v>-0.59405140000000001</v>
      </c>
      <c r="F32074">
        <v>-4.9409999999999998</v>
      </c>
    </row>
    <row r="32075" spans="1:6" x14ac:dyDescent="0.2">
      <c r="A32075" t="s">
        <v>41149</v>
      </c>
      <c r="B32075" t="s">
        <v>41150</v>
      </c>
      <c r="C32075">
        <v>7.7600000000000002E-2</v>
      </c>
      <c r="D32075">
        <v>0.32987480000000002</v>
      </c>
      <c r="E32075">
        <v>0.99774642000000002</v>
      </c>
      <c r="F32075">
        <v>-4.7489999999999997</v>
      </c>
    </row>
    <row r="32076" spans="1:6" x14ac:dyDescent="0.2">
      <c r="A32076" t="s">
        <v>82849</v>
      </c>
      <c r="B32076" t="s">
        <v>41150</v>
      </c>
      <c r="C32076">
        <v>1.8800000000000001E-2</v>
      </c>
      <c r="D32076">
        <v>0.79206489999999996</v>
      </c>
      <c r="E32076">
        <v>0.26704604999999998</v>
      </c>
      <c r="F32076">
        <v>-5.0279999999999996</v>
      </c>
    </row>
    <row r="32077" spans="1:6" x14ac:dyDescent="0.2">
      <c r="A32077" t="s">
        <v>37527</v>
      </c>
      <c r="B32077" t="s">
        <v>37528</v>
      </c>
      <c r="C32077">
        <v>7.1400000000000005E-2</v>
      </c>
      <c r="D32077">
        <v>0.2957669</v>
      </c>
      <c r="E32077">
        <v>1.0725486500000001</v>
      </c>
      <c r="F32077">
        <v>-4.7030000000000003</v>
      </c>
    </row>
    <row r="32078" spans="1:6" x14ac:dyDescent="0.2">
      <c r="A32078" t="s">
        <v>55406</v>
      </c>
      <c r="B32078" t="s">
        <v>37528</v>
      </c>
      <c r="C32078">
        <v>-5.9400000000000001E-2</v>
      </c>
      <c r="D32078">
        <v>0.47042780000000001</v>
      </c>
      <c r="E32078">
        <v>-0.73520547000000003</v>
      </c>
      <c r="F32078">
        <v>-4.8840000000000003</v>
      </c>
    </row>
    <row r="32079" spans="1:6" x14ac:dyDescent="0.2">
      <c r="A32079" t="s">
        <v>8737</v>
      </c>
      <c r="B32079" t="s">
        <v>8738</v>
      </c>
      <c r="C32079">
        <v>-0.182</v>
      </c>
      <c r="D32079">
        <v>5.8068300000000003E-2</v>
      </c>
      <c r="E32079">
        <v>-2.0057805499999999</v>
      </c>
      <c r="F32079">
        <v>-3.94</v>
      </c>
    </row>
    <row r="32080" spans="1:6" x14ac:dyDescent="0.2">
      <c r="A32080" t="s">
        <v>35853</v>
      </c>
      <c r="B32080" t="s">
        <v>8738</v>
      </c>
      <c r="C32080">
        <v>-0.104</v>
      </c>
      <c r="D32080">
        <v>0.27988489999999999</v>
      </c>
      <c r="E32080">
        <v>-1.10949868</v>
      </c>
      <c r="F32080">
        <v>-4.68</v>
      </c>
    </row>
    <row r="32081" spans="1:6" x14ac:dyDescent="0.2">
      <c r="A32081" t="s">
        <v>39566</v>
      </c>
      <c r="B32081" t="s">
        <v>8738</v>
      </c>
      <c r="C32081">
        <v>-7.5399999999999995E-2</v>
      </c>
      <c r="D32081">
        <v>0.31515840000000001</v>
      </c>
      <c r="E32081">
        <v>-1.0293167999999999</v>
      </c>
      <c r="F32081">
        <v>-4.7300000000000004</v>
      </c>
    </row>
    <row r="32082" spans="1:6" x14ac:dyDescent="0.2">
      <c r="A32082" t="s">
        <v>5576</v>
      </c>
      <c r="B32082" t="s">
        <v>5577</v>
      </c>
      <c r="C32082">
        <v>0.16300000000000001</v>
      </c>
      <c r="D32082">
        <v>3.72404E-2</v>
      </c>
      <c r="E32082">
        <v>2.2256503799999998</v>
      </c>
      <c r="F32082">
        <v>-3.7189999999999999</v>
      </c>
    </row>
    <row r="32083" spans="1:6" x14ac:dyDescent="0.2">
      <c r="A32083" t="s">
        <v>26144</v>
      </c>
      <c r="B32083" t="s">
        <v>5577</v>
      </c>
      <c r="C32083">
        <v>-8.9099999999999999E-2</v>
      </c>
      <c r="D32083">
        <v>0.19220129999999999</v>
      </c>
      <c r="E32083">
        <v>-1.34788365</v>
      </c>
      <c r="F32083">
        <v>-4.5140000000000002</v>
      </c>
    </row>
    <row r="32084" spans="1:6" x14ac:dyDescent="0.2">
      <c r="A32084" t="s">
        <v>34439</v>
      </c>
      <c r="B32084" t="s">
        <v>5577</v>
      </c>
      <c r="C32084">
        <v>-0.107</v>
      </c>
      <c r="D32084">
        <v>0.26632159999999999</v>
      </c>
      <c r="E32084">
        <v>-1.1422848999999999</v>
      </c>
      <c r="F32084">
        <v>-4.6589999999999998</v>
      </c>
    </row>
    <row r="32085" spans="1:6" x14ac:dyDescent="0.2">
      <c r="A32085" t="s">
        <v>75386</v>
      </c>
      <c r="B32085" t="s">
        <v>5577</v>
      </c>
      <c r="C32085">
        <v>-3.44E-2</v>
      </c>
      <c r="D32085">
        <v>0.69678459999999998</v>
      </c>
      <c r="E32085">
        <v>-0.39511266</v>
      </c>
      <c r="F32085">
        <v>-5.0019999999999998</v>
      </c>
    </row>
    <row r="32086" spans="1:6" x14ac:dyDescent="0.2">
      <c r="A32086" t="s">
        <v>53802</v>
      </c>
      <c r="B32086" t="s">
        <v>53803</v>
      </c>
      <c r="C32086">
        <v>9.2200000000000004E-2</v>
      </c>
      <c r="D32086">
        <v>0.45325169999999998</v>
      </c>
      <c r="E32086">
        <v>0.76434321999999999</v>
      </c>
      <c r="F32086">
        <v>-4.8710000000000004</v>
      </c>
    </row>
    <row r="32087" spans="1:6" x14ac:dyDescent="0.2">
      <c r="A32087" t="s">
        <v>60086</v>
      </c>
      <c r="B32087" t="s">
        <v>60087</v>
      </c>
      <c r="C32087">
        <v>4.5100000000000001E-2</v>
      </c>
      <c r="D32087">
        <v>0.5219838</v>
      </c>
      <c r="E32087">
        <v>0.65130659999999996</v>
      </c>
      <c r="F32087">
        <v>-4.9189999999999996</v>
      </c>
    </row>
    <row r="32088" spans="1:6" x14ac:dyDescent="0.2">
      <c r="A32088" t="s">
        <v>31013</v>
      </c>
      <c r="B32088" t="s">
        <v>31014</v>
      </c>
      <c r="C32088">
        <v>-0.14899999999999999</v>
      </c>
      <c r="D32088">
        <v>0.234011</v>
      </c>
      <c r="E32088">
        <v>-1.22571399</v>
      </c>
      <c r="F32088">
        <v>-4.6020000000000003</v>
      </c>
    </row>
    <row r="32089" spans="1:6" x14ac:dyDescent="0.2">
      <c r="A32089" t="s">
        <v>77622</v>
      </c>
      <c r="B32089" t="s">
        <v>77623</v>
      </c>
      <c r="C32089">
        <v>5.8700000000000002E-2</v>
      </c>
      <c r="D32089">
        <v>0.72424219999999995</v>
      </c>
      <c r="E32089">
        <v>0.35760724999999999</v>
      </c>
      <c r="F32089">
        <v>-5.01</v>
      </c>
    </row>
    <row r="32090" spans="1:6" x14ac:dyDescent="0.2">
      <c r="A32090" t="s">
        <v>82412</v>
      </c>
      <c r="B32090" t="s">
        <v>77623</v>
      </c>
      <c r="C32090">
        <v>2.9700000000000001E-2</v>
      </c>
      <c r="D32090">
        <v>0.78658070000000002</v>
      </c>
      <c r="E32090">
        <v>0.27427437999999998</v>
      </c>
      <c r="F32090">
        <v>-5.0270000000000001</v>
      </c>
    </row>
    <row r="32091" spans="1:6" x14ac:dyDescent="0.2">
      <c r="A32091" t="s">
        <v>85731</v>
      </c>
      <c r="B32091" t="s">
        <v>77623</v>
      </c>
      <c r="C32091">
        <v>1.95E-2</v>
      </c>
      <c r="D32091">
        <v>0.82905459999999997</v>
      </c>
      <c r="E32091">
        <v>0.21865043000000001</v>
      </c>
      <c r="F32091">
        <v>-5.0350000000000001</v>
      </c>
    </row>
    <row r="32092" spans="1:6" x14ac:dyDescent="0.2">
      <c r="A32092" t="s">
        <v>2929</v>
      </c>
      <c r="B32092" t="s">
        <v>2930</v>
      </c>
      <c r="C32092">
        <v>-0.184</v>
      </c>
      <c r="D32092">
        <v>1.9402699999999998E-2</v>
      </c>
      <c r="E32092">
        <v>-2.5337531599999998</v>
      </c>
      <c r="F32092">
        <v>-3.3940000000000001</v>
      </c>
    </row>
    <row r="32093" spans="1:6" x14ac:dyDescent="0.2">
      <c r="A32093" t="s">
        <v>44545</v>
      </c>
      <c r="B32093" t="s">
        <v>44546</v>
      </c>
      <c r="C32093">
        <v>7.3599999999999999E-2</v>
      </c>
      <c r="D32093">
        <v>0.36346980000000001</v>
      </c>
      <c r="E32093">
        <v>0.92916061999999999</v>
      </c>
      <c r="F32093">
        <v>-4.7880000000000003</v>
      </c>
    </row>
    <row r="32094" spans="1:6" x14ac:dyDescent="0.2">
      <c r="A32094" t="s">
        <v>29957</v>
      </c>
      <c r="B32094" t="s">
        <v>29958</v>
      </c>
      <c r="C32094">
        <v>-0.13500000000000001</v>
      </c>
      <c r="D32094">
        <v>0.22489880000000001</v>
      </c>
      <c r="E32094">
        <v>-1.25080937</v>
      </c>
      <c r="F32094">
        <v>-4.585</v>
      </c>
    </row>
    <row r="32095" spans="1:6" x14ac:dyDescent="0.2">
      <c r="A32095" t="s">
        <v>33278</v>
      </c>
      <c r="B32095" t="s">
        <v>29958</v>
      </c>
      <c r="C32095">
        <v>-0.114</v>
      </c>
      <c r="D32095">
        <v>0.25511699999999998</v>
      </c>
      <c r="E32095">
        <v>-1.17031222</v>
      </c>
      <c r="F32095">
        <v>-4.6399999999999997</v>
      </c>
    </row>
    <row r="32096" spans="1:6" x14ac:dyDescent="0.2">
      <c r="A32096" t="s">
        <v>56392</v>
      </c>
      <c r="B32096" t="s">
        <v>29958</v>
      </c>
      <c r="C32096">
        <v>-7.3999999999999996E-2</v>
      </c>
      <c r="D32096">
        <v>0.4817111</v>
      </c>
      <c r="E32096">
        <v>-0.71640720999999996</v>
      </c>
      <c r="F32096">
        <v>-4.8920000000000003</v>
      </c>
    </row>
    <row r="32097" spans="1:6" x14ac:dyDescent="0.2">
      <c r="A32097" t="s">
        <v>96310</v>
      </c>
      <c r="B32097" t="s">
        <v>29958</v>
      </c>
      <c r="C32097">
        <v>3.9500000000000004E-3</v>
      </c>
      <c r="D32097">
        <v>0.96489320000000001</v>
      </c>
      <c r="E32097">
        <v>4.4547349999999999E-2</v>
      </c>
      <c r="F32097">
        <v>-5.05</v>
      </c>
    </row>
    <row r="32098" spans="1:6" x14ac:dyDescent="0.2">
      <c r="A32098" t="s">
        <v>74655</v>
      </c>
      <c r="B32098" t="s">
        <v>74656</v>
      </c>
      <c r="C32098">
        <v>4.3900000000000002E-2</v>
      </c>
      <c r="D32098">
        <v>0.68848109999999996</v>
      </c>
      <c r="E32098">
        <v>0.40656703999999999</v>
      </c>
      <c r="F32098">
        <v>-4.9989999999999997</v>
      </c>
    </row>
    <row r="32099" spans="1:6" x14ac:dyDescent="0.2">
      <c r="A32099" t="s">
        <v>20230</v>
      </c>
      <c r="B32099" t="s">
        <v>20231</v>
      </c>
      <c r="C32099">
        <v>0.11</v>
      </c>
      <c r="D32099">
        <v>0.143372</v>
      </c>
      <c r="E32099">
        <v>1.5208114399999999</v>
      </c>
      <c r="F32099">
        <v>-4.3780000000000001</v>
      </c>
    </row>
    <row r="32100" spans="1:6" x14ac:dyDescent="0.2">
      <c r="A32100" t="s">
        <v>63919</v>
      </c>
      <c r="B32100" t="s">
        <v>20231</v>
      </c>
      <c r="C32100">
        <v>4.5499999999999999E-2</v>
      </c>
      <c r="D32100">
        <v>0.56471459999999996</v>
      </c>
      <c r="E32100">
        <v>0.58519589999999999</v>
      </c>
      <c r="F32100">
        <v>-4.944</v>
      </c>
    </row>
    <row r="32101" spans="1:6" x14ac:dyDescent="0.2">
      <c r="A32101" t="s">
        <v>11275</v>
      </c>
      <c r="B32101" t="s">
        <v>11276</v>
      </c>
      <c r="C32101">
        <v>0.16500000000000001</v>
      </c>
      <c r="D32101">
        <v>7.59074E-2</v>
      </c>
      <c r="E32101">
        <v>1.8681085399999999</v>
      </c>
      <c r="F32101">
        <v>-4.0720000000000001</v>
      </c>
    </row>
    <row r="32102" spans="1:6" x14ac:dyDescent="0.2">
      <c r="A32102" t="s">
        <v>79675</v>
      </c>
      <c r="B32102" t="s">
        <v>11276</v>
      </c>
      <c r="C32102">
        <v>-1.9699999999999999E-2</v>
      </c>
      <c r="D32102">
        <v>0.75045930000000005</v>
      </c>
      <c r="E32102">
        <v>-0.32227971</v>
      </c>
      <c r="F32102">
        <v>-5.0179999999999998</v>
      </c>
    </row>
    <row r="32103" spans="1:6" x14ac:dyDescent="0.2">
      <c r="A32103" t="s">
        <v>98592</v>
      </c>
      <c r="B32103" t="s">
        <v>11276</v>
      </c>
      <c r="C32103">
        <v>-5.4199999999999995E-4</v>
      </c>
      <c r="D32103">
        <v>0.99481730000000002</v>
      </c>
      <c r="E32103">
        <v>-6.5741200000000001E-3</v>
      </c>
      <c r="F32103">
        <v>-5.05</v>
      </c>
    </row>
    <row r="32104" spans="1:6" x14ac:dyDescent="0.2">
      <c r="A32104" t="s">
        <v>98874</v>
      </c>
      <c r="B32104" t="s">
        <v>11276</v>
      </c>
      <c r="C32104">
        <v>2.2699999999999999E-4</v>
      </c>
      <c r="D32104">
        <v>0.99829000000000001</v>
      </c>
      <c r="E32104">
        <v>2.1690799999999999E-3</v>
      </c>
      <c r="F32104">
        <v>-5.05</v>
      </c>
    </row>
    <row r="32105" spans="1:6" x14ac:dyDescent="0.2">
      <c r="A32105" t="s">
        <v>62145</v>
      </c>
      <c r="B32105" t="s">
        <v>62146</v>
      </c>
      <c r="C32105">
        <v>-5.8900000000000001E-2</v>
      </c>
      <c r="D32105">
        <v>0.5454196</v>
      </c>
      <c r="E32105">
        <v>-0.61470471999999998</v>
      </c>
      <c r="F32105">
        <v>-4.9329999999999998</v>
      </c>
    </row>
    <row r="32106" spans="1:6" x14ac:dyDescent="0.2">
      <c r="A32106" t="s">
        <v>83508</v>
      </c>
      <c r="B32106" t="s">
        <v>62146</v>
      </c>
      <c r="C32106">
        <v>1.7500000000000002E-2</v>
      </c>
      <c r="D32106">
        <v>0.80055279999999995</v>
      </c>
      <c r="E32106">
        <v>0.25588719999999998</v>
      </c>
      <c r="F32106">
        <v>-5.03</v>
      </c>
    </row>
    <row r="32107" spans="1:6" x14ac:dyDescent="0.2">
      <c r="A32107" t="s">
        <v>30868</v>
      </c>
      <c r="B32107" t="s">
        <v>30869</v>
      </c>
      <c r="C32107">
        <v>-0.10199999999999999</v>
      </c>
      <c r="D32107">
        <v>0.23239280000000001</v>
      </c>
      <c r="E32107">
        <v>-1.23011537</v>
      </c>
      <c r="F32107">
        <v>-4.5990000000000002</v>
      </c>
    </row>
    <row r="32108" spans="1:6" x14ac:dyDescent="0.2">
      <c r="A32108" t="s">
        <v>1104</v>
      </c>
      <c r="B32108" t="s">
        <v>1105</v>
      </c>
      <c r="C32108">
        <v>-0.28499999999999998</v>
      </c>
      <c r="D32108">
        <v>7.5674000000000002E-3</v>
      </c>
      <c r="E32108">
        <v>-2.9576783899999999</v>
      </c>
      <c r="F32108">
        <v>-2.9279999999999999</v>
      </c>
    </row>
    <row r="32109" spans="1:6" x14ac:dyDescent="0.2">
      <c r="A32109" t="s">
        <v>32152</v>
      </c>
      <c r="B32109" t="s">
        <v>1105</v>
      </c>
      <c r="C32109">
        <v>-0.107</v>
      </c>
      <c r="D32109">
        <v>0.2445869</v>
      </c>
      <c r="E32109">
        <v>-1.19750249</v>
      </c>
      <c r="F32109">
        <v>-4.6219999999999999</v>
      </c>
    </row>
    <row r="32110" spans="1:6" x14ac:dyDescent="0.2">
      <c r="A32110" t="s">
        <v>67582</v>
      </c>
      <c r="B32110" t="s">
        <v>1105</v>
      </c>
      <c r="C32110">
        <v>-3.8899999999999997E-2</v>
      </c>
      <c r="D32110">
        <v>0.6055914</v>
      </c>
      <c r="E32110">
        <v>-0.52433558999999996</v>
      </c>
      <c r="F32110">
        <v>-4.9649999999999999</v>
      </c>
    </row>
    <row r="32111" spans="1:6" x14ac:dyDescent="0.2">
      <c r="A32111" t="s">
        <v>72979</v>
      </c>
      <c r="B32111" t="s">
        <v>1105</v>
      </c>
      <c r="C32111">
        <v>-4.7500000000000001E-2</v>
      </c>
      <c r="D32111">
        <v>0.66785720000000004</v>
      </c>
      <c r="E32111">
        <v>-0.4352626</v>
      </c>
      <c r="F32111">
        <v>-4.9909999999999997</v>
      </c>
    </row>
    <row r="32112" spans="1:6" x14ac:dyDescent="0.2">
      <c r="A32112" t="s">
        <v>87335</v>
      </c>
      <c r="B32112" t="s">
        <v>1105</v>
      </c>
      <c r="C32112">
        <v>2.23E-2</v>
      </c>
      <c r="D32112">
        <v>0.84928139999999996</v>
      </c>
      <c r="E32112">
        <v>0.19241886</v>
      </c>
      <c r="F32112">
        <v>-5.0389999999999997</v>
      </c>
    </row>
    <row r="32113" spans="1:6" x14ac:dyDescent="0.2">
      <c r="A32113" t="s">
        <v>80109</v>
      </c>
      <c r="B32113" t="s">
        <v>80110</v>
      </c>
      <c r="C32113">
        <v>2.87E-2</v>
      </c>
      <c r="D32113">
        <v>0.75630370000000002</v>
      </c>
      <c r="E32113">
        <v>0.31446284000000002</v>
      </c>
      <c r="F32113">
        <v>-5.0190000000000001</v>
      </c>
    </row>
    <row r="32114" spans="1:6" x14ac:dyDescent="0.2">
      <c r="A32114" t="s">
        <v>64011</v>
      </c>
      <c r="B32114" t="s">
        <v>64012</v>
      </c>
      <c r="C32114">
        <v>-4.8599999999999997E-2</v>
      </c>
      <c r="D32114">
        <v>0.56561899999999998</v>
      </c>
      <c r="E32114">
        <v>-0.58382573999999998</v>
      </c>
      <c r="F32114">
        <v>-4.9450000000000003</v>
      </c>
    </row>
    <row r="32115" spans="1:6" x14ac:dyDescent="0.2">
      <c r="A32115" t="s">
        <v>90424</v>
      </c>
      <c r="B32115" t="s">
        <v>64012</v>
      </c>
      <c r="C32115">
        <v>-1.04E-2</v>
      </c>
      <c r="D32115">
        <v>0.88918059999999999</v>
      </c>
      <c r="E32115">
        <v>-0.14105983</v>
      </c>
      <c r="F32115">
        <v>-5.0439999999999996</v>
      </c>
    </row>
    <row r="32116" spans="1:6" x14ac:dyDescent="0.2">
      <c r="A32116" t="s">
        <v>33612</v>
      </c>
      <c r="B32116" t="s">
        <v>33613</v>
      </c>
      <c r="C32116">
        <v>-0.112</v>
      </c>
      <c r="D32116">
        <v>0.25845469999999998</v>
      </c>
      <c r="E32116">
        <v>-1.1618691400000001</v>
      </c>
      <c r="F32116">
        <v>-4.6459999999999999</v>
      </c>
    </row>
    <row r="32117" spans="1:6" x14ac:dyDescent="0.2">
      <c r="A32117" t="s">
        <v>48836</v>
      </c>
      <c r="B32117" t="s">
        <v>33613</v>
      </c>
      <c r="C32117">
        <v>5.2699999999999997E-2</v>
      </c>
      <c r="D32117">
        <v>0.40403450000000002</v>
      </c>
      <c r="E32117">
        <v>0.85179364999999996</v>
      </c>
      <c r="F32117">
        <v>-4.8280000000000003</v>
      </c>
    </row>
    <row r="32118" spans="1:6" x14ac:dyDescent="0.2">
      <c r="A32118" t="s">
        <v>27155</v>
      </c>
      <c r="B32118" t="s">
        <v>27156</v>
      </c>
      <c r="C32118">
        <v>0.10299999999999999</v>
      </c>
      <c r="D32118">
        <v>0.20015330000000001</v>
      </c>
      <c r="E32118">
        <v>1.3231544799999999</v>
      </c>
      <c r="F32118">
        <v>-4.532</v>
      </c>
    </row>
    <row r="32119" spans="1:6" x14ac:dyDescent="0.2">
      <c r="A32119" t="s">
        <v>30033</v>
      </c>
      <c r="B32119" t="s">
        <v>27156</v>
      </c>
      <c r="C32119">
        <v>-0.109</v>
      </c>
      <c r="D32119">
        <v>0.2258597</v>
      </c>
      <c r="E32119">
        <v>-1.24812675</v>
      </c>
      <c r="F32119">
        <v>-4.5869999999999997</v>
      </c>
    </row>
    <row r="32120" spans="1:6" x14ac:dyDescent="0.2">
      <c r="A32120" t="s">
        <v>34555</v>
      </c>
      <c r="B32120" t="s">
        <v>27156</v>
      </c>
      <c r="C32120">
        <v>-0.105</v>
      </c>
      <c r="D32120">
        <v>0.26745409999999997</v>
      </c>
      <c r="E32120">
        <v>-1.1395008099999999</v>
      </c>
      <c r="F32120">
        <v>-4.6609999999999996</v>
      </c>
    </row>
    <row r="32121" spans="1:6" x14ac:dyDescent="0.2">
      <c r="A32121" t="s">
        <v>46091</v>
      </c>
      <c r="B32121" t="s">
        <v>27156</v>
      </c>
      <c r="C32121">
        <v>-8.4500000000000006E-2</v>
      </c>
      <c r="D32121">
        <v>0.37748730000000003</v>
      </c>
      <c r="E32121">
        <v>-0.90181071999999995</v>
      </c>
      <c r="F32121">
        <v>-4.8019999999999996</v>
      </c>
    </row>
    <row r="32122" spans="1:6" x14ac:dyDescent="0.2">
      <c r="A32122" t="s">
        <v>75867</v>
      </c>
      <c r="B32122" t="s">
        <v>27156</v>
      </c>
      <c r="C32122">
        <v>2.4299999999999999E-2</v>
      </c>
      <c r="D32122">
        <v>0.70302569999999998</v>
      </c>
      <c r="E32122">
        <v>0.38653874999999999</v>
      </c>
      <c r="F32122">
        <v>-5.0039999999999996</v>
      </c>
    </row>
    <row r="32123" spans="1:6" x14ac:dyDescent="0.2">
      <c r="A32123" t="s">
        <v>77091</v>
      </c>
      <c r="B32123" t="s">
        <v>27156</v>
      </c>
      <c r="C32123">
        <v>3.2099999999999997E-2</v>
      </c>
      <c r="D32123">
        <v>0.71776600000000002</v>
      </c>
      <c r="E32123">
        <v>0.36640420000000001</v>
      </c>
      <c r="F32123">
        <v>-5.008</v>
      </c>
    </row>
    <row r="32124" spans="1:6" x14ac:dyDescent="0.2">
      <c r="A32124" t="s">
        <v>77904</v>
      </c>
      <c r="B32124" t="s">
        <v>27156</v>
      </c>
      <c r="C32124">
        <v>-2.5700000000000001E-2</v>
      </c>
      <c r="D32124">
        <v>0.72785809999999995</v>
      </c>
      <c r="E32124">
        <v>-0.35270808999999997</v>
      </c>
      <c r="F32124">
        <v>-5.0110000000000001</v>
      </c>
    </row>
    <row r="32125" spans="1:6" x14ac:dyDescent="0.2">
      <c r="A32125" t="s">
        <v>81666</v>
      </c>
      <c r="B32125" t="s">
        <v>27156</v>
      </c>
      <c r="C32125">
        <v>3.1699999999999999E-2</v>
      </c>
      <c r="D32125">
        <v>0.77655430000000003</v>
      </c>
      <c r="E32125">
        <v>0.28752847999999998</v>
      </c>
      <c r="F32125">
        <v>-5.024</v>
      </c>
    </row>
    <row r="32126" spans="1:6" x14ac:dyDescent="0.2">
      <c r="A32126" t="s">
        <v>5826</v>
      </c>
      <c r="B32126" t="s">
        <v>5827</v>
      </c>
      <c r="C32126">
        <v>-0.222</v>
      </c>
      <c r="D32126">
        <v>3.8789400000000002E-2</v>
      </c>
      <c r="E32126">
        <v>-2.2058605400000002</v>
      </c>
      <c r="F32126">
        <v>-3.74</v>
      </c>
    </row>
    <row r="32127" spans="1:6" x14ac:dyDescent="0.2">
      <c r="A32127" t="s">
        <v>24312</v>
      </c>
      <c r="B32127" t="s">
        <v>5827</v>
      </c>
      <c r="C32127">
        <v>0.108</v>
      </c>
      <c r="D32127">
        <v>0.17677100000000001</v>
      </c>
      <c r="E32127">
        <v>1.3982738800000001</v>
      </c>
      <c r="F32127">
        <v>-4.476</v>
      </c>
    </row>
    <row r="32128" spans="1:6" x14ac:dyDescent="0.2">
      <c r="A32128" t="s">
        <v>58084</v>
      </c>
      <c r="B32128" t="s">
        <v>5827</v>
      </c>
      <c r="C32128">
        <v>6.3799999999999996E-2</v>
      </c>
      <c r="D32128">
        <v>0.49926930000000003</v>
      </c>
      <c r="E32128">
        <v>0.68765790000000004</v>
      </c>
      <c r="F32128">
        <v>-4.9050000000000002</v>
      </c>
    </row>
    <row r="32129" spans="1:6" x14ac:dyDescent="0.2">
      <c r="A32129" t="s">
        <v>78477</v>
      </c>
      <c r="B32129" t="s">
        <v>5827</v>
      </c>
      <c r="C32129">
        <v>-1.9800000000000002E-2</v>
      </c>
      <c r="D32129">
        <v>0.73530949999999995</v>
      </c>
      <c r="E32129">
        <v>-0.34263992999999998</v>
      </c>
      <c r="F32129">
        <v>-5.0140000000000002</v>
      </c>
    </row>
    <row r="32130" spans="1:6" x14ac:dyDescent="0.2">
      <c r="A32130" t="s">
        <v>95137</v>
      </c>
      <c r="B32130" t="s">
        <v>5827</v>
      </c>
      <c r="C32130">
        <v>-3.6099999999999999E-3</v>
      </c>
      <c r="D32130">
        <v>0.94896749999999996</v>
      </c>
      <c r="E32130">
        <v>-6.4780699999999997E-2</v>
      </c>
      <c r="F32130">
        <v>-5.0490000000000004</v>
      </c>
    </row>
    <row r="32131" spans="1:6" x14ac:dyDescent="0.2">
      <c r="A32131" t="s">
        <v>33177</v>
      </c>
      <c r="B32131" t="s">
        <v>33178</v>
      </c>
      <c r="C32131">
        <v>0.107</v>
      </c>
      <c r="D32131">
        <v>0.25406689999999998</v>
      </c>
      <c r="E32131">
        <v>1.17298557</v>
      </c>
      <c r="F32131">
        <v>-4.6379999999999999</v>
      </c>
    </row>
    <row r="32132" spans="1:6" x14ac:dyDescent="0.2">
      <c r="A32132" t="s">
        <v>58068</v>
      </c>
      <c r="B32132" t="s">
        <v>33178</v>
      </c>
      <c r="C32132">
        <v>5.16E-2</v>
      </c>
      <c r="D32132">
        <v>0.4990039</v>
      </c>
      <c r="E32132">
        <v>0.68808807000000005</v>
      </c>
      <c r="F32132">
        <v>-4.9039999999999999</v>
      </c>
    </row>
    <row r="32133" spans="1:6" x14ac:dyDescent="0.2">
      <c r="A32133" t="s">
        <v>24879</v>
      </c>
      <c r="B32133" t="s">
        <v>24880</v>
      </c>
      <c r="C32133">
        <v>0.13300000000000001</v>
      </c>
      <c r="D32133">
        <v>0.1813128</v>
      </c>
      <c r="E32133">
        <v>1.38309002</v>
      </c>
      <c r="F32133">
        <v>-4.4870000000000001</v>
      </c>
    </row>
    <row r="32134" spans="1:6" x14ac:dyDescent="0.2">
      <c r="A32134" t="s">
        <v>37454</v>
      </c>
      <c r="B32134" t="s">
        <v>24880</v>
      </c>
      <c r="C32134">
        <v>0.10199999999999999</v>
      </c>
      <c r="D32134">
        <v>0.29519669999999998</v>
      </c>
      <c r="E32134">
        <v>1.07384999</v>
      </c>
      <c r="F32134">
        <v>-4.7030000000000003</v>
      </c>
    </row>
    <row r="32135" spans="1:6" x14ac:dyDescent="0.2">
      <c r="A32135" t="s">
        <v>3430</v>
      </c>
      <c r="B32135" t="s">
        <v>3431</v>
      </c>
      <c r="C32135">
        <v>-0.26400000000000001</v>
      </c>
      <c r="D32135">
        <v>2.2654799999999999E-2</v>
      </c>
      <c r="E32135">
        <v>-2.46183095</v>
      </c>
      <c r="F32135">
        <v>-3.472</v>
      </c>
    </row>
    <row r="32136" spans="1:6" x14ac:dyDescent="0.2">
      <c r="A32136" t="s">
        <v>86854</v>
      </c>
      <c r="B32136" t="s">
        <v>3431</v>
      </c>
      <c r="C32136">
        <v>-1.34E-2</v>
      </c>
      <c r="D32136">
        <v>0.84353920000000004</v>
      </c>
      <c r="E32136">
        <v>-0.19985085</v>
      </c>
      <c r="F32136">
        <v>-5.0380000000000003</v>
      </c>
    </row>
    <row r="32137" spans="1:6" x14ac:dyDescent="0.2">
      <c r="A32137" t="s">
        <v>61210</v>
      </c>
      <c r="B32137" t="s">
        <v>61211</v>
      </c>
      <c r="C32137">
        <v>-8.7499999999999994E-2</v>
      </c>
      <c r="D32137">
        <v>0.53527780000000003</v>
      </c>
      <c r="E32137">
        <v>-0.63043731000000003</v>
      </c>
      <c r="F32137">
        <v>-4.9269999999999996</v>
      </c>
    </row>
    <row r="32138" spans="1:6" x14ac:dyDescent="0.2">
      <c r="A32138" t="s">
        <v>74677</v>
      </c>
      <c r="B32138" t="s">
        <v>61211</v>
      </c>
      <c r="C32138">
        <v>-2.8500000000000001E-2</v>
      </c>
      <c r="D32138">
        <v>0.68872789999999995</v>
      </c>
      <c r="E32138">
        <v>-0.40622578999999998</v>
      </c>
      <c r="F32138">
        <v>-4.9989999999999997</v>
      </c>
    </row>
    <row r="32139" spans="1:6" x14ac:dyDescent="0.2">
      <c r="A32139" t="s">
        <v>87674</v>
      </c>
      <c r="B32139" t="s">
        <v>61211</v>
      </c>
      <c r="C32139">
        <v>-1.9199999999999998E-2</v>
      </c>
      <c r="D32139">
        <v>0.85361330000000002</v>
      </c>
      <c r="E32139">
        <v>-0.18681951999999999</v>
      </c>
      <c r="F32139">
        <v>-5.0389999999999997</v>
      </c>
    </row>
    <row r="32140" spans="1:6" x14ac:dyDescent="0.2">
      <c r="A32140" t="s">
        <v>69760</v>
      </c>
      <c r="B32140" t="s">
        <v>69761</v>
      </c>
      <c r="C32140">
        <v>-4.1599999999999998E-2</v>
      </c>
      <c r="D32140">
        <v>0.63092369999999998</v>
      </c>
      <c r="E32140">
        <v>-0.48761721000000002</v>
      </c>
      <c r="F32140">
        <v>-4.976</v>
      </c>
    </row>
    <row r="32141" spans="1:6" x14ac:dyDescent="0.2">
      <c r="A32141" t="s">
        <v>498</v>
      </c>
      <c r="B32141" t="s">
        <v>499</v>
      </c>
      <c r="C32141">
        <v>-0.23499999999999999</v>
      </c>
      <c r="D32141">
        <v>3.4539000000000002E-3</v>
      </c>
      <c r="E32141">
        <v>-3.2986733699999999</v>
      </c>
      <c r="F32141">
        <v>-2.5459999999999998</v>
      </c>
    </row>
    <row r="32142" spans="1:6" x14ac:dyDescent="0.2">
      <c r="A32142" t="s">
        <v>6396</v>
      </c>
      <c r="B32142" t="s">
        <v>499</v>
      </c>
      <c r="C32142">
        <v>-0.23499999999999999</v>
      </c>
      <c r="D32142">
        <v>4.2326599999999999E-2</v>
      </c>
      <c r="E32142">
        <v>-2.1632412200000002</v>
      </c>
      <c r="F32142">
        <v>-3.7829999999999999</v>
      </c>
    </row>
    <row r="32143" spans="1:6" x14ac:dyDescent="0.2">
      <c r="A32143" t="s">
        <v>63955</v>
      </c>
      <c r="B32143" t="s">
        <v>499</v>
      </c>
      <c r="C32143">
        <v>4.6600000000000003E-2</v>
      </c>
      <c r="D32143">
        <v>0.56517320000000004</v>
      </c>
      <c r="E32143">
        <v>0.58450097999999995</v>
      </c>
      <c r="F32143">
        <v>-4.9450000000000003</v>
      </c>
    </row>
    <row r="32144" spans="1:6" x14ac:dyDescent="0.2">
      <c r="A32144" t="s">
        <v>95187</v>
      </c>
      <c r="B32144" t="s">
        <v>499</v>
      </c>
      <c r="C32144">
        <v>5.7099999999999998E-3</v>
      </c>
      <c r="D32144">
        <v>0.94955080000000003</v>
      </c>
      <c r="E32144">
        <v>6.4039209999999999E-2</v>
      </c>
      <c r="F32144">
        <v>-5.0490000000000004</v>
      </c>
    </row>
    <row r="32145" spans="1:6" x14ac:dyDescent="0.2">
      <c r="A32145" t="s">
        <v>23306</v>
      </c>
      <c r="B32145" t="s">
        <v>23307</v>
      </c>
      <c r="C32145">
        <v>-0.104</v>
      </c>
      <c r="D32145">
        <v>0.16821030000000001</v>
      </c>
      <c r="E32145">
        <v>-1.4277636300000001</v>
      </c>
      <c r="F32145">
        <v>-4.4530000000000003</v>
      </c>
    </row>
    <row r="32146" spans="1:6" x14ac:dyDescent="0.2">
      <c r="A32146" t="s">
        <v>71029</v>
      </c>
      <c r="B32146" t="s">
        <v>23307</v>
      </c>
      <c r="C32146">
        <v>-3.5700000000000003E-2</v>
      </c>
      <c r="D32146">
        <v>0.64523379999999997</v>
      </c>
      <c r="E32146">
        <v>-0.46717551000000002</v>
      </c>
      <c r="F32146">
        <v>-4.9820000000000002</v>
      </c>
    </row>
    <row r="32147" spans="1:6" x14ac:dyDescent="0.2">
      <c r="A32147" t="s">
        <v>40121</v>
      </c>
      <c r="B32147" t="s">
        <v>40122</v>
      </c>
      <c r="C32147">
        <v>-8.6599999999999996E-2</v>
      </c>
      <c r="D32147">
        <v>0.32047249999999999</v>
      </c>
      <c r="E32147">
        <v>-1.0177999799999999</v>
      </c>
      <c r="F32147">
        <v>-4.7370000000000001</v>
      </c>
    </row>
    <row r="32148" spans="1:6" x14ac:dyDescent="0.2">
      <c r="A32148" t="s">
        <v>96432</v>
      </c>
      <c r="B32148" t="s">
        <v>40122</v>
      </c>
      <c r="C32148">
        <v>-3.0599999999999998E-3</v>
      </c>
      <c r="D32148">
        <v>0.9665108</v>
      </c>
      <c r="E32148">
        <v>-4.2493469999999998E-2</v>
      </c>
      <c r="F32148">
        <v>-5.05</v>
      </c>
    </row>
    <row r="32149" spans="1:6" x14ac:dyDescent="0.2">
      <c r="A32149" t="s">
        <v>5395</v>
      </c>
      <c r="B32149" t="s">
        <v>5396</v>
      </c>
      <c r="C32149">
        <v>-0.35799999999999998</v>
      </c>
      <c r="D32149">
        <v>3.5823500000000001E-2</v>
      </c>
      <c r="E32149">
        <v>-2.2444210500000001</v>
      </c>
      <c r="F32149">
        <v>-3.7</v>
      </c>
    </row>
    <row r="32150" spans="1:6" x14ac:dyDescent="0.2">
      <c r="A32150" t="s">
        <v>11455</v>
      </c>
      <c r="B32150" t="s">
        <v>5396</v>
      </c>
      <c r="C32150">
        <v>-0.23400000000000001</v>
      </c>
      <c r="D32150">
        <v>7.7352000000000004E-2</v>
      </c>
      <c r="E32150">
        <v>-1.85825281</v>
      </c>
      <c r="F32150">
        <v>-4.0810000000000004</v>
      </c>
    </row>
    <row r="32151" spans="1:6" x14ac:dyDescent="0.2">
      <c r="A32151" t="s">
        <v>52729</v>
      </c>
      <c r="B32151" t="s">
        <v>5396</v>
      </c>
      <c r="C32151">
        <v>-5.8299999999999998E-2</v>
      </c>
      <c r="D32151">
        <v>0.44231700000000002</v>
      </c>
      <c r="E32151">
        <v>-0.78324218999999995</v>
      </c>
      <c r="F32151">
        <v>-4.8620000000000001</v>
      </c>
    </row>
    <row r="32152" spans="1:6" x14ac:dyDescent="0.2">
      <c r="A32152" t="s">
        <v>1002</v>
      </c>
      <c r="B32152" t="s">
        <v>1003</v>
      </c>
      <c r="C32152">
        <v>-0.215</v>
      </c>
      <c r="D32152">
        <v>6.8564999999999997E-3</v>
      </c>
      <c r="E32152">
        <v>-3.0010565900000001</v>
      </c>
      <c r="F32152">
        <v>-2.88</v>
      </c>
    </row>
    <row r="32153" spans="1:6" x14ac:dyDescent="0.2">
      <c r="A32153" t="s">
        <v>9151</v>
      </c>
      <c r="B32153" t="s">
        <v>1003</v>
      </c>
      <c r="C32153">
        <v>-0.193</v>
      </c>
      <c r="D32153">
        <v>6.1131999999999999E-2</v>
      </c>
      <c r="E32153">
        <v>-1.97968459</v>
      </c>
      <c r="F32153">
        <v>-3.9649999999999999</v>
      </c>
    </row>
    <row r="32154" spans="1:6" x14ac:dyDescent="0.2">
      <c r="A32154" t="s">
        <v>38033</v>
      </c>
      <c r="B32154" t="s">
        <v>1003</v>
      </c>
      <c r="C32154">
        <v>-9.5699999999999993E-2</v>
      </c>
      <c r="D32154">
        <v>0.30087619999999998</v>
      </c>
      <c r="E32154">
        <v>-1.06096613</v>
      </c>
      <c r="F32154">
        <v>-4.7110000000000003</v>
      </c>
    </row>
    <row r="32155" spans="1:6" x14ac:dyDescent="0.2">
      <c r="A32155" t="s">
        <v>49895</v>
      </c>
      <c r="B32155" t="s">
        <v>1003</v>
      </c>
      <c r="C32155">
        <v>-5.04E-2</v>
      </c>
      <c r="D32155">
        <v>0.41484100000000002</v>
      </c>
      <c r="E32155">
        <v>-0.83204210999999995</v>
      </c>
      <c r="F32155">
        <v>-4.8380000000000001</v>
      </c>
    </row>
    <row r="32156" spans="1:6" x14ac:dyDescent="0.2">
      <c r="A32156" t="s">
        <v>73135</v>
      </c>
      <c r="B32156" t="s">
        <v>1003</v>
      </c>
      <c r="C32156">
        <v>-5.2900000000000003E-2</v>
      </c>
      <c r="D32156">
        <v>0.66975949999999995</v>
      </c>
      <c r="E32156">
        <v>-0.43260052999999998</v>
      </c>
      <c r="F32156">
        <v>-4.992</v>
      </c>
    </row>
    <row r="32157" spans="1:6" x14ac:dyDescent="0.2">
      <c r="A32157" t="s">
        <v>98813</v>
      </c>
      <c r="B32157" t="s">
        <v>1003</v>
      </c>
      <c r="C32157">
        <v>2.34E-4</v>
      </c>
      <c r="D32157">
        <v>0.99757150000000006</v>
      </c>
      <c r="E32157">
        <v>3.0804500000000002E-3</v>
      </c>
      <c r="F32157">
        <v>-5.05</v>
      </c>
    </row>
    <row r="32158" spans="1:6" x14ac:dyDescent="0.2">
      <c r="A32158" t="s">
        <v>3851</v>
      </c>
      <c r="B32158" t="s">
        <v>3852</v>
      </c>
      <c r="C32158">
        <v>0.27</v>
      </c>
      <c r="D32158">
        <v>2.5388000000000001E-2</v>
      </c>
      <c r="E32158">
        <v>2.4084812100000002</v>
      </c>
      <c r="F32158">
        <v>-3.528</v>
      </c>
    </row>
    <row r="32159" spans="1:6" x14ac:dyDescent="0.2">
      <c r="A32159" t="s">
        <v>88026</v>
      </c>
      <c r="B32159" t="s">
        <v>3852</v>
      </c>
      <c r="C32159">
        <v>1.2200000000000001E-2</v>
      </c>
      <c r="D32159">
        <v>0.85804769999999997</v>
      </c>
      <c r="E32159">
        <v>0.18109401</v>
      </c>
      <c r="F32159">
        <v>-5.04</v>
      </c>
    </row>
    <row r="32160" spans="1:6" x14ac:dyDescent="0.2">
      <c r="A32160" t="s">
        <v>96801</v>
      </c>
      <c r="B32160" t="s">
        <v>96802</v>
      </c>
      <c r="C32160">
        <v>-2.8800000000000002E-3</v>
      </c>
      <c r="D32160">
        <v>0.97155619999999998</v>
      </c>
      <c r="E32160">
        <v>-3.6088349999999998E-2</v>
      </c>
      <c r="F32160">
        <v>-5.05</v>
      </c>
    </row>
    <row r="32161" spans="1:6" x14ac:dyDescent="0.2">
      <c r="A32161" t="s">
        <v>17124</v>
      </c>
      <c r="B32161" t="s">
        <v>17125</v>
      </c>
      <c r="C32161">
        <v>0.13200000000000001</v>
      </c>
      <c r="D32161">
        <v>0.1203188</v>
      </c>
      <c r="E32161">
        <v>1.6199276199999999</v>
      </c>
      <c r="F32161">
        <v>-4.2949999999999999</v>
      </c>
    </row>
    <row r="32162" spans="1:6" x14ac:dyDescent="0.2">
      <c r="A32162" t="s">
        <v>33221</v>
      </c>
      <c r="B32162" t="s">
        <v>17125</v>
      </c>
      <c r="C32162">
        <v>-0.104</v>
      </c>
      <c r="D32162">
        <v>0.25451069999999998</v>
      </c>
      <c r="E32162">
        <v>-1.17185476</v>
      </c>
      <c r="F32162">
        <v>-4.6390000000000002</v>
      </c>
    </row>
    <row r="32163" spans="1:6" x14ac:dyDescent="0.2">
      <c r="A32163" t="s">
        <v>110</v>
      </c>
      <c r="B32163" t="s">
        <v>111</v>
      </c>
      <c r="C32163">
        <v>-0.42299999999999999</v>
      </c>
      <c r="D32163">
        <v>8.12E-4</v>
      </c>
      <c r="E32163">
        <v>-3.91305792</v>
      </c>
      <c r="F32163">
        <v>-1.8660000000000001</v>
      </c>
    </row>
    <row r="32164" spans="1:6" x14ac:dyDescent="0.2">
      <c r="A32164" t="s">
        <v>20617</v>
      </c>
      <c r="B32164" t="s">
        <v>111</v>
      </c>
      <c r="C32164">
        <v>-0.126</v>
      </c>
      <c r="D32164">
        <v>0.14639659999999999</v>
      </c>
      <c r="E32164">
        <v>-1.50880733</v>
      </c>
      <c r="F32164">
        <v>-4.3879999999999999</v>
      </c>
    </row>
    <row r="32165" spans="1:6" x14ac:dyDescent="0.2">
      <c r="A32165" t="s">
        <v>29557</v>
      </c>
      <c r="B32165" t="s">
        <v>111</v>
      </c>
      <c r="C32165">
        <v>-0.25600000000000001</v>
      </c>
      <c r="D32165">
        <v>0.22130839999999999</v>
      </c>
      <c r="E32165">
        <v>-1.26091142</v>
      </c>
      <c r="F32165">
        <v>-4.5780000000000003</v>
      </c>
    </row>
    <row r="32166" spans="1:6" x14ac:dyDescent="0.2">
      <c r="A32166" t="s">
        <v>73470</v>
      </c>
      <c r="B32166" t="s">
        <v>73471</v>
      </c>
      <c r="C32166">
        <v>3.5000000000000003E-2</v>
      </c>
      <c r="D32166">
        <v>0.67410879999999995</v>
      </c>
      <c r="E32166">
        <v>0.42652600000000002</v>
      </c>
      <c r="F32166">
        <v>-4.9939999999999998</v>
      </c>
    </row>
    <row r="32167" spans="1:6" x14ac:dyDescent="0.2">
      <c r="A32167" t="s">
        <v>17436</v>
      </c>
      <c r="B32167" t="s">
        <v>17437</v>
      </c>
      <c r="C32167">
        <v>-0.108</v>
      </c>
      <c r="D32167">
        <v>0.1227838</v>
      </c>
      <c r="E32167">
        <v>-1.60860822</v>
      </c>
      <c r="F32167">
        <v>-4.3049999999999997</v>
      </c>
    </row>
    <row r="32168" spans="1:6" x14ac:dyDescent="0.2">
      <c r="A32168" t="s">
        <v>60104</v>
      </c>
      <c r="B32168" t="s">
        <v>17437</v>
      </c>
      <c r="C32168">
        <v>5.1299999999999998E-2</v>
      </c>
      <c r="D32168">
        <v>0.5221808</v>
      </c>
      <c r="E32168">
        <v>0.65099516999999996</v>
      </c>
      <c r="F32168">
        <v>-4.9189999999999996</v>
      </c>
    </row>
    <row r="32169" spans="1:6" x14ac:dyDescent="0.2">
      <c r="A32169" t="s">
        <v>90036</v>
      </c>
      <c r="B32169" t="s">
        <v>17437</v>
      </c>
      <c r="C32169">
        <v>1.0699999999999999E-2</v>
      </c>
      <c r="D32169">
        <v>0.88468579999999997</v>
      </c>
      <c r="E32169">
        <v>0.14682360999999999</v>
      </c>
      <c r="F32169">
        <v>-5.0439999999999996</v>
      </c>
    </row>
    <row r="32170" spans="1:6" x14ac:dyDescent="0.2">
      <c r="A32170" t="s">
        <v>12529</v>
      </c>
      <c r="B32170" t="s">
        <v>12530</v>
      </c>
      <c r="C32170">
        <v>0.34399999999999997</v>
      </c>
      <c r="D32170">
        <v>8.5297899999999996E-2</v>
      </c>
      <c r="E32170">
        <v>1.8067538700000001</v>
      </c>
      <c r="F32170">
        <v>-4.1289999999999996</v>
      </c>
    </row>
    <row r="32171" spans="1:6" x14ac:dyDescent="0.2">
      <c r="A32171" t="s">
        <v>40624</v>
      </c>
      <c r="B32171" t="s">
        <v>12530</v>
      </c>
      <c r="C32171">
        <v>-6.6799999999999998E-2</v>
      </c>
      <c r="D32171">
        <v>0.3248395</v>
      </c>
      <c r="E32171">
        <v>-1.00843532</v>
      </c>
      <c r="F32171">
        <v>-4.742</v>
      </c>
    </row>
    <row r="32172" spans="1:6" x14ac:dyDescent="0.2">
      <c r="A32172" t="s">
        <v>74127</v>
      </c>
      <c r="B32172" t="s">
        <v>74128</v>
      </c>
      <c r="C32172">
        <v>-4.3499999999999997E-2</v>
      </c>
      <c r="D32172">
        <v>0.68239559999999999</v>
      </c>
      <c r="E32172">
        <v>-0.41499704999999998</v>
      </c>
      <c r="F32172">
        <v>-4.9969999999999999</v>
      </c>
    </row>
    <row r="32173" spans="1:6" x14ac:dyDescent="0.2">
      <c r="A32173" t="s">
        <v>76691</v>
      </c>
      <c r="B32173" t="s">
        <v>74128</v>
      </c>
      <c r="C32173">
        <v>3.8699999999999998E-2</v>
      </c>
      <c r="D32173">
        <v>0.71275520000000003</v>
      </c>
      <c r="E32173">
        <v>0.37323094000000001</v>
      </c>
      <c r="F32173">
        <v>-5.0069999999999997</v>
      </c>
    </row>
    <row r="32174" spans="1:6" x14ac:dyDescent="0.2">
      <c r="A32174" t="s">
        <v>97909</v>
      </c>
      <c r="B32174" t="s">
        <v>74128</v>
      </c>
      <c r="C32174">
        <v>1.7700000000000001E-3</v>
      </c>
      <c r="D32174">
        <v>0.98518740000000005</v>
      </c>
      <c r="E32174">
        <v>1.879053E-2</v>
      </c>
      <c r="F32174">
        <v>-5.05</v>
      </c>
    </row>
    <row r="32175" spans="1:6" x14ac:dyDescent="0.2">
      <c r="A32175" t="s">
        <v>38109</v>
      </c>
      <c r="B32175" t="s">
        <v>38110</v>
      </c>
      <c r="C32175">
        <v>9.7199999999999995E-2</v>
      </c>
      <c r="D32175">
        <v>0.30142609999999997</v>
      </c>
      <c r="E32175">
        <v>1.05972815</v>
      </c>
      <c r="F32175">
        <v>-4.7110000000000003</v>
      </c>
    </row>
    <row r="32176" spans="1:6" x14ac:dyDescent="0.2">
      <c r="A32176" t="s">
        <v>79657</v>
      </c>
      <c r="B32176" t="s">
        <v>38110</v>
      </c>
      <c r="C32176">
        <v>2.64E-2</v>
      </c>
      <c r="D32176">
        <v>0.7501679</v>
      </c>
      <c r="E32176">
        <v>0.32266996999999997</v>
      </c>
      <c r="F32176">
        <v>-5.0179999999999998</v>
      </c>
    </row>
    <row r="32177" spans="1:6" x14ac:dyDescent="0.2">
      <c r="A32177" t="s">
        <v>85749</v>
      </c>
      <c r="B32177" t="s">
        <v>38110</v>
      </c>
      <c r="C32177">
        <v>1.95E-2</v>
      </c>
      <c r="D32177">
        <v>0.8293431</v>
      </c>
      <c r="E32177">
        <v>0.21827514000000001</v>
      </c>
      <c r="F32177">
        <v>-5.0350000000000001</v>
      </c>
    </row>
    <row r="32178" spans="1:6" x14ac:dyDescent="0.2">
      <c r="A32178" t="s">
        <v>77810</v>
      </c>
      <c r="B32178" t="s">
        <v>77811</v>
      </c>
      <c r="C32178">
        <v>-2.76E-2</v>
      </c>
      <c r="D32178">
        <v>0.72666940000000002</v>
      </c>
      <c r="E32178">
        <v>-0.35431765999999998</v>
      </c>
      <c r="F32178">
        <v>-5.0110000000000001</v>
      </c>
    </row>
    <row r="32179" spans="1:6" x14ac:dyDescent="0.2">
      <c r="A32179" t="s">
        <v>78398</v>
      </c>
      <c r="B32179" t="s">
        <v>77811</v>
      </c>
      <c r="C32179">
        <v>2.4899999999999999E-2</v>
      </c>
      <c r="D32179">
        <v>0.73398479999999999</v>
      </c>
      <c r="E32179">
        <v>0.34442714000000002</v>
      </c>
      <c r="F32179">
        <v>-5.0129999999999999</v>
      </c>
    </row>
    <row r="32180" spans="1:6" x14ac:dyDescent="0.2">
      <c r="A32180" t="s">
        <v>74409</v>
      </c>
      <c r="B32180" t="s">
        <v>74410</v>
      </c>
      <c r="C32180">
        <v>-3.5200000000000002E-2</v>
      </c>
      <c r="D32180">
        <v>0.68579789999999996</v>
      </c>
      <c r="E32180">
        <v>-0.41028024000000002</v>
      </c>
      <c r="F32180">
        <v>-4.9980000000000002</v>
      </c>
    </row>
    <row r="32181" spans="1:6" x14ac:dyDescent="0.2">
      <c r="A32181" t="s">
        <v>9766</v>
      </c>
      <c r="B32181" t="s">
        <v>9767</v>
      </c>
      <c r="C32181">
        <v>-0.14499999999999999</v>
      </c>
      <c r="D32181">
        <v>6.5267099999999995E-2</v>
      </c>
      <c r="E32181">
        <v>-1.94624705</v>
      </c>
      <c r="F32181">
        <v>-3.9980000000000002</v>
      </c>
    </row>
    <row r="32182" spans="1:6" x14ac:dyDescent="0.2">
      <c r="A32182" t="s">
        <v>20937</v>
      </c>
      <c r="B32182" t="s">
        <v>9767</v>
      </c>
      <c r="C32182">
        <v>0.113</v>
      </c>
      <c r="D32182">
        <v>0.14876020000000001</v>
      </c>
      <c r="E32182">
        <v>1.4995676499999999</v>
      </c>
      <c r="F32182">
        <v>-4.3949999999999996</v>
      </c>
    </row>
    <row r="32183" spans="1:6" x14ac:dyDescent="0.2">
      <c r="A32183" t="s">
        <v>36955</v>
      </c>
      <c r="B32183" t="s">
        <v>36956</v>
      </c>
      <c r="C32183">
        <v>-0.11</v>
      </c>
      <c r="D32183">
        <v>0.29127809999999998</v>
      </c>
      <c r="E32183">
        <v>-1.08284347</v>
      </c>
      <c r="F32183">
        <v>-4.6970000000000001</v>
      </c>
    </row>
    <row r="32184" spans="1:6" x14ac:dyDescent="0.2">
      <c r="A32184" t="s">
        <v>37592</v>
      </c>
      <c r="B32184" t="s">
        <v>36956</v>
      </c>
      <c r="C32184">
        <v>-9.06E-2</v>
      </c>
      <c r="D32184">
        <v>0.2965121</v>
      </c>
      <c r="E32184">
        <v>-1.0708504299999999</v>
      </c>
      <c r="F32184">
        <v>-4.7050000000000001</v>
      </c>
    </row>
    <row r="32185" spans="1:6" x14ac:dyDescent="0.2">
      <c r="A32185" t="s">
        <v>47969</v>
      </c>
      <c r="B32185" t="s">
        <v>36956</v>
      </c>
      <c r="C32185">
        <v>-8.9800000000000005E-2</v>
      </c>
      <c r="D32185">
        <v>0.39564090000000002</v>
      </c>
      <c r="E32185">
        <v>-0.86737034000000002</v>
      </c>
      <c r="F32185">
        <v>-4.82</v>
      </c>
    </row>
    <row r="32186" spans="1:6" x14ac:dyDescent="0.2">
      <c r="A32186" t="s">
        <v>74427</v>
      </c>
      <c r="B32186" t="s">
        <v>36956</v>
      </c>
      <c r="C32186">
        <v>3.4799999999999998E-2</v>
      </c>
      <c r="D32186">
        <v>0.68605709999999998</v>
      </c>
      <c r="E32186">
        <v>0.40992120999999998</v>
      </c>
      <c r="F32186">
        <v>-4.9980000000000002</v>
      </c>
    </row>
    <row r="32187" spans="1:6" x14ac:dyDescent="0.2">
      <c r="A32187" t="s">
        <v>28115</v>
      </c>
      <c r="B32187" t="s">
        <v>28116</v>
      </c>
      <c r="C32187">
        <v>-0.19400000000000001</v>
      </c>
      <c r="D32187">
        <v>0.208841</v>
      </c>
      <c r="E32187">
        <v>-1.29700269</v>
      </c>
      <c r="F32187">
        <v>-4.5519999999999996</v>
      </c>
    </row>
    <row r="32188" spans="1:6" x14ac:dyDescent="0.2">
      <c r="A32188" t="s">
        <v>1768</v>
      </c>
      <c r="B32188" t="s">
        <v>1769</v>
      </c>
      <c r="C32188">
        <v>-0.25800000000000001</v>
      </c>
      <c r="D32188">
        <v>1.2081700000000001E-2</v>
      </c>
      <c r="E32188">
        <v>-2.7495286499999998</v>
      </c>
      <c r="F32188">
        <v>-3.1589999999999998</v>
      </c>
    </row>
    <row r="32189" spans="1:6" x14ac:dyDescent="0.2">
      <c r="A32189" t="s">
        <v>32692</v>
      </c>
      <c r="B32189" t="s">
        <v>32693</v>
      </c>
      <c r="C32189">
        <v>9.7199999999999995E-2</v>
      </c>
      <c r="D32189">
        <v>0.2500713</v>
      </c>
      <c r="E32189">
        <v>1.18323376</v>
      </c>
      <c r="F32189">
        <v>-4.6319999999999997</v>
      </c>
    </row>
    <row r="32190" spans="1:6" x14ac:dyDescent="0.2">
      <c r="A32190" t="s">
        <v>36382</v>
      </c>
      <c r="B32190" t="s">
        <v>32693</v>
      </c>
      <c r="C32190">
        <v>7.9899999999999999E-2</v>
      </c>
      <c r="D32190">
        <v>0.28589999999999999</v>
      </c>
      <c r="E32190">
        <v>1.0953297900000001</v>
      </c>
      <c r="F32190">
        <v>-4.6890000000000001</v>
      </c>
    </row>
    <row r="32191" spans="1:6" x14ac:dyDescent="0.2">
      <c r="A32191" t="s">
        <v>49298</v>
      </c>
      <c r="B32191" t="s">
        <v>49299</v>
      </c>
      <c r="C32191">
        <v>5.8599999999999999E-2</v>
      </c>
      <c r="D32191">
        <v>0.40869899999999998</v>
      </c>
      <c r="E32191">
        <v>0.84322719000000002</v>
      </c>
      <c r="F32191">
        <v>-4.8330000000000002</v>
      </c>
    </row>
    <row r="32192" spans="1:6" x14ac:dyDescent="0.2">
      <c r="A32192" t="s">
        <v>74471</v>
      </c>
      <c r="B32192" t="s">
        <v>74472</v>
      </c>
      <c r="C32192">
        <v>4.1200000000000001E-2</v>
      </c>
      <c r="D32192">
        <v>0.68656930000000005</v>
      </c>
      <c r="E32192">
        <v>0.40921216999999999</v>
      </c>
      <c r="F32192">
        <v>-4.9980000000000002</v>
      </c>
    </row>
    <row r="32193" spans="1:6" x14ac:dyDescent="0.2">
      <c r="A32193" t="s">
        <v>7077</v>
      </c>
      <c r="B32193" t="s">
        <v>7078</v>
      </c>
      <c r="C32193">
        <v>-0.28499999999999998</v>
      </c>
      <c r="D32193">
        <v>4.7238099999999998E-2</v>
      </c>
      <c r="E32193">
        <v>-2.1091312800000002</v>
      </c>
      <c r="F32193">
        <v>-3.8380000000000001</v>
      </c>
    </row>
    <row r="32194" spans="1:6" x14ac:dyDescent="0.2">
      <c r="A32194" t="s">
        <v>70575</v>
      </c>
      <c r="B32194" t="s">
        <v>7078</v>
      </c>
      <c r="C32194">
        <v>3.6799999999999999E-2</v>
      </c>
      <c r="D32194">
        <v>0.63963740000000002</v>
      </c>
      <c r="E32194">
        <v>0.47514516000000001</v>
      </c>
      <c r="F32194">
        <v>-4.9800000000000004</v>
      </c>
    </row>
    <row r="32195" spans="1:6" x14ac:dyDescent="0.2">
      <c r="A32195" t="s">
        <v>97022</v>
      </c>
      <c r="B32195" t="s">
        <v>7078</v>
      </c>
      <c r="C32195">
        <v>-3.4399999999999999E-3</v>
      </c>
      <c r="D32195">
        <v>0.97415079999999998</v>
      </c>
      <c r="E32195">
        <v>-3.2795089999999999E-2</v>
      </c>
      <c r="F32195">
        <v>-5.05</v>
      </c>
    </row>
    <row r="32196" spans="1:6" x14ac:dyDescent="0.2">
      <c r="A32196" t="s">
        <v>37774</v>
      </c>
      <c r="B32196" t="s">
        <v>37775</v>
      </c>
      <c r="C32196">
        <v>0.106</v>
      </c>
      <c r="D32196">
        <v>0.29815819999999998</v>
      </c>
      <c r="E32196">
        <v>1.0671100200000001</v>
      </c>
      <c r="F32196">
        <v>-4.7069999999999999</v>
      </c>
    </row>
    <row r="32197" spans="1:6" x14ac:dyDescent="0.2">
      <c r="A32197" t="s">
        <v>92114</v>
      </c>
      <c r="B32197" t="s">
        <v>37775</v>
      </c>
      <c r="C32197">
        <v>7.2500000000000004E-3</v>
      </c>
      <c r="D32197">
        <v>0.91100619999999999</v>
      </c>
      <c r="E32197">
        <v>0.11313842</v>
      </c>
      <c r="F32197">
        <v>-5.0460000000000003</v>
      </c>
    </row>
    <row r="32198" spans="1:6" x14ac:dyDescent="0.2">
      <c r="A32198" t="s">
        <v>9853</v>
      </c>
      <c r="B32198" t="s">
        <v>9854</v>
      </c>
      <c r="C32198">
        <v>-0.22</v>
      </c>
      <c r="D32198">
        <v>6.5826899999999994E-2</v>
      </c>
      <c r="E32198">
        <v>-1.9418651899999999</v>
      </c>
      <c r="F32198">
        <v>-4.0019999999999998</v>
      </c>
    </row>
    <row r="32199" spans="1:6" x14ac:dyDescent="0.2">
      <c r="A32199" t="s">
        <v>55137</v>
      </c>
      <c r="B32199" t="s">
        <v>9854</v>
      </c>
      <c r="C32199">
        <v>-4.8899999999999999E-2</v>
      </c>
      <c r="D32199">
        <v>0.46730969999999999</v>
      </c>
      <c r="E32199">
        <v>-0.74044726000000005</v>
      </c>
      <c r="F32199">
        <v>-4.8819999999999997</v>
      </c>
    </row>
    <row r="32200" spans="1:6" x14ac:dyDescent="0.2">
      <c r="A32200" t="s">
        <v>72640</v>
      </c>
      <c r="B32200" t="s">
        <v>72641</v>
      </c>
      <c r="C32200">
        <v>2.5700000000000001E-2</v>
      </c>
      <c r="D32200">
        <v>0.66383729999999996</v>
      </c>
      <c r="E32200">
        <v>0.44089873000000002</v>
      </c>
      <c r="F32200">
        <v>-4.99</v>
      </c>
    </row>
    <row r="32201" spans="1:6" x14ac:dyDescent="0.2">
      <c r="A32201" t="s">
        <v>36060</v>
      </c>
      <c r="B32201" t="s">
        <v>36061</v>
      </c>
      <c r="C32201">
        <v>-8.1299999999999997E-2</v>
      </c>
      <c r="D32201">
        <v>0.28217500000000001</v>
      </c>
      <c r="E32201">
        <v>-1.1040785</v>
      </c>
      <c r="F32201">
        <v>-4.6840000000000002</v>
      </c>
    </row>
    <row r="32202" spans="1:6" x14ac:dyDescent="0.2">
      <c r="A32202" t="s">
        <v>35049</v>
      </c>
      <c r="B32202" t="s">
        <v>35050</v>
      </c>
      <c r="C32202">
        <v>-0.10199999999999999</v>
      </c>
      <c r="D32202">
        <v>0.27197090000000002</v>
      </c>
      <c r="E32202">
        <v>-1.1284833000000001</v>
      </c>
      <c r="F32202">
        <v>-4.6680000000000001</v>
      </c>
    </row>
    <row r="32203" spans="1:6" x14ac:dyDescent="0.2">
      <c r="A32203" t="s">
        <v>84007</v>
      </c>
      <c r="B32203" t="s">
        <v>84008</v>
      </c>
      <c r="C32203">
        <v>1.8700000000000001E-2</v>
      </c>
      <c r="D32203">
        <v>0.80697079999999999</v>
      </c>
      <c r="E32203">
        <v>0.24747183</v>
      </c>
      <c r="F32203">
        <v>-5.0309999999999997</v>
      </c>
    </row>
    <row r="32204" spans="1:6" x14ac:dyDescent="0.2">
      <c r="A32204" t="s">
        <v>55834</v>
      </c>
      <c r="B32204" t="s">
        <v>55835</v>
      </c>
      <c r="C32204">
        <v>-5.0099999999999999E-2</v>
      </c>
      <c r="D32204">
        <v>0.47536309999999998</v>
      </c>
      <c r="E32204">
        <v>-0.72695080999999995</v>
      </c>
      <c r="F32204">
        <v>-4.8879999999999999</v>
      </c>
    </row>
    <row r="32205" spans="1:6" x14ac:dyDescent="0.2">
      <c r="A32205" t="s">
        <v>50496</v>
      </c>
      <c r="B32205" t="s">
        <v>50497</v>
      </c>
      <c r="C32205">
        <v>7.3300000000000004E-2</v>
      </c>
      <c r="D32205">
        <v>0.42024430000000002</v>
      </c>
      <c r="E32205">
        <v>0.82228882000000003</v>
      </c>
      <c r="F32205">
        <v>-4.843</v>
      </c>
    </row>
    <row r="32206" spans="1:6" x14ac:dyDescent="0.2">
      <c r="A32206" t="s">
        <v>36272</v>
      </c>
      <c r="B32206" t="s">
        <v>36273</v>
      </c>
      <c r="C32206">
        <v>-7.4800000000000005E-2</v>
      </c>
      <c r="D32206">
        <v>0.2847172</v>
      </c>
      <c r="E32206">
        <v>-1.0980989000000001</v>
      </c>
      <c r="F32206">
        <v>-4.6870000000000003</v>
      </c>
    </row>
    <row r="32207" spans="1:6" x14ac:dyDescent="0.2">
      <c r="A32207" t="s">
        <v>71951</v>
      </c>
      <c r="B32207" t="s">
        <v>36273</v>
      </c>
      <c r="C32207">
        <v>3.0200000000000001E-2</v>
      </c>
      <c r="D32207">
        <v>0.65586219999999995</v>
      </c>
      <c r="E32207">
        <v>0.45212350000000001</v>
      </c>
      <c r="F32207">
        <v>-4.9870000000000001</v>
      </c>
    </row>
    <row r="32208" spans="1:6" x14ac:dyDescent="0.2">
      <c r="A32208" t="s">
        <v>85548</v>
      </c>
      <c r="B32208" t="s">
        <v>36273</v>
      </c>
      <c r="C32208">
        <v>-1.9599999999999999E-2</v>
      </c>
      <c r="D32208">
        <v>0.82670540000000003</v>
      </c>
      <c r="E32208">
        <v>-0.22170683999999999</v>
      </c>
      <c r="F32208">
        <v>-5.0350000000000001</v>
      </c>
    </row>
    <row r="32209" spans="1:6" x14ac:dyDescent="0.2">
      <c r="A32209" t="s">
        <v>21694</v>
      </c>
      <c r="B32209" t="s">
        <v>21695</v>
      </c>
      <c r="C32209">
        <v>-0.111</v>
      </c>
      <c r="D32209">
        <v>0.1555695</v>
      </c>
      <c r="E32209">
        <v>-1.47360471</v>
      </c>
      <c r="F32209">
        <v>-4.4160000000000004</v>
      </c>
    </row>
    <row r="32210" spans="1:6" x14ac:dyDescent="0.2">
      <c r="A32210" t="s">
        <v>79488</v>
      </c>
      <c r="B32210" t="s">
        <v>21695</v>
      </c>
      <c r="C32210">
        <v>3.0800000000000001E-2</v>
      </c>
      <c r="D32210">
        <v>0.74800650000000002</v>
      </c>
      <c r="E32210">
        <v>0.32556638999999998</v>
      </c>
      <c r="F32210">
        <v>-5.0170000000000003</v>
      </c>
    </row>
    <row r="32211" spans="1:6" x14ac:dyDescent="0.2">
      <c r="A32211" t="s">
        <v>85373</v>
      </c>
      <c r="B32211" t="s">
        <v>21695</v>
      </c>
      <c r="C32211">
        <v>2.2800000000000001E-2</v>
      </c>
      <c r="D32211">
        <v>0.82456339999999995</v>
      </c>
      <c r="E32211">
        <v>0.22449563</v>
      </c>
      <c r="F32211">
        <v>-5.0350000000000001</v>
      </c>
    </row>
    <row r="32212" spans="1:6" x14ac:dyDescent="0.2">
      <c r="A32212" t="s">
        <v>90361</v>
      </c>
      <c r="B32212" t="s">
        <v>21695</v>
      </c>
      <c r="C32212">
        <v>-9.0900000000000009E-3</v>
      </c>
      <c r="D32212">
        <v>0.88830390000000004</v>
      </c>
      <c r="E32212">
        <v>-0.14218363000000001</v>
      </c>
      <c r="F32212">
        <v>-5.0439999999999996</v>
      </c>
    </row>
    <row r="32213" spans="1:6" x14ac:dyDescent="0.2">
      <c r="A32213" t="s">
        <v>94943</v>
      </c>
      <c r="B32213" t="s">
        <v>21695</v>
      </c>
      <c r="C32213">
        <v>6.6699999999999997E-3</v>
      </c>
      <c r="D32213">
        <v>0.94659020000000005</v>
      </c>
      <c r="E32213">
        <v>6.7803130000000003E-2</v>
      </c>
      <c r="F32213">
        <v>-5.0490000000000004</v>
      </c>
    </row>
    <row r="32214" spans="1:6" x14ac:dyDescent="0.2">
      <c r="A32214" t="s">
        <v>39887</v>
      </c>
      <c r="B32214" t="s">
        <v>39888</v>
      </c>
      <c r="C32214">
        <v>-0.13100000000000001</v>
      </c>
      <c r="D32214">
        <v>0.31810389999999999</v>
      </c>
      <c r="E32214">
        <v>-1.02291658</v>
      </c>
      <c r="F32214">
        <v>-4.734</v>
      </c>
    </row>
    <row r="32215" spans="1:6" x14ac:dyDescent="0.2">
      <c r="A32215" t="s">
        <v>45222</v>
      </c>
      <c r="B32215" t="s">
        <v>45223</v>
      </c>
      <c r="C32215">
        <v>-0.112</v>
      </c>
      <c r="D32215">
        <v>0.37010219999999999</v>
      </c>
      <c r="E32215">
        <v>-0.91613396000000002</v>
      </c>
      <c r="F32215">
        <v>-4.7949999999999999</v>
      </c>
    </row>
    <row r="32216" spans="1:6" x14ac:dyDescent="0.2">
      <c r="A32216" t="s">
        <v>48524</v>
      </c>
      <c r="B32216" t="s">
        <v>45223</v>
      </c>
      <c r="C32216">
        <v>4.9799999999999997E-2</v>
      </c>
      <c r="D32216">
        <v>0.40132780000000001</v>
      </c>
      <c r="E32216">
        <v>0.85679369999999999</v>
      </c>
      <c r="F32216">
        <v>-4.8259999999999996</v>
      </c>
    </row>
    <row r="32217" spans="1:6" x14ac:dyDescent="0.2">
      <c r="A32217" t="s">
        <v>89681</v>
      </c>
      <c r="B32217" t="s">
        <v>89682</v>
      </c>
      <c r="C32217">
        <v>1.24E-2</v>
      </c>
      <c r="D32217">
        <v>0.88022129999999998</v>
      </c>
      <c r="E32217">
        <v>0.15255357999999999</v>
      </c>
      <c r="F32217">
        <v>-5.0430000000000001</v>
      </c>
    </row>
    <row r="32218" spans="1:6" x14ac:dyDescent="0.2">
      <c r="A32218" t="s">
        <v>97687</v>
      </c>
      <c r="B32218" t="s">
        <v>89682</v>
      </c>
      <c r="C32218">
        <v>2.3E-3</v>
      </c>
      <c r="D32218">
        <v>0.98253559999999995</v>
      </c>
      <c r="E32218">
        <v>2.215493E-2</v>
      </c>
      <c r="F32218">
        <v>-5.05</v>
      </c>
    </row>
    <row r="32219" spans="1:6" x14ac:dyDescent="0.2">
      <c r="A32219" t="s">
        <v>87655</v>
      </c>
      <c r="B32219" t="s">
        <v>87656</v>
      </c>
      <c r="C32219">
        <v>1.95E-2</v>
      </c>
      <c r="D32219">
        <v>0.85335280000000002</v>
      </c>
      <c r="E32219">
        <v>0.18715603</v>
      </c>
      <c r="F32219">
        <v>-5.0389999999999997</v>
      </c>
    </row>
    <row r="32220" spans="1:6" x14ac:dyDescent="0.2">
      <c r="A32220" t="s">
        <v>6285</v>
      </c>
      <c r="B32220" t="s">
        <v>6286</v>
      </c>
      <c r="C32220">
        <v>-0.21199999999999999</v>
      </c>
      <c r="D32220">
        <v>4.1644899999999999E-2</v>
      </c>
      <c r="E32220">
        <v>-2.1711965000000002</v>
      </c>
      <c r="F32220">
        <v>-3.7749999999999999</v>
      </c>
    </row>
    <row r="32221" spans="1:6" x14ac:dyDescent="0.2">
      <c r="A32221" t="s">
        <v>8913</v>
      </c>
      <c r="B32221" t="s">
        <v>6286</v>
      </c>
      <c r="C32221">
        <v>-0.35899999999999999</v>
      </c>
      <c r="D32221">
        <v>5.9323800000000003E-2</v>
      </c>
      <c r="E32221">
        <v>-1.9949420499999999</v>
      </c>
      <c r="F32221">
        <v>-3.95</v>
      </c>
    </row>
    <row r="32222" spans="1:6" x14ac:dyDescent="0.2">
      <c r="A32222" t="s">
        <v>55802</v>
      </c>
      <c r="B32222" t="s">
        <v>6286</v>
      </c>
      <c r="C32222">
        <v>4.4999999999999998E-2</v>
      </c>
      <c r="D32222">
        <v>0.47499989999999997</v>
      </c>
      <c r="E32222">
        <v>0.72755658999999995</v>
      </c>
      <c r="F32222">
        <v>-4.8869999999999996</v>
      </c>
    </row>
    <row r="32223" spans="1:6" x14ac:dyDescent="0.2">
      <c r="A32223" t="s">
        <v>65084</v>
      </c>
      <c r="B32223" t="s">
        <v>65085</v>
      </c>
      <c r="C32223">
        <v>4.36E-2</v>
      </c>
      <c r="D32223">
        <v>0.57804330000000004</v>
      </c>
      <c r="E32223">
        <v>0.56511566000000002</v>
      </c>
      <c r="F32223">
        <v>-4.9509999999999996</v>
      </c>
    </row>
    <row r="32224" spans="1:6" x14ac:dyDescent="0.2">
      <c r="A32224" t="s">
        <v>88615</v>
      </c>
      <c r="B32224" t="s">
        <v>65085</v>
      </c>
      <c r="C32224">
        <v>1.34E-2</v>
      </c>
      <c r="D32224">
        <v>0.86600940000000004</v>
      </c>
      <c r="E32224">
        <v>0.17082974000000001</v>
      </c>
      <c r="F32224">
        <v>-5.0410000000000004</v>
      </c>
    </row>
    <row r="32225" spans="1:6" x14ac:dyDescent="0.2">
      <c r="A32225" t="s">
        <v>48444</v>
      </c>
      <c r="B32225" t="s">
        <v>48445</v>
      </c>
      <c r="C32225">
        <v>-5.3499999999999999E-2</v>
      </c>
      <c r="D32225">
        <v>0.40033839999999998</v>
      </c>
      <c r="E32225">
        <v>-0.85862691999999996</v>
      </c>
      <c r="F32225">
        <v>-4.8250000000000002</v>
      </c>
    </row>
    <row r="32226" spans="1:6" x14ac:dyDescent="0.2">
      <c r="A32226" t="s">
        <v>61772</v>
      </c>
      <c r="B32226" t="s">
        <v>61773</v>
      </c>
      <c r="C32226">
        <v>3.8100000000000002E-2</v>
      </c>
      <c r="D32226">
        <v>0.54106449999999995</v>
      </c>
      <c r="E32226">
        <v>0.62144133999999995</v>
      </c>
      <c r="F32226">
        <v>-4.931</v>
      </c>
    </row>
    <row r="32227" spans="1:6" x14ac:dyDescent="0.2">
      <c r="A32227" t="s">
        <v>5153</v>
      </c>
      <c r="B32227" t="s">
        <v>5154</v>
      </c>
      <c r="C32227">
        <v>0.186</v>
      </c>
      <c r="D32227">
        <v>3.4163300000000001E-2</v>
      </c>
      <c r="E32227">
        <v>2.26729995</v>
      </c>
      <c r="F32227">
        <v>-3.6760000000000002</v>
      </c>
    </row>
    <row r="32228" spans="1:6" x14ac:dyDescent="0.2">
      <c r="A32228" t="s">
        <v>47369</v>
      </c>
      <c r="B32228" t="s">
        <v>47370</v>
      </c>
      <c r="C32228">
        <v>-5.8000000000000003E-2</v>
      </c>
      <c r="D32228">
        <v>0.38967039999999997</v>
      </c>
      <c r="E32228">
        <v>-0.87858104000000004</v>
      </c>
      <c r="F32228">
        <v>-4.8150000000000004</v>
      </c>
    </row>
    <row r="32229" spans="1:6" x14ac:dyDescent="0.2">
      <c r="A32229" t="s">
        <v>51378</v>
      </c>
      <c r="B32229" t="s">
        <v>47370</v>
      </c>
      <c r="C32229">
        <v>8.1799999999999998E-2</v>
      </c>
      <c r="D32229">
        <v>0.42905989999999999</v>
      </c>
      <c r="E32229">
        <v>0.80654415999999995</v>
      </c>
      <c r="F32229">
        <v>-4.851</v>
      </c>
    </row>
    <row r="32230" spans="1:6" x14ac:dyDescent="0.2">
      <c r="A32230" t="s">
        <v>81689</v>
      </c>
      <c r="B32230" t="s">
        <v>47370</v>
      </c>
      <c r="C32230">
        <v>-2.06E-2</v>
      </c>
      <c r="D32230">
        <v>0.77683029999999997</v>
      </c>
      <c r="E32230">
        <v>-0.28716297000000002</v>
      </c>
      <c r="F32230">
        <v>-5.0250000000000004</v>
      </c>
    </row>
    <row r="32231" spans="1:6" x14ac:dyDescent="0.2">
      <c r="A32231" t="s">
        <v>38158</v>
      </c>
      <c r="B32231" t="s">
        <v>38159</v>
      </c>
      <c r="C32231">
        <v>0.11799999999999999</v>
      </c>
      <c r="D32231">
        <v>0.3019577</v>
      </c>
      <c r="E32231">
        <v>1.0585326500000001</v>
      </c>
      <c r="F32231">
        <v>-4.7119999999999997</v>
      </c>
    </row>
    <row r="32232" spans="1:6" x14ac:dyDescent="0.2">
      <c r="A32232" t="s">
        <v>95457</v>
      </c>
      <c r="B32232" t="s">
        <v>38159</v>
      </c>
      <c r="C32232">
        <v>3.3700000000000002E-3</v>
      </c>
      <c r="D32232">
        <v>0.95384270000000004</v>
      </c>
      <c r="E32232">
        <v>5.8584259999999999E-2</v>
      </c>
      <c r="F32232">
        <v>-5.0490000000000004</v>
      </c>
    </row>
    <row r="32233" spans="1:6" x14ac:dyDescent="0.2">
      <c r="A32233" t="s">
        <v>88976</v>
      </c>
      <c r="B32233" t="s">
        <v>88977</v>
      </c>
      <c r="C32233">
        <v>1.5800000000000002E-2</v>
      </c>
      <c r="D32233">
        <v>0.87052839999999998</v>
      </c>
      <c r="E32233">
        <v>0.16501213000000001</v>
      </c>
      <c r="F32233">
        <v>-5.0419999999999998</v>
      </c>
    </row>
    <row r="32234" spans="1:6" x14ac:dyDescent="0.2">
      <c r="A32234" t="s">
        <v>45789</v>
      </c>
      <c r="B32234" t="s">
        <v>45790</v>
      </c>
      <c r="C32234">
        <v>9.4299999999999995E-2</v>
      </c>
      <c r="D32234">
        <v>0.3750463</v>
      </c>
      <c r="E32234">
        <v>0.90652410999999999</v>
      </c>
      <c r="F32234">
        <v>-4.8</v>
      </c>
    </row>
    <row r="32235" spans="1:6" x14ac:dyDescent="0.2">
      <c r="A32235" t="s">
        <v>23624</v>
      </c>
      <c r="B32235" t="s">
        <v>23625</v>
      </c>
      <c r="C32235">
        <v>-0.10299999999999999</v>
      </c>
      <c r="D32235">
        <v>0.17073479999999999</v>
      </c>
      <c r="E32235">
        <v>-1.41894436</v>
      </c>
      <c r="F32235">
        <v>-4.46</v>
      </c>
    </row>
    <row r="32236" spans="1:6" x14ac:dyDescent="0.2">
      <c r="A32236" t="s">
        <v>65140</v>
      </c>
      <c r="B32236" t="s">
        <v>23625</v>
      </c>
      <c r="C32236">
        <v>5.62E-2</v>
      </c>
      <c r="D32236">
        <v>0.57879709999999995</v>
      </c>
      <c r="E32236">
        <v>0.56398698999999997</v>
      </c>
      <c r="F32236">
        <v>-4.952</v>
      </c>
    </row>
    <row r="32237" spans="1:6" x14ac:dyDescent="0.2">
      <c r="A32237" t="s">
        <v>1428</v>
      </c>
      <c r="B32237" t="s">
        <v>1429</v>
      </c>
      <c r="C32237">
        <v>0.189</v>
      </c>
      <c r="D32237">
        <v>9.6968000000000002E-3</v>
      </c>
      <c r="E32237">
        <v>2.8478992399999998</v>
      </c>
      <c r="F32237">
        <v>-3.05</v>
      </c>
    </row>
    <row r="32238" spans="1:6" x14ac:dyDescent="0.2">
      <c r="A32238" t="s">
        <v>297</v>
      </c>
      <c r="B32238" t="s">
        <v>298</v>
      </c>
      <c r="C32238">
        <v>-0.3</v>
      </c>
      <c r="D32238">
        <v>2.0539E-3</v>
      </c>
      <c r="E32238">
        <v>-3.52082542</v>
      </c>
      <c r="F32238">
        <v>-2.298</v>
      </c>
    </row>
    <row r="32239" spans="1:6" x14ac:dyDescent="0.2">
      <c r="A32239" t="s">
        <v>3960</v>
      </c>
      <c r="B32239" t="s">
        <v>298</v>
      </c>
      <c r="C32239">
        <v>-0.184</v>
      </c>
      <c r="D32239">
        <v>2.60314E-2</v>
      </c>
      <c r="E32239">
        <v>-2.3967016299999999</v>
      </c>
      <c r="F32239">
        <v>-3.5409999999999999</v>
      </c>
    </row>
    <row r="32240" spans="1:6" x14ac:dyDescent="0.2">
      <c r="A32240" t="s">
        <v>24339</v>
      </c>
      <c r="B32240" t="s">
        <v>24340</v>
      </c>
      <c r="C32240">
        <v>0.11</v>
      </c>
      <c r="D32240">
        <v>0.1770639</v>
      </c>
      <c r="E32240">
        <v>1.39728539</v>
      </c>
      <c r="F32240">
        <v>-4.476</v>
      </c>
    </row>
    <row r="32241" spans="1:6" x14ac:dyDescent="0.2">
      <c r="A32241" t="s">
        <v>90491</v>
      </c>
      <c r="B32241" t="s">
        <v>24340</v>
      </c>
      <c r="C32241">
        <v>1.26E-2</v>
      </c>
      <c r="D32241">
        <v>0.89014559999999998</v>
      </c>
      <c r="E32241">
        <v>0.13982301999999999</v>
      </c>
      <c r="F32241">
        <v>-5.0439999999999996</v>
      </c>
    </row>
    <row r="32242" spans="1:6" x14ac:dyDescent="0.2">
      <c r="A32242" t="s">
        <v>11975</v>
      </c>
      <c r="B32242" t="s">
        <v>11976</v>
      </c>
      <c r="C32242">
        <v>0.111</v>
      </c>
      <c r="D32242">
        <v>8.1349500000000005E-2</v>
      </c>
      <c r="E32242">
        <v>1.8317962000000001</v>
      </c>
      <c r="F32242">
        <v>-4.1059999999999999</v>
      </c>
    </row>
    <row r="32243" spans="1:6" x14ac:dyDescent="0.2">
      <c r="A32243" t="s">
        <v>6598</v>
      </c>
      <c r="B32243" t="s">
        <v>6599</v>
      </c>
      <c r="C32243">
        <v>0.127</v>
      </c>
      <c r="D32243">
        <v>4.40819E-2</v>
      </c>
      <c r="E32243">
        <v>2.1432797799999999</v>
      </c>
      <c r="F32243">
        <v>-3.8029999999999999</v>
      </c>
    </row>
    <row r="32244" spans="1:6" x14ac:dyDescent="0.2">
      <c r="A32244" t="s">
        <v>45459</v>
      </c>
      <c r="B32244" t="s">
        <v>45460</v>
      </c>
      <c r="C32244">
        <v>-6.7699999999999996E-2</v>
      </c>
      <c r="D32244">
        <v>0.37213859999999999</v>
      </c>
      <c r="E32244">
        <v>-0.91216556999999998</v>
      </c>
      <c r="F32244">
        <v>-4.7969999999999997</v>
      </c>
    </row>
    <row r="32245" spans="1:6" x14ac:dyDescent="0.2">
      <c r="A32245" t="s">
        <v>88235</v>
      </c>
      <c r="B32245" t="s">
        <v>45460</v>
      </c>
      <c r="C32245">
        <v>2.2499999999999999E-2</v>
      </c>
      <c r="D32245">
        <v>0.86102489999999998</v>
      </c>
      <c r="E32245">
        <v>0.17725352999999999</v>
      </c>
      <c r="F32245">
        <v>-5.04</v>
      </c>
    </row>
    <row r="32246" spans="1:6" x14ac:dyDescent="0.2">
      <c r="A32246" t="s">
        <v>93067</v>
      </c>
      <c r="B32246" t="s">
        <v>45460</v>
      </c>
      <c r="C32246">
        <v>-1.3299999999999999E-2</v>
      </c>
      <c r="D32246">
        <v>0.92306120000000003</v>
      </c>
      <c r="E32246">
        <v>-9.7757559999999993E-2</v>
      </c>
      <c r="F32246">
        <v>-5.0469999999999997</v>
      </c>
    </row>
    <row r="32247" spans="1:6" x14ac:dyDescent="0.2">
      <c r="A32247" t="s">
        <v>4366</v>
      </c>
      <c r="B32247" t="s">
        <v>4367</v>
      </c>
      <c r="C32247">
        <v>-0.17399999999999999</v>
      </c>
      <c r="D32247">
        <v>2.8549600000000001E-2</v>
      </c>
      <c r="E32247">
        <v>-2.3530521000000002</v>
      </c>
      <c r="F32247">
        <v>-3.5870000000000002</v>
      </c>
    </row>
    <row r="32248" spans="1:6" x14ac:dyDescent="0.2">
      <c r="A32248" t="s">
        <v>21577</v>
      </c>
      <c r="B32248" t="s">
        <v>4367</v>
      </c>
      <c r="C32248">
        <v>-0.108</v>
      </c>
      <c r="D32248">
        <v>0.15456539999999999</v>
      </c>
      <c r="E32248">
        <v>-1.4773743399999999</v>
      </c>
      <c r="F32248">
        <v>-4.4130000000000003</v>
      </c>
    </row>
    <row r="32249" spans="1:6" x14ac:dyDescent="0.2">
      <c r="A32249" t="s">
        <v>34941</v>
      </c>
      <c r="B32249" t="s">
        <v>4367</v>
      </c>
      <c r="C32249">
        <v>-7.7200000000000005E-2</v>
      </c>
      <c r="D32249">
        <v>0.27110260000000003</v>
      </c>
      <c r="E32249">
        <v>-1.13059072</v>
      </c>
      <c r="F32249">
        <v>-4.6660000000000004</v>
      </c>
    </row>
    <row r="32250" spans="1:6" x14ac:dyDescent="0.2">
      <c r="A32250" t="s">
        <v>57751</v>
      </c>
      <c r="B32250" t="s">
        <v>57752</v>
      </c>
      <c r="C32250">
        <v>6.7000000000000004E-2</v>
      </c>
      <c r="D32250">
        <v>0.49588110000000002</v>
      </c>
      <c r="E32250">
        <v>0.69315976000000001</v>
      </c>
      <c r="F32250">
        <v>-4.9020000000000001</v>
      </c>
    </row>
    <row r="32251" spans="1:6" x14ac:dyDescent="0.2">
      <c r="A32251" t="s">
        <v>95444</v>
      </c>
      <c r="B32251" t="s">
        <v>95445</v>
      </c>
      <c r="C32251">
        <v>-4.7499999999999999E-3</v>
      </c>
      <c r="D32251">
        <v>0.95372080000000004</v>
      </c>
      <c r="E32251">
        <v>-5.8739220000000002E-2</v>
      </c>
      <c r="F32251">
        <v>-5.0490000000000004</v>
      </c>
    </row>
    <row r="32252" spans="1:6" x14ac:dyDescent="0.2">
      <c r="A32252" t="s">
        <v>7074</v>
      </c>
      <c r="B32252" t="s">
        <v>7075</v>
      </c>
      <c r="C32252">
        <v>0.161</v>
      </c>
      <c r="D32252">
        <v>4.7230800000000003E-2</v>
      </c>
      <c r="E32252">
        <v>2.1092077499999999</v>
      </c>
      <c r="F32252">
        <v>-3.8380000000000001</v>
      </c>
    </row>
    <row r="32253" spans="1:6" x14ac:dyDescent="0.2">
      <c r="A32253" t="s">
        <v>11750</v>
      </c>
      <c r="B32253" t="s">
        <v>11751</v>
      </c>
      <c r="C32253">
        <v>-0.188</v>
      </c>
      <c r="D32253">
        <v>7.9673499999999994E-2</v>
      </c>
      <c r="E32253">
        <v>-1.8427477400000001</v>
      </c>
      <c r="F32253">
        <v>-4.0949999999999998</v>
      </c>
    </row>
    <row r="32254" spans="1:6" x14ac:dyDescent="0.2">
      <c r="A32254" t="s">
        <v>17079</v>
      </c>
      <c r="B32254" t="s">
        <v>17080</v>
      </c>
      <c r="C32254">
        <v>-0.13300000000000001</v>
      </c>
      <c r="D32254">
        <v>0.1198935</v>
      </c>
      <c r="E32254">
        <v>-1.62190035</v>
      </c>
      <c r="F32254">
        <v>-4.2930000000000001</v>
      </c>
    </row>
    <row r="32255" spans="1:6" x14ac:dyDescent="0.2">
      <c r="A32255" t="s">
        <v>21367</v>
      </c>
      <c r="B32255" t="s">
        <v>21368</v>
      </c>
      <c r="C32255">
        <v>8.7499999999999994E-2</v>
      </c>
      <c r="D32255">
        <v>0.15277950000000001</v>
      </c>
      <c r="E32255">
        <v>1.4841282600000001</v>
      </c>
      <c r="F32255">
        <v>-4.4080000000000004</v>
      </c>
    </row>
    <row r="32256" spans="1:6" x14ac:dyDescent="0.2">
      <c r="A32256" t="s">
        <v>77762</v>
      </c>
      <c r="B32256" t="s">
        <v>77763</v>
      </c>
      <c r="C32256">
        <v>-4.2999999999999997E-2</v>
      </c>
      <c r="D32256">
        <v>0.72607619999999995</v>
      </c>
      <c r="E32256">
        <v>-0.35512131000000002</v>
      </c>
      <c r="F32256">
        <v>-5.0110000000000001</v>
      </c>
    </row>
    <row r="32257" spans="1:6" x14ac:dyDescent="0.2">
      <c r="A32257" t="s">
        <v>96574</v>
      </c>
      <c r="B32257" t="s">
        <v>77763</v>
      </c>
      <c r="C32257">
        <v>-3.3500000000000001E-3</v>
      </c>
      <c r="D32257">
        <v>0.96846270000000001</v>
      </c>
      <c r="E32257">
        <v>-4.001532E-2</v>
      </c>
      <c r="F32257">
        <v>-5.05</v>
      </c>
    </row>
    <row r="32258" spans="1:6" x14ac:dyDescent="0.2">
      <c r="A32258" t="s">
        <v>64904</v>
      </c>
      <c r="B32258" t="s">
        <v>64905</v>
      </c>
      <c r="C32258">
        <v>-5.11E-2</v>
      </c>
      <c r="D32258">
        <v>0.57584919999999995</v>
      </c>
      <c r="E32258">
        <v>-0.56840480000000004</v>
      </c>
      <c r="F32258">
        <v>-4.95</v>
      </c>
    </row>
    <row r="32259" spans="1:6" x14ac:dyDescent="0.2">
      <c r="A32259" t="s">
        <v>88611</v>
      </c>
      <c r="B32259" t="s">
        <v>64905</v>
      </c>
      <c r="C32259">
        <v>-1.7299999999999999E-2</v>
      </c>
      <c r="D32259">
        <v>0.86595840000000002</v>
      </c>
      <c r="E32259">
        <v>-0.17089539000000001</v>
      </c>
      <c r="F32259">
        <v>-5.0410000000000004</v>
      </c>
    </row>
    <row r="32260" spans="1:6" x14ac:dyDescent="0.2">
      <c r="A32260" t="s">
        <v>82300</v>
      </c>
      <c r="B32260" t="s">
        <v>82301</v>
      </c>
      <c r="C32260">
        <v>2.8000000000000001E-2</v>
      </c>
      <c r="D32260">
        <v>0.78497519999999998</v>
      </c>
      <c r="E32260">
        <v>0.27639325999999997</v>
      </c>
      <c r="F32260">
        <v>-5.0259999999999998</v>
      </c>
    </row>
    <row r="32261" spans="1:6" x14ac:dyDescent="0.2">
      <c r="A32261" t="s">
        <v>42151</v>
      </c>
      <c r="B32261" t="s">
        <v>42152</v>
      </c>
      <c r="C32261">
        <v>5.2499999999999998E-2</v>
      </c>
      <c r="D32261">
        <v>0.3400685</v>
      </c>
      <c r="E32261">
        <v>0.97644878999999996</v>
      </c>
      <c r="F32261">
        <v>-4.7610000000000001</v>
      </c>
    </row>
    <row r="32262" spans="1:6" x14ac:dyDescent="0.2">
      <c r="A32262" t="s">
        <v>81514</v>
      </c>
      <c r="B32262" t="s">
        <v>42152</v>
      </c>
      <c r="C32262">
        <v>2.5499999999999998E-2</v>
      </c>
      <c r="D32262">
        <v>0.77455479999999999</v>
      </c>
      <c r="E32262">
        <v>0.29017797000000001</v>
      </c>
      <c r="F32262">
        <v>-5.024</v>
      </c>
    </row>
    <row r="32263" spans="1:6" x14ac:dyDescent="0.2">
      <c r="A32263" t="s">
        <v>37721</v>
      </c>
      <c r="B32263" t="s">
        <v>37722</v>
      </c>
      <c r="C32263">
        <v>-6.5600000000000006E-2</v>
      </c>
      <c r="D32263">
        <v>0.29780479999999998</v>
      </c>
      <c r="E32263">
        <v>-1.0679116500000001</v>
      </c>
      <c r="F32263">
        <v>-4.7060000000000004</v>
      </c>
    </row>
    <row r="32264" spans="1:6" x14ac:dyDescent="0.2">
      <c r="A32264" t="s">
        <v>46589</v>
      </c>
      <c r="B32264" t="s">
        <v>37722</v>
      </c>
      <c r="C32264">
        <v>9.9900000000000003E-2</v>
      </c>
      <c r="D32264">
        <v>0.38228859999999998</v>
      </c>
      <c r="E32264">
        <v>0.89259794000000003</v>
      </c>
      <c r="F32264">
        <v>-4.8070000000000004</v>
      </c>
    </row>
    <row r="32265" spans="1:6" x14ac:dyDescent="0.2">
      <c r="A32265" t="s">
        <v>82900</v>
      </c>
      <c r="B32265" t="s">
        <v>37722</v>
      </c>
      <c r="C32265">
        <v>-2.3699999999999999E-2</v>
      </c>
      <c r="D32265">
        <v>0.79290050000000001</v>
      </c>
      <c r="E32265">
        <v>-0.26594591000000001</v>
      </c>
      <c r="F32265">
        <v>-5.0279999999999996</v>
      </c>
    </row>
    <row r="32266" spans="1:6" x14ac:dyDescent="0.2">
      <c r="A32266" t="s">
        <v>24822</v>
      </c>
      <c r="B32266" t="s">
        <v>24823</v>
      </c>
      <c r="C32266">
        <v>8.9300000000000004E-2</v>
      </c>
      <c r="D32266">
        <v>0.1809499</v>
      </c>
      <c r="E32266">
        <v>1.38429197</v>
      </c>
      <c r="F32266">
        <v>-4.4859999999999998</v>
      </c>
    </row>
    <row r="32267" spans="1:6" x14ac:dyDescent="0.2">
      <c r="A32267" t="s">
        <v>61632</v>
      </c>
      <c r="B32267" t="s">
        <v>24823</v>
      </c>
      <c r="C32267">
        <v>-3.7199999999999997E-2</v>
      </c>
      <c r="D32267">
        <v>0.53934000000000004</v>
      </c>
      <c r="E32267">
        <v>-0.62411673999999995</v>
      </c>
      <c r="F32267">
        <v>-4.93</v>
      </c>
    </row>
    <row r="32268" spans="1:6" x14ac:dyDescent="0.2">
      <c r="A32268" t="s">
        <v>24960</v>
      </c>
      <c r="B32268" t="s">
        <v>24961</v>
      </c>
      <c r="C32268">
        <v>9.5600000000000004E-2</v>
      </c>
      <c r="D32268">
        <v>0.18221970000000001</v>
      </c>
      <c r="E32268">
        <v>1.3800945</v>
      </c>
      <c r="F32268">
        <v>-4.49</v>
      </c>
    </row>
    <row r="32269" spans="1:6" x14ac:dyDescent="0.2">
      <c r="A32269" t="s">
        <v>47938</v>
      </c>
      <c r="B32269" t="s">
        <v>47939</v>
      </c>
      <c r="C32269">
        <v>5.9400000000000001E-2</v>
      </c>
      <c r="D32269">
        <v>0.39528940000000001</v>
      </c>
      <c r="E32269">
        <v>0.86802736999999996</v>
      </c>
      <c r="F32269">
        <v>-4.82</v>
      </c>
    </row>
    <row r="32270" spans="1:6" x14ac:dyDescent="0.2">
      <c r="A32270" t="s">
        <v>75647</v>
      </c>
      <c r="B32270" t="s">
        <v>75648</v>
      </c>
      <c r="C32270">
        <v>3.2199999999999999E-2</v>
      </c>
      <c r="D32270">
        <v>0.70034359999999996</v>
      </c>
      <c r="E32270">
        <v>0.39021969000000001</v>
      </c>
      <c r="F32270">
        <v>-5.0030000000000001</v>
      </c>
    </row>
    <row r="32271" spans="1:6" x14ac:dyDescent="0.2">
      <c r="A32271" t="s">
        <v>76905</v>
      </c>
      <c r="B32271" t="s">
        <v>76906</v>
      </c>
      <c r="C32271">
        <v>-2.9700000000000001E-2</v>
      </c>
      <c r="D32271">
        <v>0.71517419999999998</v>
      </c>
      <c r="E32271">
        <v>-0.36993314999999999</v>
      </c>
      <c r="F32271">
        <v>-5.008</v>
      </c>
    </row>
    <row r="32272" spans="1:6" x14ac:dyDescent="0.2">
      <c r="A32272" t="s">
        <v>89483</v>
      </c>
      <c r="B32272" t="s">
        <v>89484</v>
      </c>
      <c r="C32272">
        <v>-1.15E-2</v>
      </c>
      <c r="D32272">
        <v>0.87772479999999997</v>
      </c>
      <c r="E32272">
        <v>-0.15575995000000001</v>
      </c>
      <c r="F32272">
        <v>-5.0430000000000001</v>
      </c>
    </row>
    <row r="32273" spans="1:6" x14ac:dyDescent="0.2">
      <c r="A32273" t="s">
        <v>93733</v>
      </c>
      <c r="B32273" t="s">
        <v>89484</v>
      </c>
      <c r="C32273">
        <v>-7.6800000000000002E-3</v>
      </c>
      <c r="D32273">
        <v>0.93140489999999998</v>
      </c>
      <c r="E32273">
        <v>-8.7126330000000002E-2</v>
      </c>
      <c r="F32273">
        <v>-5.048</v>
      </c>
    </row>
    <row r="32274" spans="1:6" x14ac:dyDescent="0.2">
      <c r="A32274" t="s">
        <v>69556</v>
      </c>
      <c r="B32274" t="s">
        <v>69557</v>
      </c>
      <c r="C32274">
        <v>3.1099999999999999E-2</v>
      </c>
      <c r="D32274">
        <v>0.62806309999999999</v>
      </c>
      <c r="E32274">
        <v>0.49172859000000002</v>
      </c>
      <c r="F32274">
        <v>-4.9749999999999996</v>
      </c>
    </row>
    <row r="32275" spans="1:6" x14ac:dyDescent="0.2">
      <c r="A32275" t="s">
        <v>96184</v>
      </c>
      <c r="B32275" t="s">
        <v>69557</v>
      </c>
      <c r="C32275">
        <v>-3.7599999999999999E-3</v>
      </c>
      <c r="D32275">
        <v>0.96278149999999996</v>
      </c>
      <c r="E32275">
        <v>-4.7229019999999997E-2</v>
      </c>
      <c r="F32275">
        <v>-5.05</v>
      </c>
    </row>
    <row r="32276" spans="1:6" x14ac:dyDescent="0.2">
      <c r="A32276" t="s">
        <v>21753</v>
      </c>
      <c r="B32276" t="s">
        <v>21754</v>
      </c>
      <c r="C32276">
        <v>-0.13600000000000001</v>
      </c>
      <c r="D32276">
        <v>0.15616930000000001</v>
      </c>
      <c r="E32276">
        <v>-1.4713624599999999</v>
      </c>
      <c r="F32276">
        <v>-4.4180000000000001</v>
      </c>
    </row>
    <row r="32277" spans="1:6" x14ac:dyDescent="0.2">
      <c r="A32277" t="s">
        <v>25796</v>
      </c>
      <c r="B32277" t="s">
        <v>21754</v>
      </c>
      <c r="C32277">
        <v>-0.13100000000000001</v>
      </c>
      <c r="D32277">
        <v>0.18921070000000001</v>
      </c>
      <c r="E32277">
        <v>-1.3573924399999999</v>
      </c>
      <c r="F32277">
        <v>-4.5069999999999997</v>
      </c>
    </row>
    <row r="32278" spans="1:6" x14ac:dyDescent="0.2">
      <c r="A32278" t="s">
        <v>23679</v>
      </c>
      <c r="B32278" t="s">
        <v>23680</v>
      </c>
      <c r="C32278">
        <v>-0.443</v>
      </c>
      <c r="D32278">
        <v>0.1711685</v>
      </c>
      <c r="E32278">
        <v>-1.4174396199999999</v>
      </c>
      <c r="F32278">
        <v>-4.4610000000000003</v>
      </c>
    </row>
    <row r="32279" spans="1:6" x14ac:dyDescent="0.2">
      <c r="A32279" t="s">
        <v>9736</v>
      </c>
      <c r="B32279" t="s">
        <v>9737</v>
      </c>
      <c r="C32279">
        <v>-0.14499999999999999</v>
      </c>
      <c r="D32279">
        <v>6.5014500000000003E-2</v>
      </c>
      <c r="E32279">
        <v>-1.9482348199999999</v>
      </c>
      <c r="F32279">
        <v>-3.996</v>
      </c>
    </row>
    <row r="32280" spans="1:6" x14ac:dyDescent="0.2">
      <c r="A32280" t="s">
        <v>90210</v>
      </c>
      <c r="B32280" t="s">
        <v>9737</v>
      </c>
      <c r="C32280">
        <v>-1.4200000000000001E-2</v>
      </c>
      <c r="D32280">
        <v>0.88663939999999997</v>
      </c>
      <c r="E32280">
        <v>-0.14431788000000001</v>
      </c>
      <c r="F32280">
        <v>-5.0439999999999996</v>
      </c>
    </row>
    <row r="32281" spans="1:6" x14ac:dyDescent="0.2">
      <c r="A32281" t="s">
        <v>39689</v>
      </c>
      <c r="B32281" t="s">
        <v>39690</v>
      </c>
      <c r="C32281">
        <v>7.2900000000000006E-2</v>
      </c>
      <c r="D32281">
        <v>0.31631330000000002</v>
      </c>
      <c r="E32281">
        <v>1.0268024099999999</v>
      </c>
      <c r="F32281">
        <v>-4.7309999999999999</v>
      </c>
    </row>
    <row r="32282" spans="1:6" x14ac:dyDescent="0.2">
      <c r="A32282" t="s">
        <v>57797</v>
      </c>
      <c r="B32282" t="s">
        <v>57798</v>
      </c>
      <c r="C32282">
        <v>8.8499999999999995E-2</v>
      </c>
      <c r="D32282">
        <v>0.49628410000000001</v>
      </c>
      <c r="E32282">
        <v>0.69250413</v>
      </c>
      <c r="F32282">
        <v>-4.9020000000000001</v>
      </c>
    </row>
    <row r="32283" spans="1:6" x14ac:dyDescent="0.2">
      <c r="A32283" t="s">
        <v>69238</v>
      </c>
      <c r="B32283" t="s">
        <v>57798</v>
      </c>
      <c r="C32283">
        <v>5.57E-2</v>
      </c>
      <c r="D32283">
        <v>0.62448420000000004</v>
      </c>
      <c r="E32283">
        <v>0.49688459000000001</v>
      </c>
      <c r="F32283">
        <v>-4.9740000000000002</v>
      </c>
    </row>
    <row r="32284" spans="1:6" x14ac:dyDescent="0.2">
      <c r="A32284" t="s">
        <v>88778</v>
      </c>
      <c r="B32284" t="s">
        <v>57798</v>
      </c>
      <c r="C32284">
        <v>1.29E-2</v>
      </c>
      <c r="D32284">
        <v>0.86815209999999998</v>
      </c>
      <c r="E32284">
        <v>0.16807058</v>
      </c>
      <c r="F32284">
        <v>-5.0410000000000004</v>
      </c>
    </row>
    <row r="32285" spans="1:6" x14ac:dyDescent="0.2">
      <c r="A32285" t="s">
        <v>91353</v>
      </c>
      <c r="B32285" t="s">
        <v>57798</v>
      </c>
      <c r="C32285">
        <v>1.41E-2</v>
      </c>
      <c r="D32285">
        <v>0.90072289999999999</v>
      </c>
      <c r="E32285">
        <v>0.12628093000000001</v>
      </c>
      <c r="F32285">
        <v>-5.0449999999999999</v>
      </c>
    </row>
    <row r="32286" spans="1:6" x14ac:dyDescent="0.2">
      <c r="A32286" t="s">
        <v>58718</v>
      </c>
      <c r="B32286" t="s">
        <v>58719</v>
      </c>
      <c r="C32286">
        <v>-5.3800000000000001E-2</v>
      </c>
      <c r="D32286">
        <v>0.50664600000000004</v>
      </c>
      <c r="E32286">
        <v>-0.67575236999999999</v>
      </c>
      <c r="F32286">
        <v>-4.9089999999999998</v>
      </c>
    </row>
    <row r="32287" spans="1:6" x14ac:dyDescent="0.2">
      <c r="A32287" t="s">
        <v>27939</v>
      </c>
      <c r="B32287" t="s">
        <v>27940</v>
      </c>
      <c r="C32287">
        <v>0.111</v>
      </c>
      <c r="D32287">
        <v>0.20728269999999999</v>
      </c>
      <c r="E32287">
        <v>1.30163023</v>
      </c>
      <c r="F32287">
        <v>-4.548</v>
      </c>
    </row>
    <row r="32288" spans="1:6" x14ac:dyDescent="0.2">
      <c r="A32288" t="s">
        <v>82338</v>
      </c>
      <c r="B32288" t="s">
        <v>82339</v>
      </c>
      <c r="C32288">
        <v>2.1399999999999999E-2</v>
      </c>
      <c r="D32288">
        <v>0.78546190000000005</v>
      </c>
      <c r="E32288">
        <v>0.27575082000000001</v>
      </c>
      <c r="F32288">
        <v>-5.0270000000000001</v>
      </c>
    </row>
    <row r="32289" spans="1:6" x14ac:dyDescent="0.2">
      <c r="A32289" t="s">
        <v>86744</v>
      </c>
      <c r="B32289" t="s">
        <v>86745</v>
      </c>
      <c r="C32289">
        <v>-1.3599999999999999E-2</v>
      </c>
      <c r="D32289">
        <v>0.84193430000000002</v>
      </c>
      <c r="E32289">
        <v>-0.20193005</v>
      </c>
      <c r="F32289">
        <v>-5.0380000000000003</v>
      </c>
    </row>
    <row r="32290" spans="1:6" x14ac:dyDescent="0.2">
      <c r="A32290" t="s">
        <v>49656</v>
      </c>
      <c r="B32290" t="s">
        <v>49657</v>
      </c>
      <c r="C32290">
        <v>-5.8700000000000002E-2</v>
      </c>
      <c r="D32290">
        <v>0.41271839999999999</v>
      </c>
      <c r="E32290">
        <v>-0.83589552</v>
      </c>
      <c r="F32290">
        <v>-4.8360000000000003</v>
      </c>
    </row>
    <row r="32291" spans="1:6" x14ac:dyDescent="0.2">
      <c r="A32291" t="s">
        <v>74422</v>
      </c>
      <c r="B32291" t="s">
        <v>74423</v>
      </c>
      <c r="C32291">
        <v>-4.02E-2</v>
      </c>
      <c r="D32291">
        <v>0.68602039999999997</v>
      </c>
      <c r="E32291">
        <v>-0.40997210000000001</v>
      </c>
      <c r="F32291">
        <v>-4.9980000000000002</v>
      </c>
    </row>
    <row r="32292" spans="1:6" x14ac:dyDescent="0.2">
      <c r="A32292" t="s">
        <v>73423</v>
      </c>
      <c r="B32292" t="s">
        <v>73424</v>
      </c>
      <c r="C32292">
        <v>2.9000000000000001E-2</v>
      </c>
      <c r="D32292">
        <v>0.67347469999999998</v>
      </c>
      <c r="E32292">
        <v>0.42741063000000001</v>
      </c>
      <c r="F32292">
        <v>-4.9930000000000003</v>
      </c>
    </row>
    <row r="32293" spans="1:6" x14ac:dyDescent="0.2">
      <c r="A32293" t="s">
        <v>63656</v>
      </c>
      <c r="B32293" t="s">
        <v>63657</v>
      </c>
      <c r="C32293">
        <v>-4.9700000000000001E-2</v>
      </c>
      <c r="D32293">
        <v>0.56170940000000003</v>
      </c>
      <c r="E32293">
        <v>-0.58975688000000004</v>
      </c>
      <c r="F32293">
        <v>-4.9429999999999996</v>
      </c>
    </row>
    <row r="32294" spans="1:6" x14ac:dyDescent="0.2">
      <c r="A32294" t="s">
        <v>91839</v>
      </c>
      <c r="B32294" t="s">
        <v>63657</v>
      </c>
      <c r="C32294">
        <v>-1.03E-2</v>
      </c>
      <c r="D32294">
        <v>0.9072865</v>
      </c>
      <c r="E32294">
        <v>-0.11788986999999999</v>
      </c>
      <c r="F32294">
        <v>-5.0460000000000003</v>
      </c>
    </row>
    <row r="32295" spans="1:6" x14ac:dyDescent="0.2">
      <c r="A32295" t="s">
        <v>17478</v>
      </c>
      <c r="B32295" t="s">
        <v>17479</v>
      </c>
      <c r="C32295">
        <v>-0.156</v>
      </c>
      <c r="D32295">
        <v>0.1230012</v>
      </c>
      <c r="E32295">
        <v>-1.60761884</v>
      </c>
      <c r="F32295">
        <v>-4.306</v>
      </c>
    </row>
    <row r="32296" spans="1:6" x14ac:dyDescent="0.2">
      <c r="A32296" t="s">
        <v>65354</v>
      </c>
      <c r="B32296" t="s">
        <v>17479</v>
      </c>
      <c r="C32296">
        <v>-3.56E-2</v>
      </c>
      <c r="D32296">
        <v>0.58078790000000002</v>
      </c>
      <c r="E32296">
        <v>-0.56101013</v>
      </c>
      <c r="F32296">
        <v>-4.9530000000000003</v>
      </c>
    </row>
    <row r="32297" spans="1:6" x14ac:dyDescent="0.2">
      <c r="A32297" t="s">
        <v>53948</v>
      </c>
      <c r="B32297" t="s">
        <v>53949</v>
      </c>
      <c r="C32297">
        <v>-7.5499999999999998E-2</v>
      </c>
      <c r="D32297">
        <v>0.45443080000000002</v>
      </c>
      <c r="E32297">
        <v>-0.7623219</v>
      </c>
      <c r="F32297">
        <v>-4.8719999999999999</v>
      </c>
    </row>
    <row r="32298" spans="1:6" x14ac:dyDescent="0.2">
      <c r="A32298" t="s">
        <v>65095</v>
      </c>
      <c r="B32298" t="s">
        <v>53949</v>
      </c>
      <c r="C32298">
        <v>-6.6000000000000003E-2</v>
      </c>
      <c r="D32298">
        <v>0.5781577</v>
      </c>
      <c r="E32298">
        <v>-0.56494429000000002</v>
      </c>
      <c r="F32298">
        <v>-4.9509999999999996</v>
      </c>
    </row>
    <row r="32299" spans="1:6" x14ac:dyDescent="0.2">
      <c r="A32299" t="s">
        <v>85427</v>
      </c>
      <c r="B32299" t="s">
        <v>85428</v>
      </c>
      <c r="C32299">
        <v>1.5599999999999999E-2</v>
      </c>
      <c r="D32299">
        <v>0.82530769999999998</v>
      </c>
      <c r="E32299">
        <v>0.22352636000000001</v>
      </c>
      <c r="F32299">
        <v>-5.0350000000000001</v>
      </c>
    </row>
    <row r="32300" spans="1:6" x14ac:dyDescent="0.2">
      <c r="A32300" t="s">
        <v>30907</v>
      </c>
      <c r="B32300" t="s">
        <v>30908</v>
      </c>
      <c r="C32300">
        <v>0.13500000000000001</v>
      </c>
      <c r="D32300">
        <v>0.23274120000000001</v>
      </c>
      <c r="E32300">
        <v>1.2291658700000001</v>
      </c>
      <c r="F32300">
        <v>-4.5999999999999996</v>
      </c>
    </row>
    <row r="32301" spans="1:6" x14ac:dyDescent="0.2">
      <c r="A32301" t="s">
        <v>92797</v>
      </c>
      <c r="B32301" t="s">
        <v>30908</v>
      </c>
      <c r="C32301">
        <v>1.5599999999999999E-2</v>
      </c>
      <c r="D32301">
        <v>0.91974310000000004</v>
      </c>
      <c r="E32301">
        <v>0.10198851</v>
      </c>
      <c r="F32301">
        <v>-5.0469999999999997</v>
      </c>
    </row>
    <row r="32302" spans="1:6" x14ac:dyDescent="0.2">
      <c r="A32302" t="s">
        <v>2037</v>
      </c>
      <c r="B32302" t="s">
        <v>2038</v>
      </c>
      <c r="C32302">
        <v>-0.245</v>
      </c>
      <c r="D32302">
        <v>1.34701E-2</v>
      </c>
      <c r="E32302">
        <v>-2.7004754499999999</v>
      </c>
      <c r="F32302">
        <v>-3.2130000000000001</v>
      </c>
    </row>
    <row r="32303" spans="1:6" x14ac:dyDescent="0.2">
      <c r="A32303" t="s">
        <v>37240</v>
      </c>
      <c r="B32303" t="s">
        <v>2038</v>
      </c>
      <c r="C32303">
        <v>-0.161</v>
      </c>
      <c r="D32303">
        <v>0.29361510000000002</v>
      </c>
      <c r="E32303">
        <v>-1.0774695299999999</v>
      </c>
      <c r="F32303">
        <v>-4.7</v>
      </c>
    </row>
    <row r="32304" spans="1:6" x14ac:dyDescent="0.2">
      <c r="A32304" t="s">
        <v>38244</v>
      </c>
      <c r="B32304" t="s">
        <v>2038</v>
      </c>
      <c r="C32304">
        <v>9.8000000000000004E-2</v>
      </c>
      <c r="D32304">
        <v>0.30271239999999999</v>
      </c>
      <c r="E32304">
        <v>1.0568380799999999</v>
      </c>
      <c r="F32304">
        <v>-4.7130000000000001</v>
      </c>
    </row>
    <row r="32305" spans="1:6" x14ac:dyDescent="0.2">
      <c r="A32305" t="s">
        <v>58124</v>
      </c>
      <c r="B32305" t="s">
        <v>2038</v>
      </c>
      <c r="C32305">
        <v>5.9200000000000003E-2</v>
      </c>
      <c r="D32305">
        <v>0.49972840000000002</v>
      </c>
      <c r="E32305">
        <v>0.68691400000000002</v>
      </c>
      <c r="F32305">
        <v>-4.9050000000000002</v>
      </c>
    </row>
    <row r="32306" spans="1:6" x14ac:dyDescent="0.2">
      <c r="A32306" t="s">
        <v>62234</v>
      </c>
      <c r="B32306" t="s">
        <v>2038</v>
      </c>
      <c r="C32306">
        <v>-6.0600000000000001E-2</v>
      </c>
      <c r="D32306">
        <v>0.54625299999999999</v>
      </c>
      <c r="E32306">
        <v>-0.61341900999999999</v>
      </c>
      <c r="F32306">
        <v>-4.9340000000000002</v>
      </c>
    </row>
    <row r="32307" spans="1:6" x14ac:dyDescent="0.2">
      <c r="A32307" t="s">
        <v>67008</v>
      </c>
      <c r="B32307" t="s">
        <v>2038</v>
      </c>
      <c r="C32307">
        <v>-3.2099999999999997E-2</v>
      </c>
      <c r="D32307">
        <v>0.59906839999999995</v>
      </c>
      <c r="E32307">
        <v>-0.53390804999999997</v>
      </c>
      <c r="F32307">
        <v>-4.9619999999999997</v>
      </c>
    </row>
    <row r="32308" spans="1:6" x14ac:dyDescent="0.2">
      <c r="A32308" t="s">
        <v>84760</v>
      </c>
      <c r="B32308" t="s">
        <v>2038</v>
      </c>
      <c r="C32308">
        <v>-1.66E-2</v>
      </c>
      <c r="D32308">
        <v>0.81667579999999995</v>
      </c>
      <c r="E32308">
        <v>-0.23478083999999999</v>
      </c>
      <c r="F32308">
        <v>-5.0330000000000004</v>
      </c>
    </row>
    <row r="32309" spans="1:6" x14ac:dyDescent="0.2">
      <c r="A32309" t="s">
        <v>93832</v>
      </c>
      <c r="B32309" t="s">
        <v>2038</v>
      </c>
      <c r="C32309">
        <v>-5.4900000000000001E-3</v>
      </c>
      <c r="D32309">
        <v>0.93239689999999997</v>
      </c>
      <c r="E32309">
        <v>-8.5863060000000005E-2</v>
      </c>
      <c r="F32309">
        <v>-5.048</v>
      </c>
    </row>
    <row r="32310" spans="1:6" x14ac:dyDescent="0.2">
      <c r="A32310" t="s">
        <v>47642</v>
      </c>
      <c r="B32310" t="s">
        <v>47643</v>
      </c>
      <c r="C32310">
        <v>-6.0499999999999998E-2</v>
      </c>
      <c r="D32310">
        <v>0.3921905</v>
      </c>
      <c r="E32310">
        <v>-0.87383562000000004</v>
      </c>
      <c r="F32310">
        <v>-4.8170000000000002</v>
      </c>
    </row>
    <row r="32311" spans="1:6" x14ac:dyDescent="0.2">
      <c r="A32311" t="s">
        <v>60689</v>
      </c>
      <c r="B32311" t="s">
        <v>47643</v>
      </c>
      <c r="C32311">
        <v>-3.8600000000000002E-2</v>
      </c>
      <c r="D32311">
        <v>0.52901569999999998</v>
      </c>
      <c r="E32311">
        <v>-0.64023207999999998</v>
      </c>
      <c r="F32311">
        <v>-4.9240000000000004</v>
      </c>
    </row>
    <row r="32312" spans="1:6" x14ac:dyDescent="0.2">
      <c r="A32312" t="s">
        <v>3324</v>
      </c>
      <c r="B32312" t="s">
        <v>3325</v>
      </c>
      <c r="C32312">
        <v>0.27300000000000002</v>
      </c>
      <c r="D32312">
        <v>2.19197E-2</v>
      </c>
      <c r="E32312">
        <v>2.4772022499999999</v>
      </c>
      <c r="F32312">
        <v>-3.4550000000000001</v>
      </c>
    </row>
    <row r="32313" spans="1:6" x14ac:dyDescent="0.2">
      <c r="A32313" t="s">
        <v>12067</v>
      </c>
      <c r="B32313" t="s">
        <v>3325</v>
      </c>
      <c r="C32313">
        <v>0.42399999999999999</v>
      </c>
      <c r="D32313">
        <v>8.1926600000000002E-2</v>
      </c>
      <c r="E32313">
        <v>1.8280710600000001</v>
      </c>
      <c r="F32313">
        <v>-4.109</v>
      </c>
    </row>
    <row r="32314" spans="1:6" x14ac:dyDescent="0.2">
      <c r="A32314" t="s">
        <v>37445</v>
      </c>
      <c r="B32314" t="s">
        <v>37446</v>
      </c>
      <c r="C32314">
        <v>-6.8400000000000002E-2</v>
      </c>
      <c r="D32314">
        <v>0.2951278</v>
      </c>
      <c r="E32314">
        <v>-1.07400731</v>
      </c>
      <c r="F32314">
        <v>-4.7030000000000003</v>
      </c>
    </row>
    <row r="32315" spans="1:6" x14ac:dyDescent="0.2">
      <c r="A32315" t="s">
        <v>54142</v>
      </c>
      <c r="B32315" t="s">
        <v>37446</v>
      </c>
      <c r="C32315">
        <v>4.7300000000000002E-2</v>
      </c>
      <c r="D32315">
        <v>0.45659620000000001</v>
      </c>
      <c r="E32315">
        <v>0.75861831000000002</v>
      </c>
      <c r="F32315">
        <v>-4.8730000000000002</v>
      </c>
    </row>
    <row r="32316" spans="1:6" x14ac:dyDescent="0.2">
      <c r="A32316" t="s">
        <v>2741</v>
      </c>
      <c r="B32316" t="s">
        <v>2742</v>
      </c>
      <c r="C32316">
        <v>0.183</v>
      </c>
      <c r="D32316">
        <v>1.8073599999999999E-2</v>
      </c>
      <c r="E32316">
        <v>2.5664493899999998</v>
      </c>
      <c r="F32316">
        <v>-3.359</v>
      </c>
    </row>
    <row r="32317" spans="1:6" x14ac:dyDescent="0.2">
      <c r="A32317" t="s">
        <v>12330</v>
      </c>
      <c r="B32317" t="s">
        <v>2742</v>
      </c>
      <c r="C32317">
        <v>0.14899999999999999</v>
      </c>
      <c r="D32317">
        <v>8.40278E-2</v>
      </c>
      <c r="E32317">
        <v>1.8146971999999999</v>
      </c>
      <c r="F32317">
        <v>-4.1210000000000004</v>
      </c>
    </row>
    <row r="32318" spans="1:6" x14ac:dyDescent="0.2">
      <c r="A32318" t="s">
        <v>25308</v>
      </c>
      <c r="B32318" t="s">
        <v>25309</v>
      </c>
      <c r="C32318">
        <v>0.1</v>
      </c>
      <c r="D32318">
        <v>0.18541859999999999</v>
      </c>
      <c r="E32318">
        <v>1.36962249</v>
      </c>
      <c r="F32318">
        <v>-4.4980000000000002</v>
      </c>
    </row>
    <row r="32319" spans="1:6" x14ac:dyDescent="0.2">
      <c r="A32319" t="s">
        <v>31551</v>
      </c>
      <c r="B32319" t="s">
        <v>25309</v>
      </c>
      <c r="C32319">
        <v>-9.5500000000000002E-2</v>
      </c>
      <c r="D32319">
        <v>0.23933570000000001</v>
      </c>
      <c r="E32319">
        <v>-1.2113922500000001</v>
      </c>
      <c r="F32319">
        <v>-4.6120000000000001</v>
      </c>
    </row>
    <row r="32320" spans="1:6" x14ac:dyDescent="0.2">
      <c r="A32320" t="s">
        <v>77519</v>
      </c>
      <c r="B32320" t="s">
        <v>25309</v>
      </c>
      <c r="C32320">
        <v>-3.1099999999999999E-2</v>
      </c>
      <c r="D32320">
        <v>0.72316899999999995</v>
      </c>
      <c r="E32320">
        <v>-0.35906305999999999</v>
      </c>
      <c r="F32320">
        <v>-5.01</v>
      </c>
    </row>
    <row r="32321" spans="1:6" x14ac:dyDescent="0.2">
      <c r="A32321" t="s">
        <v>90309</v>
      </c>
      <c r="B32321" t="s">
        <v>25309</v>
      </c>
      <c r="C32321">
        <v>1.46E-2</v>
      </c>
      <c r="D32321">
        <v>0.88785510000000001</v>
      </c>
      <c r="E32321">
        <v>0.14275905</v>
      </c>
      <c r="F32321">
        <v>-5.0439999999999996</v>
      </c>
    </row>
    <row r="32322" spans="1:6" x14ac:dyDescent="0.2">
      <c r="A32322" t="s">
        <v>90605</v>
      </c>
      <c r="B32322" t="s">
        <v>25309</v>
      </c>
      <c r="C32322">
        <v>-9.7599999999999996E-3</v>
      </c>
      <c r="D32322">
        <v>0.89159279999999996</v>
      </c>
      <c r="E32322">
        <v>-0.1379686</v>
      </c>
      <c r="F32322">
        <v>-5.0439999999999996</v>
      </c>
    </row>
    <row r="32323" spans="1:6" x14ac:dyDescent="0.2">
      <c r="A32323" t="s">
        <v>90622</v>
      </c>
      <c r="B32323" t="s">
        <v>25309</v>
      </c>
      <c r="C32323">
        <v>9.7599999999999996E-3</v>
      </c>
      <c r="D32323">
        <v>0.89183990000000002</v>
      </c>
      <c r="E32323">
        <v>0.13765211999999999</v>
      </c>
      <c r="F32323">
        <v>-5.0439999999999996</v>
      </c>
    </row>
    <row r="32324" spans="1:6" x14ac:dyDescent="0.2">
      <c r="A32324" t="s">
        <v>18182</v>
      </c>
      <c r="B32324" t="s">
        <v>18183</v>
      </c>
      <c r="C32324">
        <v>-0.36099999999999999</v>
      </c>
      <c r="D32324">
        <v>0.12796189999999999</v>
      </c>
      <c r="E32324">
        <v>-1.5854359499999999</v>
      </c>
      <c r="F32324">
        <v>-4.3239999999999998</v>
      </c>
    </row>
    <row r="32325" spans="1:6" x14ac:dyDescent="0.2">
      <c r="A32325" t="s">
        <v>25504</v>
      </c>
      <c r="B32325" t="s">
        <v>18183</v>
      </c>
      <c r="C32325">
        <v>-0.35299999999999998</v>
      </c>
      <c r="D32325">
        <v>0.1869101</v>
      </c>
      <c r="E32325">
        <v>-1.36478872</v>
      </c>
      <c r="F32325">
        <v>-4.5010000000000003</v>
      </c>
    </row>
    <row r="32326" spans="1:6" x14ac:dyDescent="0.2">
      <c r="A32326" t="s">
        <v>42263</v>
      </c>
      <c r="B32326" t="s">
        <v>18183</v>
      </c>
      <c r="C32326">
        <v>-0.10299999999999999</v>
      </c>
      <c r="D32326">
        <v>0.34120050000000002</v>
      </c>
      <c r="E32326">
        <v>-0.97411102999999999</v>
      </c>
      <c r="F32326">
        <v>-4.7619999999999996</v>
      </c>
    </row>
    <row r="32327" spans="1:6" x14ac:dyDescent="0.2">
      <c r="A32327" t="s">
        <v>64200</v>
      </c>
      <c r="B32327" t="s">
        <v>18183</v>
      </c>
      <c r="C32327">
        <v>4.4900000000000002E-2</v>
      </c>
      <c r="D32327">
        <v>0.56778260000000003</v>
      </c>
      <c r="E32327">
        <v>0.58055252999999996</v>
      </c>
      <c r="F32327">
        <v>-4.9459999999999997</v>
      </c>
    </row>
    <row r="32328" spans="1:6" x14ac:dyDescent="0.2">
      <c r="A32328" t="s">
        <v>43298</v>
      </c>
      <c r="B32328" t="s">
        <v>43299</v>
      </c>
      <c r="C32328">
        <v>-7.4999999999999997E-2</v>
      </c>
      <c r="D32328">
        <v>0.3512324</v>
      </c>
      <c r="E32328">
        <v>-0.95362223999999995</v>
      </c>
      <c r="F32328">
        <v>-4.774</v>
      </c>
    </row>
    <row r="32329" spans="1:6" x14ac:dyDescent="0.2">
      <c r="A32329" t="s">
        <v>13562</v>
      </c>
      <c r="B32329" t="s">
        <v>13563</v>
      </c>
      <c r="C32329">
        <v>0.11700000000000001</v>
      </c>
      <c r="D32329">
        <v>9.2634099999999997E-2</v>
      </c>
      <c r="E32329">
        <v>1.7627788200000001</v>
      </c>
      <c r="F32329">
        <v>-4.1689999999999996</v>
      </c>
    </row>
    <row r="32330" spans="1:6" x14ac:dyDescent="0.2">
      <c r="A32330" t="s">
        <v>36168</v>
      </c>
      <c r="B32330" t="s">
        <v>13563</v>
      </c>
      <c r="C32330">
        <v>-0.107</v>
      </c>
      <c r="D32330">
        <v>0.28339839999999999</v>
      </c>
      <c r="E32330">
        <v>-1.1011959899999999</v>
      </c>
      <c r="F32330">
        <v>-4.6849999999999996</v>
      </c>
    </row>
    <row r="32331" spans="1:6" x14ac:dyDescent="0.2">
      <c r="A32331" t="s">
        <v>57051</v>
      </c>
      <c r="B32331" t="s">
        <v>57052</v>
      </c>
      <c r="C32331">
        <v>5.1900000000000002E-2</v>
      </c>
      <c r="D32331">
        <v>0.48826350000000002</v>
      </c>
      <c r="E32331">
        <v>0.70560877</v>
      </c>
      <c r="F32331">
        <v>-4.8970000000000002</v>
      </c>
    </row>
    <row r="32332" spans="1:6" x14ac:dyDescent="0.2">
      <c r="A32332" t="s">
        <v>94986</v>
      </c>
      <c r="B32332" t="s">
        <v>57052</v>
      </c>
      <c r="C32332">
        <v>4.5399999999999998E-3</v>
      </c>
      <c r="D32332">
        <v>0.9470459</v>
      </c>
      <c r="E32332">
        <v>6.7223809999999995E-2</v>
      </c>
      <c r="F32332">
        <v>-5.0490000000000004</v>
      </c>
    </row>
    <row r="32333" spans="1:6" x14ac:dyDescent="0.2">
      <c r="A32333" t="s">
        <v>43079</v>
      </c>
      <c r="B32333" t="s">
        <v>43080</v>
      </c>
      <c r="C32333">
        <v>8.9300000000000004E-2</v>
      </c>
      <c r="D32333">
        <v>0.34898289999999998</v>
      </c>
      <c r="E32333">
        <v>0.95818148999999997</v>
      </c>
      <c r="F32333">
        <v>-4.7709999999999999</v>
      </c>
    </row>
    <row r="32334" spans="1:6" x14ac:dyDescent="0.2">
      <c r="A32334" t="s">
        <v>50838</v>
      </c>
      <c r="B32334" t="s">
        <v>43080</v>
      </c>
      <c r="C32334">
        <v>-4.8399999999999999E-2</v>
      </c>
      <c r="D32334">
        <v>0.42368349999999999</v>
      </c>
      <c r="E32334">
        <v>-0.81612207999999997</v>
      </c>
      <c r="F32334">
        <v>-4.8460000000000001</v>
      </c>
    </row>
    <row r="32335" spans="1:6" x14ac:dyDescent="0.2">
      <c r="A32335" t="s">
        <v>90801</v>
      </c>
      <c r="B32335" t="s">
        <v>43080</v>
      </c>
      <c r="C32335">
        <v>1.2800000000000001E-2</v>
      </c>
      <c r="D32335">
        <v>0.89406479999999999</v>
      </c>
      <c r="E32335">
        <v>0.13480230000000001</v>
      </c>
      <c r="F32335">
        <v>-5.0449999999999999</v>
      </c>
    </row>
    <row r="32336" spans="1:6" x14ac:dyDescent="0.2">
      <c r="A32336" t="s">
        <v>91067</v>
      </c>
      <c r="B32336" t="s">
        <v>43080</v>
      </c>
      <c r="C32336">
        <v>-9.5700000000000004E-3</v>
      </c>
      <c r="D32336">
        <v>0.8974588</v>
      </c>
      <c r="E32336">
        <v>-0.13045724</v>
      </c>
      <c r="F32336">
        <v>-5.0449999999999999</v>
      </c>
    </row>
    <row r="32337" spans="1:6" x14ac:dyDescent="0.2">
      <c r="A32337" t="s">
        <v>92375</v>
      </c>
      <c r="B32337" t="s">
        <v>43080</v>
      </c>
      <c r="C32337">
        <v>-9.5899999999999996E-3</v>
      </c>
      <c r="D32337">
        <v>0.91424859999999997</v>
      </c>
      <c r="E32337">
        <v>-0.10899895</v>
      </c>
      <c r="F32337">
        <v>-5.0469999999999997</v>
      </c>
    </row>
    <row r="32338" spans="1:6" x14ac:dyDescent="0.2">
      <c r="A32338" t="s">
        <v>56217</v>
      </c>
      <c r="B32338" t="s">
        <v>56218</v>
      </c>
      <c r="C32338">
        <v>7.3700000000000002E-2</v>
      </c>
      <c r="D32338">
        <v>0.47975089999999998</v>
      </c>
      <c r="E32338">
        <v>0.71965422999999995</v>
      </c>
      <c r="F32338">
        <v>-4.891</v>
      </c>
    </row>
    <row r="32339" spans="1:6" x14ac:dyDescent="0.2">
      <c r="A32339" t="s">
        <v>84884</v>
      </c>
      <c r="B32339" t="s">
        <v>56218</v>
      </c>
      <c r="C32339">
        <v>-1.4500000000000001E-2</v>
      </c>
      <c r="D32339">
        <v>0.81822269999999997</v>
      </c>
      <c r="E32339">
        <v>-0.23276182000000001</v>
      </c>
      <c r="F32339">
        <v>-5.0330000000000004</v>
      </c>
    </row>
    <row r="32340" spans="1:6" x14ac:dyDescent="0.2">
      <c r="A32340" t="s">
        <v>26854</v>
      </c>
      <c r="B32340" t="s">
        <v>26855</v>
      </c>
      <c r="C32340">
        <v>9.8100000000000007E-2</v>
      </c>
      <c r="D32340">
        <v>0.19776969999999999</v>
      </c>
      <c r="E32340">
        <v>1.3304847</v>
      </c>
      <c r="F32340">
        <v>-4.5270000000000001</v>
      </c>
    </row>
    <row r="32341" spans="1:6" x14ac:dyDescent="0.2">
      <c r="A32341" t="s">
        <v>79492</v>
      </c>
      <c r="B32341" t="s">
        <v>26855</v>
      </c>
      <c r="C32341">
        <v>-1.9400000000000001E-2</v>
      </c>
      <c r="D32341">
        <v>0.74808399999999997</v>
      </c>
      <c r="E32341">
        <v>-0.32546253000000003</v>
      </c>
      <c r="F32341">
        <v>-5.0170000000000003</v>
      </c>
    </row>
    <row r="32342" spans="1:6" x14ac:dyDescent="0.2">
      <c r="A32342" t="s">
        <v>89663</v>
      </c>
      <c r="B32342" t="s">
        <v>26855</v>
      </c>
      <c r="C32342">
        <v>1.1900000000000001E-2</v>
      </c>
      <c r="D32342">
        <v>0.88008189999999997</v>
      </c>
      <c r="E32342">
        <v>0.15273250999999999</v>
      </c>
      <c r="F32342">
        <v>-5.0430000000000001</v>
      </c>
    </row>
    <row r="32343" spans="1:6" x14ac:dyDescent="0.2">
      <c r="A32343" t="s">
        <v>98820</v>
      </c>
      <c r="B32343" t="s">
        <v>98821</v>
      </c>
      <c r="C32343">
        <v>-2.2900000000000001E-4</v>
      </c>
      <c r="D32343">
        <v>0.99761339999999998</v>
      </c>
      <c r="E32343">
        <v>-3.0273100000000001E-3</v>
      </c>
      <c r="F32343">
        <v>-5.05</v>
      </c>
    </row>
    <row r="32344" spans="1:6" x14ac:dyDescent="0.2">
      <c r="A32344" t="s">
        <v>46715</v>
      </c>
      <c r="B32344" t="s">
        <v>46716</v>
      </c>
      <c r="C32344">
        <v>7.7899999999999997E-2</v>
      </c>
      <c r="D32344">
        <v>0.38366260000000002</v>
      </c>
      <c r="E32344">
        <v>0.88997565999999995</v>
      </c>
      <c r="F32344">
        <v>-4.8090000000000002</v>
      </c>
    </row>
    <row r="32345" spans="1:6" x14ac:dyDescent="0.2">
      <c r="A32345" t="s">
        <v>62352</v>
      </c>
      <c r="B32345" t="s">
        <v>46716</v>
      </c>
      <c r="C32345">
        <v>4.9099999999999998E-2</v>
      </c>
      <c r="D32345">
        <v>0.5473519</v>
      </c>
      <c r="E32345">
        <v>0.61172501999999995</v>
      </c>
      <c r="F32345">
        <v>-4.9349999999999996</v>
      </c>
    </row>
    <row r="32346" spans="1:6" x14ac:dyDescent="0.2">
      <c r="A32346" t="s">
        <v>96112</v>
      </c>
      <c r="B32346" t="s">
        <v>46716</v>
      </c>
      <c r="C32346">
        <v>-4.4400000000000004E-3</v>
      </c>
      <c r="D32346">
        <v>0.96176320000000004</v>
      </c>
      <c r="E32346">
        <v>-4.8522160000000002E-2</v>
      </c>
      <c r="F32346">
        <v>-5.05</v>
      </c>
    </row>
    <row r="32347" spans="1:6" x14ac:dyDescent="0.2">
      <c r="A32347" t="s">
        <v>16212</v>
      </c>
      <c r="B32347" t="s">
        <v>16213</v>
      </c>
      <c r="C32347">
        <v>0.151</v>
      </c>
      <c r="D32347">
        <v>0.1127785</v>
      </c>
      <c r="E32347">
        <v>1.6558095399999999</v>
      </c>
      <c r="F32347">
        <v>-4.2640000000000002</v>
      </c>
    </row>
    <row r="32348" spans="1:6" x14ac:dyDescent="0.2">
      <c r="A32348" t="s">
        <v>37179</v>
      </c>
      <c r="B32348" t="s">
        <v>16213</v>
      </c>
      <c r="C32348">
        <v>-8.8200000000000001E-2</v>
      </c>
      <c r="D32348">
        <v>0.29313660000000002</v>
      </c>
      <c r="E32348">
        <v>-1.0785672399999999</v>
      </c>
      <c r="F32348">
        <v>-4.7</v>
      </c>
    </row>
    <row r="32349" spans="1:6" x14ac:dyDescent="0.2">
      <c r="A32349" t="s">
        <v>58555</v>
      </c>
      <c r="B32349" t="s">
        <v>58556</v>
      </c>
      <c r="C32349">
        <v>-6.5000000000000002E-2</v>
      </c>
      <c r="D32349">
        <v>0.504494</v>
      </c>
      <c r="E32349">
        <v>-0.67921540000000002</v>
      </c>
      <c r="F32349">
        <v>-4.9080000000000004</v>
      </c>
    </row>
    <row r="32350" spans="1:6" x14ac:dyDescent="0.2">
      <c r="A32350" t="s">
        <v>87096</v>
      </c>
      <c r="B32350" t="s">
        <v>87097</v>
      </c>
      <c r="C32350">
        <v>-2.7199999999999998E-2</v>
      </c>
      <c r="D32350">
        <v>0.84652000000000005</v>
      </c>
      <c r="E32350">
        <v>-0.19599141</v>
      </c>
      <c r="F32350">
        <v>-5.0380000000000003</v>
      </c>
    </row>
    <row r="32351" spans="1:6" x14ac:dyDescent="0.2">
      <c r="A32351" t="s">
        <v>66941</v>
      </c>
      <c r="B32351" t="s">
        <v>66942</v>
      </c>
      <c r="C32351">
        <v>3.8100000000000002E-2</v>
      </c>
      <c r="D32351">
        <v>0.59832359999999996</v>
      </c>
      <c r="E32351">
        <v>0.53500418999999999</v>
      </c>
      <c r="F32351">
        <v>-4.9619999999999997</v>
      </c>
    </row>
    <row r="32352" spans="1:6" x14ac:dyDescent="0.2">
      <c r="A32352" t="s">
        <v>5716</v>
      </c>
      <c r="B32352" t="s">
        <v>5717</v>
      </c>
      <c r="C32352">
        <v>-0.34</v>
      </c>
      <c r="D32352">
        <v>3.80939E-2</v>
      </c>
      <c r="E32352">
        <v>-2.2146554300000001</v>
      </c>
      <c r="F32352">
        <v>-3.7309999999999999</v>
      </c>
    </row>
    <row r="32353" spans="1:6" x14ac:dyDescent="0.2">
      <c r="A32353" t="s">
        <v>11725</v>
      </c>
      <c r="B32353" t="s">
        <v>5717</v>
      </c>
      <c r="C32353">
        <v>-0.27100000000000002</v>
      </c>
      <c r="D32353">
        <v>7.9411800000000005E-2</v>
      </c>
      <c r="E32353">
        <v>-1.84447545</v>
      </c>
      <c r="F32353">
        <v>-4.0940000000000003</v>
      </c>
    </row>
    <row r="32354" spans="1:6" x14ac:dyDescent="0.2">
      <c r="A32354" t="s">
        <v>15635</v>
      </c>
      <c r="B32354" t="s">
        <v>5717</v>
      </c>
      <c r="C32354">
        <v>-0.34300000000000003</v>
      </c>
      <c r="D32354">
        <v>0.1081886</v>
      </c>
      <c r="E32354">
        <v>-1.67865669</v>
      </c>
      <c r="F32354">
        <v>-4.2439999999999998</v>
      </c>
    </row>
    <row r="32355" spans="1:6" x14ac:dyDescent="0.2">
      <c r="A32355" t="s">
        <v>20752</v>
      </c>
      <c r="B32355" t="s">
        <v>5717</v>
      </c>
      <c r="C32355">
        <v>9.8799999999999999E-2</v>
      </c>
      <c r="D32355">
        <v>0.14751320000000001</v>
      </c>
      <c r="E32355">
        <v>1.50442725</v>
      </c>
      <c r="F32355">
        <v>-4.3920000000000003</v>
      </c>
    </row>
    <row r="32356" spans="1:6" x14ac:dyDescent="0.2">
      <c r="A32356" t="s">
        <v>90714</v>
      </c>
      <c r="B32356" t="s">
        <v>5717</v>
      </c>
      <c r="C32356">
        <v>-8.3800000000000003E-3</v>
      </c>
      <c r="D32356">
        <v>0.89315820000000001</v>
      </c>
      <c r="E32356">
        <v>-0.13596341000000001</v>
      </c>
      <c r="F32356">
        <v>-5.0449999999999999</v>
      </c>
    </row>
    <row r="32357" spans="1:6" x14ac:dyDescent="0.2">
      <c r="A32357" t="s">
        <v>73346</v>
      </c>
      <c r="B32357" t="s">
        <v>73347</v>
      </c>
      <c r="C32357">
        <v>2.98E-2</v>
      </c>
      <c r="D32357">
        <v>0.67257359999999999</v>
      </c>
      <c r="E32357">
        <v>0.42866833999999998</v>
      </c>
      <c r="F32357">
        <v>-4.9930000000000003</v>
      </c>
    </row>
    <row r="32358" spans="1:6" x14ac:dyDescent="0.2">
      <c r="A32358" t="s">
        <v>80057</v>
      </c>
      <c r="B32358" t="s">
        <v>73347</v>
      </c>
      <c r="C32358">
        <v>-2.7099999999999999E-2</v>
      </c>
      <c r="D32358">
        <v>0.75558159999999996</v>
      </c>
      <c r="E32358">
        <v>-0.31542754000000001</v>
      </c>
      <c r="F32358">
        <v>-5.0190000000000001</v>
      </c>
    </row>
    <row r="32359" spans="1:6" x14ac:dyDescent="0.2">
      <c r="A32359" t="s">
        <v>26983</v>
      </c>
      <c r="B32359" t="s">
        <v>26984</v>
      </c>
      <c r="C32359">
        <v>6.9099999999999995E-2</v>
      </c>
      <c r="D32359">
        <v>0.19865179999999999</v>
      </c>
      <c r="E32359">
        <v>1.32776413</v>
      </c>
      <c r="F32359">
        <v>-4.5289999999999999</v>
      </c>
    </row>
    <row r="32360" spans="1:6" x14ac:dyDescent="0.2">
      <c r="A32360" t="s">
        <v>76198</v>
      </c>
      <c r="B32360" t="s">
        <v>26984</v>
      </c>
      <c r="C32360">
        <v>3.04E-2</v>
      </c>
      <c r="D32360">
        <v>0.70698879999999997</v>
      </c>
      <c r="E32360">
        <v>0.38110965000000002</v>
      </c>
      <c r="F32360">
        <v>-5.0049999999999999</v>
      </c>
    </row>
    <row r="32361" spans="1:6" x14ac:dyDescent="0.2">
      <c r="A32361" t="s">
        <v>30002</v>
      </c>
      <c r="B32361" t="s">
        <v>30003</v>
      </c>
      <c r="C32361">
        <v>0.115</v>
      </c>
      <c r="D32361">
        <v>0.22538559999999999</v>
      </c>
      <c r="E32361">
        <v>1.24944922</v>
      </c>
      <c r="F32361">
        <v>-4.5860000000000003</v>
      </c>
    </row>
    <row r="32362" spans="1:6" x14ac:dyDescent="0.2">
      <c r="A32362" t="s">
        <v>93017</v>
      </c>
      <c r="B32362" t="s">
        <v>93018</v>
      </c>
      <c r="C32362">
        <v>-7.6899999999999998E-3</v>
      </c>
      <c r="D32362">
        <v>0.92242100000000005</v>
      </c>
      <c r="E32362">
        <v>-9.8573679999999997E-2</v>
      </c>
      <c r="F32362">
        <v>-5.0469999999999997</v>
      </c>
    </row>
    <row r="32363" spans="1:6" x14ac:dyDescent="0.2">
      <c r="A32363" t="s">
        <v>58169</v>
      </c>
      <c r="B32363" t="s">
        <v>58170</v>
      </c>
      <c r="C32363">
        <v>-5.62E-2</v>
      </c>
      <c r="D32363">
        <v>0.50024440000000003</v>
      </c>
      <c r="E32363">
        <v>-0.68607843000000002</v>
      </c>
      <c r="F32363">
        <v>-4.9050000000000002</v>
      </c>
    </row>
    <row r="32364" spans="1:6" x14ac:dyDescent="0.2">
      <c r="A32364" t="s">
        <v>94159</v>
      </c>
      <c r="B32364" t="s">
        <v>58170</v>
      </c>
      <c r="C32364">
        <v>1.0999999999999999E-2</v>
      </c>
      <c r="D32364">
        <v>0.93643089999999995</v>
      </c>
      <c r="E32364">
        <v>8.0727339999999995E-2</v>
      </c>
      <c r="F32364">
        <v>-5.048</v>
      </c>
    </row>
    <row r="32365" spans="1:6" x14ac:dyDescent="0.2">
      <c r="A32365" t="s">
        <v>48696</v>
      </c>
      <c r="B32365" t="s">
        <v>48697</v>
      </c>
      <c r="C32365">
        <v>6.6900000000000001E-2</v>
      </c>
      <c r="D32365">
        <v>0.4027849</v>
      </c>
      <c r="E32365">
        <v>0.85409939000000001</v>
      </c>
      <c r="F32365">
        <v>-4.827</v>
      </c>
    </row>
    <row r="32366" spans="1:6" x14ac:dyDescent="0.2">
      <c r="A32366" t="s">
        <v>14450</v>
      </c>
      <c r="B32366" t="s">
        <v>14451</v>
      </c>
      <c r="C32366">
        <v>9.5299999999999996E-2</v>
      </c>
      <c r="D32366">
        <v>9.8830500000000002E-2</v>
      </c>
      <c r="E32366">
        <v>1.7279163900000001</v>
      </c>
      <c r="F32366">
        <v>-4.2</v>
      </c>
    </row>
    <row r="32367" spans="1:6" x14ac:dyDescent="0.2">
      <c r="A32367" t="s">
        <v>68668</v>
      </c>
      <c r="B32367" t="s">
        <v>14451</v>
      </c>
      <c r="C32367">
        <v>3.5900000000000001E-2</v>
      </c>
      <c r="D32367">
        <v>0.6173381</v>
      </c>
      <c r="E32367">
        <v>0.50722118999999999</v>
      </c>
      <c r="F32367">
        <v>-4.97</v>
      </c>
    </row>
    <row r="32368" spans="1:6" x14ac:dyDescent="0.2">
      <c r="A32368" t="s">
        <v>75749</v>
      </c>
      <c r="B32368" t="s">
        <v>14451</v>
      </c>
      <c r="C32368">
        <v>-3.6799999999999999E-2</v>
      </c>
      <c r="D32368">
        <v>0.70157250000000004</v>
      </c>
      <c r="E32368">
        <v>-0.38853244999999997</v>
      </c>
      <c r="F32368">
        <v>-5.0030000000000001</v>
      </c>
    </row>
    <row r="32369" spans="1:6" x14ac:dyDescent="0.2">
      <c r="A32369" t="s">
        <v>59310</v>
      </c>
      <c r="B32369" t="s">
        <v>59311</v>
      </c>
      <c r="C32369">
        <v>-6.83E-2</v>
      </c>
      <c r="D32369">
        <v>0.51355919999999999</v>
      </c>
      <c r="E32369">
        <v>-0.66468342000000002</v>
      </c>
      <c r="F32369">
        <v>-4.9139999999999997</v>
      </c>
    </row>
    <row r="32370" spans="1:6" x14ac:dyDescent="0.2">
      <c r="A32370" t="s">
        <v>46808</v>
      </c>
      <c r="B32370" t="s">
        <v>46809</v>
      </c>
      <c r="C32370">
        <v>-5.6899999999999999E-2</v>
      </c>
      <c r="D32370">
        <v>0.38451269999999999</v>
      </c>
      <c r="E32370">
        <v>-0.88835615000000001</v>
      </c>
      <c r="F32370">
        <v>-4.8099999999999996</v>
      </c>
    </row>
    <row r="32371" spans="1:6" x14ac:dyDescent="0.2">
      <c r="A32371" t="s">
        <v>65003</v>
      </c>
      <c r="B32371" t="s">
        <v>46809</v>
      </c>
      <c r="C32371">
        <v>-4.7600000000000003E-2</v>
      </c>
      <c r="D32371">
        <v>0.5770651</v>
      </c>
      <c r="E32371">
        <v>-0.56658129000000002</v>
      </c>
      <c r="F32371">
        <v>-4.9509999999999996</v>
      </c>
    </row>
    <row r="32372" spans="1:6" x14ac:dyDescent="0.2">
      <c r="A32372" t="s">
        <v>22792</v>
      </c>
      <c r="B32372" t="s">
        <v>22793</v>
      </c>
      <c r="C32372">
        <v>-0.13400000000000001</v>
      </c>
      <c r="D32372">
        <v>0.16405800000000001</v>
      </c>
      <c r="E32372">
        <v>-1.44250463</v>
      </c>
      <c r="F32372">
        <v>-4.4409999999999998</v>
      </c>
    </row>
    <row r="32373" spans="1:6" x14ac:dyDescent="0.2">
      <c r="A32373" t="s">
        <v>79903</v>
      </c>
      <c r="B32373" t="s">
        <v>22793</v>
      </c>
      <c r="C32373">
        <v>-3.0499999999999999E-2</v>
      </c>
      <c r="D32373">
        <v>0.75337609999999999</v>
      </c>
      <c r="E32373">
        <v>-0.31837596000000001</v>
      </c>
      <c r="F32373">
        <v>-5.0190000000000001</v>
      </c>
    </row>
    <row r="32374" spans="1:6" x14ac:dyDescent="0.2">
      <c r="A32374" t="s">
        <v>93725</v>
      </c>
      <c r="B32374" t="s">
        <v>22793</v>
      </c>
      <c r="C32374">
        <v>-8.7600000000000004E-3</v>
      </c>
      <c r="D32374">
        <v>0.93125270000000004</v>
      </c>
      <c r="E32374">
        <v>-8.7320049999999996E-2</v>
      </c>
      <c r="F32374">
        <v>-5.048</v>
      </c>
    </row>
    <row r="32375" spans="1:6" x14ac:dyDescent="0.2">
      <c r="A32375" t="s">
        <v>8839</v>
      </c>
      <c r="B32375" t="s">
        <v>8840</v>
      </c>
      <c r="C32375">
        <v>-0.19800000000000001</v>
      </c>
      <c r="D32375">
        <v>5.8685099999999997E-2</v>
      </c>
      <c r="E32375">
        <v>-2.0004303399999999</v>
      </c>
      <c r="F32375">
        <v>-3.9449999999999998</v>
      </c>
    </row>
    <row r="32376" spans="1:6" x14ac:dyDescent="0.2">
      <c r="A32376" t="s">
        <v>11652</v>
      </c>
      <c r="B32376" t="s">
        <v>8840</v>
      </c>
      <c r="C32376">
        <v>-0.16300000000000001</v>
      </c>
      <c r="D32376">
        <v>7.8854900000000006E-2</v>
      </c>
      <c r="E32376">
        <v>-1.8481691099999999</v>
      </c>
      <c r="F32376">
        <v>-4.09</v>
      </c>
    </row>
    <row r="32377" spans="1:6" x14ac:dyDescent="0.2">
      <c r="A32377" t="s">
        <v>12367</v>
      </c>
      <c r="B32377" t="s">
        <v>8840</v>
      </c>
      <c r="C32377">
        <v>-0.14899999999999999</v>
      </c>
      <c r="D32377">
        <v>8.4375500000000006E-2</v>
      </c>
      <c r="E32377">
        <v>-1.8125122199999999</v>
      </c>
      <c r="F32377">
        <v>-4.1239999999999997</v>
      </c>
    </row>
    <row r="32378" spans="1:6" x14ac:dyDescent="0.2">
      <c r="A32378" t="s">
        <v>22387</v>
      </c>
      <c r="B32378" t="s">
        <v>8840</v>
      </c>
      <c r="C32378">
        <v>0.125</v>
      </c>
      <c r="D32378">
        <v>0.16088350000000001</v>
      </c>
      <c r="E32378">
        <v>1.4539791500000001</v>
      </c>
      <c r="F32378">
        <v>-4.4320000000000004</v>
      </c>
    </row>
    <row r="32379" spans="1:6" x14ac:dyDescent="0.2">
      <c r="A32379" t="s">
        <v>24055</v>
      </c>
      <c r="B32379" t="s">
        <v>8840</v>
      </c>
      <c r="C32379">
        <v>-0.14399999999999999</v>
      </c>
      <c r="D32379">
        <v>0.17467830000000001</v>
      </c>
      <c r="E32379">
        <v>-1.4053750899999999</v>
      </c>
      <c r="F32379">
        <v>-4.47</v>
      </c>
    </row>
    <row r="32380" spans="1:6" x14ac:dyDescent="0.2">
      <c r="A32380" t="s">
        <v>28217</v>
      </c>
      <c r="B32380" t="s">
        <v>8840</v>
      </c>
      <c r="C32380">
        <v>-8.2699999999999996E-2</v>
      </c>
      <c r="D32380">
        <v>0.20963000000000001</v>
      </c>
      <c r="E32380">
        <v>-1.2946698800000001</v>
      </c>
      <c r="F32380">
        <v>-4.5529999999999999</v>
      </c>
    </row>
    <row r="32381" spans="1:6" x14ac:dyDescent="0.2">
      <c r="A32381" t="s">
        <v>56235</v>
      </c>
      <c r="B32381" t="s">
        <v>8840</v>
      </c>
      <c r="C32381">
        <v>8.4099999999999994E-2</v>
      </c>
      <c r="D32381">
        <v>0.47986489999999998</v>
      </c>
      <c r="E32381">
        <v>0.71946520000000003</v>
      </c>
      <c r="F32381">
        <v>-4.891</v>
      </c>
    </row>
    <row r="32382" spans="1:6" x14ac:dyDescent="0.2">
      <c r="A32382" t="s">
        <v>88264</v>
      </c>
      <c r="B32382" t="s">
        <v>8840</v>
      </c>
      <c r="C32382">
        <v>-1.17E-2</v>
      </c>
      <c r="D32382">
        <v>0.86137359999999996</v>
      </c>
      <c r="E32382">
        <v>-0.17680381000000001</v>
      </c>
      <c r="F32382">
        <v>-5.0410000000000004</v>
      </c>
    </row>
    <row r="32383" spans="1:6" x14ac:dyDescent="0.2">
      <c r="A32383" t="s">
        <v>89145</v>
      </c>
      <c r="B32383" t="s">
        <v>8840</v>
      </c>
      <c r="C32383">
        <v>-1.0699999999999999E-2</v>
      </c>
      <c r="D32383">
        <v>0.87299230000000005</v>
      </c>
      <c r="E32383">
        <v>-0.16184276</v>
      </c>
      <c r="F32383">
        <v>-5.0419999999999998</v>
      </c>
    </row>
    <row r="32384" spans="1:6" x14ac:dyDescent="0.2">
      <c r="A32384" t="s">
        <v>64376</v>
      </c>
      <c r="B32384" t="s">
        <v>64377</v>
      </c>
      <c r="C32384">
        <v>-3.78E-2</v>
      </c>
      <c r="D32384">
        <v>0.56944220000000001</v>
      </c>
      <c r="E32384">
        <v>-0.57804602000000005</v>
      </c>
      <c r="F32384">
        <v>-4.9470000000000001</v>
      </c>
    </row>
    <row r="32385" spans="1:6" x14ac:dyDescent="0.2">
      <c r="A32385" t="s">
        <v>16275</v>
      </c>
      <c r="B32385" t="s">
        <v>16276</v>
      </c>
      <c r="C32385">
        <v>7.7100000000000002E-2</v>
      </c>
      <c r="D32385">
        <v>0.1132456</v>
      </c>
      <c r="E32385">
        <v>1.6535290300000001</v>
      </c>
      <c r="F32385">
        <v>-4.266</v>
      </c>
    </row>
    <row r="32386" spans="1:6" x14ac:dyDescent="0.2">
      <c r="A32386" t="s">
        <v>34775</v>
      </c>
      <c r="B32386" t="s">
        <v>16276</v>
      </c>
      <c r="C32386">
        <v>7.3400000000000007E-2</v>
      </c>
      <c r="D32386">
        <v>0.26963169999999997</v>
      </c>
      <c r="E32386">
        <v>1.1341722999999999</v>
      </c>
      <c r="F32386">
        <v>-4.6639999999999997</v>
      </c>
    </row>
    <row r="32387" spans="1:6" x14ac:dyDescent="0.2">
      <c r="A32387" t="s">
        <v>89751</v>
      </c>
      <c r="B32387" t="s">
        <v>16276</v>
      </c>
      <c r="C32387">
        <v>1.44E-2</v>
      </c>
      <c r="D32387">
        <v>0.88099150000000004</v>
      </c>
      <c r="E32387">
        <v>0.15156465999999999</v>
      </c>
      <c r="F32387">
        <v>-5.0430000000000001</v>
      </c>
    </row>
    <row r="32388" spans="1:6" x14ac:dyDescent="0.2">
      <c r="A32388" t="s">
        <v>20857</v>
      </c>
      <c r="B32388" t="s">
        <v>20858</v>
      </c>
      <c r="C32388">
        <v>0.151</v>
      </c>
      <c r="D32388">
        <v>0.14831240000000001</v>
      </c>
      <c r="E32388">
        <v>1.50130892</v>
      </c>
      <c r="F32388">
        <v>-4.3940000000000001</v>
      </c>
    </row>
    <row r="32389" spans="1:6" x14ac:dyDescent="0.2">
      <c r="A32389" t="s">
        <v>36497</v>
      </c>
      <c r="B32389" t="s">
        <v>20858</v>
      </c>
      <c r="C32389">
        <v>0.13800000000000001</v>
      </c>
      <c r="D32389">
        <v>0.2869968</v>
      </c>
      <c r="E32389">
        <v>1.09276974</v>
      </c>
      <c r="F32389">
        <v>-4.6909999999999998</v>
      </c>
    </row>
    <row r="32390" spans="1:6" x14ac:dyDescent="0.2">
      <c r="A32390" t="s">
        <v>38371</v>
      </c>
      <c r="B32390" t="s">
        <v>38372</v>
      </c>
      <c r="C32390">
        <v>0.12</v>
      </c>
      <c r="D32390">
        <v>0.30403669999999999</v>
      </c>
      <c r="E32390">
        <v>1.05387195</v>
      </c>
      <c r="F32390">
        <v>-4.7149999999999999</v>
      </c>
    </row>
    <row r="32391" spans="1:6" x14ac:dyDescent="0.2">
      <c r="A32391" t="s">
        <v>70861</v>
      </c>
      <c r="B32391" t="s">
        <v>38372</v>
      </c>
      <c r="C32391">
        <v>-5.3400000000000003E-2</v>
      </c>
      <c r="D32391">
        <v>0.64286399999999999</v>
      </c>
      <c r="E32391">
        <v>-0.47054652000000002</v>
      </c>
      <c r="F32391">
        <v>-4.9809999999999999</v>
      </c>
    </row>
    <row r="32392" spans="1:6" x14ac:dyDescent="0.2">
      <c r="A32392" t="s">
        <v>72089</v>
      </c>
      <c r="B32392" t="s">
        <v>38372</v>
      </c>
      <c r="C32392">
        <v>4.7399999999999998E-2</v>
      </c>
      <c r="D32392">
        <v>0.65752829999999995</v>
      </c>
      <c r="E32392">
        <v>0.44977357000000001</v>
      </c>
      <c r="F32392">
        <v>-4.9870000000000001</v>
      </c>
    </row>
    <row r="32393" spans="1:6" x14ac:dyDescent="0.2">
      <c r="A32393" t="s">
        <v>88323</v>
      </c>
      <c r="B32393" t="s">
        <v>38372</v>
      </c>
      <c r="C32393">
        <v>2.7E-2</v>
      </c>
      <c r="D32393">
        <v>0.86207999999999996</v>
      </c>
      <c r="E32393">
        <v>0.17589304</v>
      </c>
      <c r="F32393">
        <v>-5.0410000000000004</v>
      </c>
    </row>
    <row r="32394" spans="1:6" x14ac:dyDescent="0.2">
      <c r="A32394" t="s">
        <v>24565</v>
      </c>
      <c r="B32394" t="s">
        <v>24566</v>
      </c>
      <c r="C32394">
        <v>0.108</v>
      </c>
      <c r="D32394">
        <v>0.17869080000000001</v>
      </c>
      <c r="E32394">
        <v>1.39181829</v>
      </c>
      <c r="F32394">
        <v>-4.4809999999999999</v>
      </c>
    </row>
    <row r="32395" spans="1:6" x14ac:dyDescent="0.2">
      <c r="A32395" t="s">
        <v>229</v>
      </c>
      <c r="B32395" t="s">
        <v>230</v>
      </c>
      <c r="C32395">
        <v>-0.22</v>
      </c>
      <c r="D32395">
        <v>1.6335E-3</v>
      </c>
      <c r="E32395">
        <v>-3.6180401500000001</v>
      </c>
      <c r="F32395">
        <v>-2.19</v>
      </c>
    </row>
    <row r="32396" spans="1:6" x14ac:dyDescent="0.2">
      <c r="A32396" t="s">
        <v>23305</v>
      </c>
      <c r="B32396" t="s">
        <v>230</v>
      </c>
      <c r="C32396">
        <v>0.105</v>
      </c>
      <c r="D32396">
        <v>0.16820199999999999</v>
      </c>
      <c r="E32396">
        <v>1.4277929600000001</v>
      </c>
      <c r="F32396">
        <v>-4.4530000000000003</v>
      </c>
    </row>
    <row r="32397" spans="1:6" x14ac:dyDescent="0.2">
      <c r="A32397" t="s">
        <v>58554</v>
      </c>
      <c r="B32397" t="s">
        <v>230</v>
      </c>
      <c r="C32397">
        <v>4.3299999999999998E-2</v>
      </c>
      <c r="D32397">
        <v>0.50445609999999996</v>
      </c>
      <c r="E32397">
        <v>0.67927643000000004</v>
      </c>
      <c r="F32397">
        <v>-4.9080000000000004</v>
      </c>
    </row>
    <row r="32398" spans="1:6" x14ac:dyDescent="0.2">
      <c r="A32398" t="s">
        <v>63647</v>
      </c>
      <c r="B32398" t="s">
        <v>230</v>
      </c>
      <c r="C32398">
        <v>-6.7000000000000004E-2</v>
      </c>
      <c r="D32398">
        <v>0.56162599999999996</v>
      </c>
      <c r="E32398">
        <v>-0.58988359000000001</v>
      </c>
      <c r="F32398">
        <v>-4.9429999999999996</v>
      </c>
    </row>
    <row r="32399" spans="1:6" x14ac:dyDescent="0.2">
      <c r="A32399" t="s">
        <v>77548</v>
      </c>
      <c r="B32399" t="s">
        <v>77549</v>
      </c>
      <c r="C32399">
        <v>-2.0799999999999999E-2</v>
      </c>
      <c r="D32399">
        <v>0.72352099999999997</v>
      </c>
      <c r="E32399">
        <v>-0.35858548000000001</v>
      </c>
      <c r="F32399">
        <v>-5.01</v>
      </c>
    </row>
    <row r="32400" spans="1:6" x14ac:dyDescent="0.2">
      <c r="A32400" t="s">
        <v>83432</v>
      </c>
      <c r="B32400" t="s">
        <v>83433</v>
      </c>
      <c r="C32400">
        <v>-1.9699999999999999E-2</v>
      </c>
      <c r="D32400">
        <v>0.79958750000000001</v>
      </c>
      <c r="E32400">
        <v>-0.25715463999999999</v>
      </c>
      <c r="F32400">
        <v>-5.03</v>
      </c>
    </row>
    <row r="32401" spans="1:6" x14ac:dyDescent="0.2">
      <c r="A32401" t="s">
        <v>34483</v>
      </c>
      <c r="B32401" t="s">
        <v>34484</v>
      </c>
      <c r="C32401">
        <v>7.1900000000000006E-2</v>
      </c>
      <c r="D32401">
        <v>0.26677440000000002</v>
      </c>
      <c r="E32401">
        <v>1.14117077</v>
      </c>
      <c r="F32401">
        <v>-4.66</v>
      </c>
    </row>
    <row r="32402" spans="1:6" ht="17" x14ac:dyDescent="0.2">
      <c r="A32402" t="s">
        <v>19468</v>
      </c>
      <c r="B32402" s="1" t="str">
        <f>VLOOKUP(A32402,From_GPL570_filtered!A:B,2,FALSE)</f>
        <v>GAPDHP73 /// GAPDHP73</v>
      </c>
      <c r="C32402">
        <v>-0.13300000000000001</v>
      </c>
      <c r="D32402">
        <v>0.13702410000000001</v>
      </c>
      <c r="E32402">
        <v>-1.5466998700000001</v>
      </c>
      <c r="F32402">
        <v>-4.3570000000000002</v>
      </c>
    </row>
    <row r="32403" spans="1:6" x14ac:dyDescent="0.2">
      <c r="A32403" t="s">
        <v>18536</v>
      </c>
      <c r="B32403" t="s">
        <v>18537</v>
      </c>
      <c r="C32403">
        <v>0.16300000000000001</v>
      </c>
      <c r="D32403">
        <v>0.1309139</v>
      </c>
      <c r="E32403">
        <v>1.5725736699999999</v>
      </c>
      <c r="F32403">
        <v>-4.335</v>
      </c>
    </row>
    <row r="32404" spans="1:6" x14ac:dyDescent="0.2">
      <c r="A32404" t="s">
        <v>12712</v>
      </c>
      <c r="B32404" t="s">
        <v>12713</v>
      </c>
      <c r="C32404">
        <v>-0.158</v>
      </c>
      <c r="D32404">
        <v>8.6593100000000006E-2</v>
      </c>
      <c r="E32404">
        <v>-1.7987580299999999</v>
      </c>
      <c r="F32404">
        <v>-4.1360000000000001</v>
      </c>
    </row>
    <row r="32405" spans="1:6" x14ac:dyDescent="0.2">
      <c r="A32405" t="s">
        <v>30628</v>
      </c>
      <c r="B32405" t="s">
        <v>12713</v>
      </c>
      <c r="C32405">
        <v>-8.3699999999999997E-2</v>
      </c>
      <c r="D32405">
        <v>0.23047329999999999</v>
      </c>
      <c r="E32405">
        <v>-1.2353669300000001</v>
      </c>
      <c r="F32405">
        <v>-4.5960000000000001</v>
      </c>
    </row>
    <row r="32406" spans="1:6" x14ac:dyDescent="0.2">
      <c r="A32406" t="s">
        <v>57694</v>
      </c>
      <c r="B32406" t="s">
        <v>12713</v>
      </c>
      <c r="C32406">
        <v>-3.85E-2</v>
      </c>
      <c r="D32406">
        <v>0.49534440000000002</v>
      </c>
      <c r="E32406">
        <v>-0.69403320999999996</v>
      </c>
      <c r="F32406">
        <v>-4.9020000000000001</v>
      </c>
    </row>
    <row r="32407" spans="1:6" x14ac:dyDescent="0.2">
      <c r="A32407" t="s">
        <v>61492</v>
      </c>
      <c r="B32407" t="s">
        <v>12713</v>
      </c>
      <c r="C32407">
        <v>-3.0700000000000002E-2</v>
      </c>
      <c r="D32407">
        <v>0.5379408</v>
      </c>
      <c r="E32407">
        <v>-0.62629093000000002</v>
      </c>
      <c r="F32407">
        <v>-4.9290000000000003</v>
      </c>
    </row>
    <row r="32408" spans="1:6" x14ac:dyDescent="0.2">
      <c r="A32408" t="s">
        <v>84255</v>
      </c>
      <c r="B32408" t="s">
        <v>12713</v>
      </c>
      <c r="C32408">
        <v>-1.3100000000000001E-2</v>
      </c>
      <c r="D32408">
        <v>0.80991109999999999</v>
      </c>
      <c r="E32408">
        <v>-0.24362254</v>
      </c>
      <c r="F32408">
        <v>-5.032</v>
      </c>
    </row>
    <row r="32409" spans="1:6" x14ac:dyDescent="0.2">
      <c r="A32409" t="s">
        <v>84848</v>
      </c>
      <c r="B32409" t="s">
        <v>12713</v>
      </c>
      <c r="C32409">
        <v>-1.2200000000000001E-2</v>
      </c>
      <c r="D32409">
        <v>0.81768249999999998</v>
      </c>
      <c r="E32409">
        <v>-0.23346673000000001</v>
      </c>
      <c r="F32409">
        <v>-5.0330000000000004</v>
      </c>
    </row>
    <row r="32410" spans="1:6" x14ac:dyDescent="0.2">
      <c r="A32410" t="s">
        <v>14907</v>
      </c>
      <c r="B32410" t="s">
        <v>14908</v>
      </c>
      <c r="C32410">
        <v>-0.255</v>
      </c>
      <c r="D32410">
        <v>0.1024518</v>
      </c>
      <c r="E32410">
        <v>-1.7084007299999999</v>
      </c>
      <c r="F32410">
        <v>-4.218</v>
      </c>
    </row>
    <row r="32411" spans="1:6" x14ac:dyDescent="0.2">
      <c r="A32411" t="s">
        <v>79216</v>
      </c>
      <c r="B32411" t="s">
        <v>14908</v>
      </c>
      <c r="C32411">
        <v>2.8299999999999999E-2</v>
      </c>
      <c r="D32411">
        <v>0.74459790000000003</v>
      </c>
      <c r="E32411">
        <v>0.33014001999999998</v>
      </c>
      <c r="F32411">
        <v>-5.016</v>
      </c>
    </row>
    <row r="32412" spans="1:6" x14ac:dyDescent="0.2">
      <c r="A32412" t="s">
        <v>93563</v>
      </c>
      <c r="B32412" t="s">
        <v>14908</v>
      </c>
      <c r="C32412">
        <v>5.3699999999999998E-3</v>
      </c>
      <c r="D32412">
        <v>0.92903559999999996</v>
      </c>
      <c r="E32412">
        <v>9.014411E-2</v>
      </c>
      <c r="F32412">
        <v>-5.048</v>
      </c>
    </row>
    <row r="32413" spans="1:6" x14ac:dyDescent="0.2">
      <c r="A32413" t="s">
        <v>55284</v>
      </c>
      <c r="B32413" t="s">
        <v>55285</v>
      </c>
      <c r="C32413">
        <v>6.3299999999999995E-2</v>
      </c>
      <c r="D32413">
        <v>0.4690819</v>
      </c>
      <c r="E32413">
        <v>0.73746560000000005</v>
      </c>
      <c r="F32413">
        <v>-4.883</v>
      </c>
    </row>
    <row r="32414" spans="1:6" x14ac:dyDescent="0.2">
      <c r="A32414" t="s">
        <v>57480</v>
      </c>
      <c r="B32414" t="s">
        <v>55285</v>
      </c>
      <c r="C32414">
        <v>5.4899999999999997E-2</v>
      </c>
      <c r="D32414">
        <v>0.49291469999999998</v>
      </c>
      <c r="E32414">
        <v>0.69799438000000003</v>
      </c>
      <c r="F32414">
        <v>-4.9000000000000004</v>
      </c>
    </row>
    <row r="32415" spans="1:6" x14ac:dyDescent="0.2">
      <c r="A32415" t="s">
        <v>94915</v>
      </c>
      <c r="B32415" t="s">
        <v>55285</v>
      </c>
      <c r="C32415">
        <v>8.5299999999999994E-3</v>
      </c>
      <c r="D32415">
        <v>0.94608570000000003</v>
      </c>
      <c r="E32415">
        <v>6.8444729999999995E-2</v>
      </c>
      <c r="F32415">
        <v>-5.0490000000000004</v>
      </c>
    </row>
    <row r="32416" spans="1:6" x14ac:dyDescent="0.2">
      <c r="A32416" t="s">
        <v>70011</v>
      </c>
      <c r="B32416" t="s">
        <v>70012</v>
      </c>
      <c r="C32416">
        <v>2.69E-2</v>
      </c>
      <c r="D32416">
        <v>0.63387459999999995</v>
      </c>
      <c r="E32416">
        <v>0.48338484999999998</v>
      </c>
      <c r="F32416">
        <v>-4.9779999999999998</v>
      </c>
    </row>
    <row r="32417" spans="1:6" x14ac:dyDescent="0.2">
      <c r="A32417" t="s">
        <v>89043</v>
      </c>
      <c r="B32417" t="s">
        <v>70012</v>
      </c>
      <c r="C32417">
        <v>-9.7699999999999992E-3</v>
      </c>
      <c r="D32417">
        <v>0.87163970000000002</v>
      </c>
      <c r="E32417">
        <v>-0.16358242000000001</v>
      </c>
      <c r="F32417">
        <v>-5.0419999999999998</v>
      </c>
    </row>
    <row r="32418" spans="1:6" x14ac:dyDescent="0.2">
      <c r="A32418" t="s">
        <v>83462</v>
      </c>
      <c r="B32418" t="s">
        <v>83463</v>
      </c>
      <c r="C32418">
        <v>-1.83E-2</v>
      </c>
      <c r="D32418">
        <v>0.79997589999999996</v>
      </c>
      <c r="E32418">
        <v>-0.25664466000000002</v>
      </c>
      <c r="F32418">
        <v>-5.03</v>
      </c>
    </row>
    <row r="32419" spans="1:6" x14ac:dyDescent="0.2">
      <c r="A32419" t="s">
        <v>84585</v>
      </c>
      <c r="B32419" t="s">
        <v>83463</v>
      </c>
      <c r="C32419">
        <v>-1.6899999999999998E-2</v>
      </c>
      <c r="D32419">
        <v>0.81421690000000002</v>
      </c>
      <c r="E32419">
        <v>-0.23799245999999999</v>
      </c>
      <c r="F32419">
        <v>-5.0330000000000004</v>
      </c>
    </row>
    <row r="32420" spans="1:6" x14ac:dyDescent="0.2">
      <c r="A32420" t="s">
        <v>87671</v>
      </c>
      <c r="B32420" t="s">
        <v>87672</v>
      </c>
      <c r="C32420">
        <v>2.12E-2</v>
      </c>
      <c r="D32420">
        <v>0.85352600000000001</v>
      </c>
      <c r="E32420">
        <v>0.18693229</v>
      </c>
      <c r="F32420">
        <v>-5.0389999999999997</v>
      </c>
    </row>
    <row r="32421" spans="1:6" x14ac:dyDescent="0.2">
      <c r="A32421" t="s">
        <v>91056</v>
      </c>
      <c r="B32421" t="s">
        <v>87672</v>
      </c>
      <c r="C32421">
        <v>-7.9699999999999997E-3</v>
      </c>
      <c r="D32421">
        <v>0.8973333</v>
      </c>
      <c r="E32421">
        <v>-0.13061787</v>
      </c>
      <c r="F32421">
        <v>-5.0449999999999999</v>
      </c>
    </row>
    <row r="32422" spans="1:6" x14ac:dyDescent="0.2">
      <c r="A32422" t="s">
        <v>97523</v>
      </c>
      <c r="B32422" t="s">
        <v>87672</v>
      </c>
      <c r="C32422">
        <v>1.6999999999999999E-3</v>
      </c>
      <c r="D32422">
        <v>0.9807804</v>
      </c>
      <c r="E32422">
        <v>2.4381989999999999E-2</v>
      </c>
      <c r="F32422">
        <v>-5.05</v>
      </c>
    </row>
    <row r="32423" spans="1:6" x14ac:dyDescent="0.2">
      <c r="A32423" t="s">
        <v>26234</v>
      </c>
      <c r="B32423" t="s">
        <v>26235</v>
      </c>
      <c r="C32423">
        <v>-8.8900000000000007E-2</v>
      </c>
      <c r="D32423">
        <v>0.1931167</v>
      </c>
      <c r="E32423">
        <v>-1.3449961800000001</v>
      </c>
      <c r="F32423">
        <v>-4.516</v>
      </c>
    </row>
    <row r="32424" spans="1:6" x14ac:dyDescent="0.2">
      <c r="A32424" t="s">
        <v>53844</v>
      </c>
      <c r="B32424" t="s">
        <v>26235</v>
      </c>
      <c r="C32424">
        <v>-6.7299999999999999E-2</v>
      </c>
      <c r="D32424">
        <v>0.45349820000000002</v>
      </c>
      <c r="E32424">
        <v>-0.76392037000000002</v>
      </c>
      <c r="F32424">
        <v>-4.8710000000000004</v>
      </c>
    </row>
    <row r="32425" spans="1:6" x14ac:dyDescent="0.2">
      <c r="A32425" t="s">
        <v>63721</v>
      </c>
      <c r="B32425" t="s">
        <v>26235</v>
      </c>
      <c r="C32425">
        <v>-5.7500000000000002E-2</v>
      </c>
      <c r="D32425">
        <v>0.56255449999999996</v>
      </c>
      <c r="E32425">
        <v>-0.58847302000000001</v>
      </c>
      <c r="F32425">
        <v>-4.9429999999999996</v>
      </c>
    </row>
    <row r="32426" spans="1:6" x14ac:dyDescent="0.2">
      <c r="A32426" t="s">
        <v>78002</v>
      </c>
      <c r="B32426" t="s">
        <v>78003</v>
      </c>
      <c r="C32426">
        <v>3.1199999999999999E-2</v>
      </c>
      <c r="D32426">
        <v>0.72911040000000005</v>
      </c>
      <c r="E32426">
        <v>0.35101349999999998</v>
      </c>
      <c r="F32426">
        <v>-5.0119999999999996</v>
      </c>
    </row>
    <row r="32427" spans="1:6" x14ac:dyDescent="0.2">
      <c r="A32427" t="s">
        <v>91962</v>
      </c>
      <c r="B32427" t="s">
        <v>91963</v>
      </c>
      <c r="C32427">
        <v>9.4299999999999991E-3</v>
      </c>
      <c r="D32427">
        <v>0.9087577</v>
      </c>
      <c r="E32427">
        <v>0.11601027</v>
      </c>
      <c r="F32427">
        <v>-5.0460000000000003</v>
      </c>
    </row>
    <row r="32428" spans="1:6" x14ac:dyDescent="0.2">
      <c r="A32428" t="s">
        <v>45208</v>
      </c>
      <c r="B32428" t="s">
        <v>45209</v>
      </c>
      <c r="C32428">
        <v>-8.6699999999999999E-2</v>
      </c>
      <c r="D32428">
        <v>0.3699809</v>
      </c>
      <c r="E32428">
        <v>-0.91637075999999995</v>
      </c>
      <c r="F32428">
        <v>-4.7949999999999999</v>
      </c>
    </row>
    <row r="32429" spans="1:6" x14ac:dyDescent="0.2">
      <c r="A32429" t="s">
        <v>30005</v>
      </c>
      <c r="B32429" t="s">
        <v>30006</v>
      </c>
      <c r="C32429">
        <v>9.35E-2</v>
      </c>
      <c r="D32429">
        <v>0.22540360000000001</v>
      </c>
      <c r="E32429">
        <v>1.24939906</v>
      </c>
      <c r="F32429">
        <v>-4.5860000000000003</v>
      </c>
    </row>
    <row r="32430" spans="1:6" x14ac:dyDescent="0.2">
      <c r="A32430" t="s">
        <v>90283</v>
      </c>
      <c r="B32430" t="s">
        <v>90284</v>
      </c>
      <c r="C32430">
        <v>1.0800000000000001E-2</v>
      </c>
      <c r="D32430">
        <v>0.88760729999999999</v>
      </c>
      <c r="E32430">
        <v>0.14307669000000001</v>
      </c>
      <c r="F32430">
        <v>-5.0439999999999996</v>
      </c>
    </row>
    <row r="32431" spans="1:6" x14ac:dyDescent="0.2">
      <c r="A32431" t="s">
        <v>22212</v>
      </c>
      <c r="B32431" t="s">
        <v>22213</v>
      </c>
      <c r="C32431">
        <v>-0.20200000000000001</v>
      </c>
      <c r="D32431">
        <v>0.15951099999999999</v>
      </c>
      <c r="E32431">
        <v>-1.45899713</v>
      </c>
      <c r="F32431">
        <v>-4.4279999999999999</v>
      </c>
    </row>
    <row r="32432" spans="1:6" x14ac:dyDescent="0.2">
      <c r="A32432" t="s">
        <v>76180</v>
      </c>
      <c r="B32432" t="s">
        <v>76181</v>
      </c>
      <c r="C32432">
        <v>2.8199999999999999E-2</v>
      </c>
      <c r="D32432">
        <v>0.70687500000000003</v>
      </c>
      <c r="E32432">
        <v>0.38126538999999998</v>
      </c>
      <c r="F32432">
        <v>-5.0049999999999999</v>
      </c>
    </row>
    <row r="32433" spans="1:6" x14ac:dyDescent="0.2">
      <c r="A32433" t="s">
        <v>71392</v>
      </c>
      <c r="B32433" t="s">
        <v>71393</v>
      </c>
      <c r="C32433">
        <v>4.82E-2</v>
      </c>
      <c r="D32433">
        <v>0.64974609999999999</v>
      </c>
      <c r="E32433">
        <v>0.46077194999999999</v>
      </c>
      <c r="F32433">
        <v>-4.984</v>
      </c>
    </row>
    <row r="32434" spans="1:6" x14ac:dyDescent="0.2">
      <c r="A32434" t="s">
        <v>34718</v>
      </c>
      <c r="B32434" t="s">
        <v>34719</v>
      </c>
      <c r="C32434">
        <v>-0.124</v>
      </c>
      <c r="D32434">
        <v>0.26910020000000001</v>
      </c>
      <c r="E32434">
        <v>-1.13546992</v>
      </c>
      <c r="F32434">
        <v>-4.6630000000000003</v>
      </c>
    </row>
    <row r="32435" spans="1:6" x14ac:dyDescent="0.2">
      <c r="A32435" t="s">
        <v>28019</v>
      </c>
      <c r="B32435" t="s">
        <v>28020</v>
      </c>
      <c r="C32435">
        <v>-0.13200000000000001</v>
      </c>
      <c r="D32435">
        <v>0.20805390000000001</v>
      </c>
      <c r="E32435">
        <v>-1.2993365100000001</v>
      </c>
      <c r="F32435">
        <v>-4.55</v>
      </c>
    </row>
    <row r="32436" spans="1:6" x14ac:dyDescent="0.2">
      <c r="A32436" t="s">
        <v>95326</v>
      </c>
      <c r="B32436" t="s">
        <v>28020</v>
      </c>
      <c r="C32436">
        <v>4.6899999999999997E-3</v>
      </c>
      <c r="D32436">
        <v>0.95152369999999997</v>
      </c>
      <c r="E32436">
        <v>6.1531420000000003E-2</v>
      </c>
      <c r="F32436">
        <v>-5.0490000000000004</v>
      </c>
    </row>
    <row r="32437" spans="1:6" x14ac:dyDescent="0.2">
      <c r="A32437" t="s">
        <v>63383</v>
      </c>
      <c r="B32437" t="s">
        <v>63384</v>
      </c>
      <c r="C32437">
        <v>-7.6899999999999996E-2</v>
      </c>
      <c r="D32437">
        <v>0.5590041</v>
      </c>
      <c r="E32437">
        <v>-0.59387341999999999</v>
      </c>
      <c r="F32437">
        <v>-4.9409999999999998</v>
      </c>
    </row>
    <row r="32438" spans="1:6" x14ac:dyDescent="0.2">
      <c r="A32438" t="s">
        <v>84715</v>
      </c>
      <c r="B32438" t="s">
        <v>63384</v>
      </c>
      <c r="C32438">
        <v>2.93E-2</v>
      </c>
      <c r="D32438">
        <v>0.81606670000000003</v>
      </c>
      <c r="E32438">
        <v>0.23557626000000001</v>
      </c>
      <c r="F32438">
        <v>-5.0330000000000004</v>
      </c>
    </row>
    <row r="32439" spans="1:6" x14ac:dyDescent="0.2">
      <c r="A32439" t="s">
        <v>8146</v>
      </c>
      <c r="B32439" t="s">
        <v>8147</v>
      </c>
      <c r="C32439">
        <v>0.155</v>
      </c>
      <c r="D32439">
        <v>5.3815300000000003E-2</v>
      </c>
      <c r="E32439">
        <v>2.0441205899999999</v>
      </c>
      <c r="F32439">
        <v>-3.9020000000000001</v>
      </c>
    </row>
    <row r="32440" spans="1:6" x14ac:dyDescent="0.2">
      <c r="A32440" t="s">
        <v>15131</v>
      </c>
      <c r="B32440" t="s">
        <v>8147</v>
      </c>
      <c r="C32440">
        <v>0.14000000000000001</v>
      </c>
      <c r="D32440">
        <v>0.1043516</v>
      </c>
      <c r="E32440">
        <v>1.69839695</v>
      </c>
      <c r="F32440">
        <v>-4.2270000000000003</v>
      </c>
    </row>
    <row r="32441" spans="1:6" x14ac:dyDescent="0.2">
      <c r="A32441" t="s">
        <v>25059</v>
      </c>
      <c r="B32441" t="s">
        <v>8147</v>
      </c>
      <c r="C32441">
        <v>-8.3599999999999994E-2</v>
      </c>
      <c r="D32441">
        <v>0.18309729999999999</v>
      </c>
      <c r="E32441">
        <v>-1.3772070199999999</v>
      </c>
      <c r="F32441">
        <v>-4.492</v>
      </c>
    </row>
    <row r="32442" spans="1:6" x14ac:dyDescent="0.2">
      <c r="A32442" t="s">
        <v>27215</v>
      </c>
      <c r="B32442" t="s">
        <v>8147</v>
      </c>
      <c r="C32442">
        <v>9.0499999999999997E-2</v>
      </c>
      <c r="D32442">
        <v>0.2007208</v>
      </c>
      <c r="E32442">
        <v>1.3214193299999999</v>
      </c>
      <c r="F32442">
        <v>-4.5339999999999998</v>
      </c>
    </row>
    <row r="32443" spans="1:6" x14ac:dyDescent="0.2">
      <c r="A32443" t="s">
        <v>90838</v>
      </c>
      <c r="B32443" t="s">
        <v>8147</v>
      </c>
      <c r="C32443">
        <v>-1.2200000000000001E-2</v>
      </c>
      <c r="D32443">
        <v>0.89467779999999997</v>
      </c>
      <c r="E32443">
        <v>-0.13401737999999999</v>
      </c>
      <c r="F32443">
        <v>-5.0449999999999999</v>
      </c>
    </row>
    <row r="32444" spans="1:6" x14ac:dyDescent="0.2">
      <c r="A32444" t="s">
        <v>11951</v>
      </c>
      <c r="B32444" t="s">
        <v>11952</v>
      </c>
      <c r="C32444">
        <v>-0.16800000000000001</v>
      </c>
      <c r="D32444">
        <v>8.11611E-2</v>
      </c>
      <c r="E32444">
        <v>-1.83301764</v>
      </c>
      <c r="F32444">
        <v>-4.1050000000000004</v>
      </c>
    </row>
    <row r="32445" spans="1:6" x14ac:dyDescent="0.2">
      <c r="A32445" t="s">
        <v>63334</v>
      </c>
      <c r="B32445" t="s">
        <v>11952</v>
      </c>
      <c r="C32445">
        <v>5.11E-2</v>
      </c>
      <c r="D32445">
        <v>0.55840250000000002</v>
      </c>
      <c r="E32445">
        <v>0.59479035999999996</v>
      </c>
      <c r="F32445">
        <v>-4.9409999999999998</v>
      </c>
    </row>
    <row r="32446" spans="1:6" x14ac:dyDescent="0.2">
      <c r="A32446" t="s">
        <v>42906</v>
      </c>
      <c r="B32446" t="s">
        <v>42907</v>
      </c>
      <c r="C32446">
        <v>-0.14499999999999999</v>
      </c>
      <c r="D32446">
        <v>0.34731380000000001</v>
      </c>
      <c r="E32446">
        <v>-0.96157718000000003</v>
      </c>
      <c r="F32446">
        <v>-4.7690000000000001</v>
      </c>
    </row>
    <row r="32447" spans="1:6" x14ac:dyDescent="0.2">
      <c r="A32447" t="s">
        <v>43239</v>
      </c>
      <c r="B32447" t="s">
        <v>42907</v>
      </c>
      <c r="C32447">
        <v>-0.1</v>
      </c>
      <c r="D32447">
        <v>0.35062529999999997</v>
      </c>
      <c r="E32447">
        <v>-0.95485083000000004</v>
      </c>
      <c r="F32447">
        <v>-4.7729999999999997</v>
      </c>
    </row>
    <row r="32448" spans="1:6" x14ac:dyDescent="0.2">
      <c r="A32448" t="s">
        <v>53562</v>
      </c>
      <c r="B32448" t="s">
        <v>42907</v>
      </c>
      <c r="C32448">
        <v>7.9000000000000001E-2</v>
      </c>
      <c r="D32448">
        <v>0.45094919999999999</v>
      </c>
      <c r="E32448">
        <v>0.76829939000000003</v>
      </c>
      <c r="F32448">
        <v>-4.8689999999999998</v>
      </c>
    </row>
    <row r="32449" spans="1:6" x14ac:dyDescent="0.2">
      <c r="A32449" t="s">
        <v>73558</v>
      </c>
      <c r="B32449" t="s">
        <v>42907</v>
      </c>
      <c r="C32449">
        <v>3.2000000000000001E-2</v>
      </c>
      <c r="D32449">
        <v>0.67513239999999997</v>
      </c>
      <c r="E32449">
        <v>0.4250988</v>
      </c>
      <c r="F32449">
        <v>-4.9939999999999998</v>
      </c>
    </row>
    <row r="32450" spans="1:6" x14ac:dyDescent="0.2">
      <c r="A32450" t="s">
        <v>34985</v>
      </c>
      <c r="B32450" t="s">
        <v>34986</v>
      </c>
      <c r="C32450">
        <v>-8.5099999999999995E-2</v>
      </c>
      <c r="D32450">
        <v>0.27138899999999999</v>
      </c>
      <c r="E32450">
        <v>-1.12989512</v>
      </c>
      <c r="F32450">
        <v>-4.6669999999999998</v>
      </c>
    </row>
    <row r="32451" spans="1:6" x14ac:dyDescent="0.2">
      <c r="A32451" t="s">
        <v>89641</v>
      </c>
      <c r="B32451" t="s">
        <v>34986</v>
      </c>
      <c r="C32451">
        <v>-1.2200000000000001E-2</v>
      </c>
      <c r="D32451">
        <v>0.8798163</v>
      </c>
      <c r="E32451">
        <v>-0.15307356999999999</v>
      </c>
      <c r="F32451">
        <v>-5.0430000000000001</v>
      </c>
    </row>
    <row r="32452" spans="1:6" x14ac:dyDescent="0.2">
      <c r="A32452" t="s">
        <v>54270</v>
      </c>
      <c r="B32452" t="s">
        <v>54271</v>
      </c>
      <c r="C32452">
        <v>7.3499999999999996E-2</v>
      </c>
      <c r="D32452">
        <v>0.45804339999999999</v>
      </c>
      <c r="E32452">
        <v>0.75614882000000005</v>
      </c>
      <c r="F32452">
        <v>-4.875</v>
      </c>
    </row>
    <row r="32453" spans="1:6" x14ac:dyDescent="0.2">
      <c r="A32453" t="s">
        <v>70950</v>
      </c>
      <c r="B32453" t="s">
        <v>54271</v>
      </c>
      <c r="C32453">
        <v>-4.6399999999999997E-2</v>
      </c>
      <c r="D32453">
        <v>0.64403220000000005</v>
      </c>
      <c r="E32453">
        <v>-0.46888398999999997</v>
      </c>
      <c r="F32453">
        <v>-4.9820000000000002</v>
      </c>
    </row>
    <row r="32454" spans="1:6" x14ac:dyDescent="0.2">
      <c r="A32454" t="s">
        <v>81869</v>
      </c>
      <c r="B32454" t="s">
        <v>54271</v>
      </c>
      <c r="C32454">
        <v>-1.5599999999999999E-2</v>
      </c>
      <c r="D32454">
        <v>0.77932990000000002</v>
      </c>
      <c r="E32454">
        <v>-0.28385424999999997</v>
      </c>
      <c r="F32454">
        <v>-5.0250000000000004</v>
      </c>
    </row>
    <row r="32455" spans="1:6" x14ac:dyDescent="0.2">
      <c r="A32455" t="s">
        <v>58290</v>
      </c>
      <c r="B32455" t="s">
        <v>58291</v>
      </c>
      <c r="C32455">
        <v>-5.3699999999999998E-2</v>
      </c>
      <c r="D32455">
        <v>0.50150059999999996</v>
      </c>
      <c r="E32455">
        <v>-0.68404615000000002</v>
      </c>
      <c r="F32455">
        <v>-4.9059999999999997</v>
      </c>
    </row>
    <row r="32456" spans="1:6" x14ac:dyDescent="0.2">
      <c r="A32456" t="s">
        <v>59715</v>
      </c>
      <c r="B32456" t="s">
        <v>58291</v>
      </c>
      <c r="C32456">
        <v>8.3099999999999993E-2</v>
      </c>
      <c r="D32456">
        <v>0.51795650000000004</v>
      </c>
      <c r="E32456">
        <v>0.65768618000000001</v>
      </c>
      <c r="F32456">
        <v>-4.9169999999999998</v>
      </c>
    </row>
    <row r="32457" spans="1:6" x14ac:dyDescent="0.2">
      <c r="A32457" t="s">
        <v>64331</v>
      </c>
      <c r="B32457" t="s">
        <v>58291</v>
      </c>
      <c r="C32457">
        <v>-7.4899999999999994E-2</v>
      </c>
      <c r="D32457">
        <v>0.5689921</v>
      </c>
      <c r="E32457">
        <v>-0.57872539999999995</v>
      </c>
      <c r="F32457">
        <v>-4.9470000000000001</v>
      </c>
    </row>
    <row r="32458" spans="1:6" x14ac:dyDescent="0.2">
      <c r="A32458" t="s">
        <v>90048</v>
      </c>
      <c r="B32458" t="s">
        <v>90049</v>
      </c>
      <c r="C32458">
        <v>1.38E-2</v>
      </c>
      <c r="D32458">
        <v>0.8848184</v>
      </c>
      <c r="E32458">
        <v>0.14665344</v>
      </c>
      <c r="F32458">
        <v>-5.0439999999999996</v>
      </c>
    </row>
    <row r="32459" spans="1:6" x14ac:dyDescent="0.2">
      <c r="A32459" t="s">
        <v>26917</v>
      </c>
      <c r="B32459" t="s">
        <v>26918</v>
      </c>
      <c r="C32459">
        <v>-0.14399999999999999</v>
      </c>
      <c r="D32459">
        <v>0.19814660000000001</v>
      </c>
      <c r="E32459">
        <v>-1.32932096</v>
      </c>
      <c r="F32459">
        <v>-4.5279999999999996</v>
      </c>
    </row>
    <row r="32460" spans="1:6" x14ac:dyDescent="0.2">
      <c r="A32460" t="s">
        <v>29078</v>
      </c>
      <c r="B32460" t="s">
        <v>26918</v>
      </c>
      <c r="C32460">
        <v>0.10299999999999999</v>
      </c>
      <c r="D32460">
        <v>0.21632419999999999</v>
      </c>
      <c r="E32460">
        <v>1.2751464400000001</v>
      </c>
      <c r="F32460">
        <v>-4.5670000000000002</v>
      </c>
    </row>
    <row r="32461" spans="1:6" x14ac:dyDescent="0.2">
      <c r="A32461" t="s">
        <v>96572</v>
      </c>
      <c r="B32461" t="s">
        <v>26918</v>
      </c>
      <c r="C32461">
        <v>3.9500000000000004E-3</v>
      </c>
      <c r="D32461">
        <v>0.96840389999999998</v>
      </c>
      <c r="E32461">
        <v>4.0090019999999997E-2</v>
      </c>
      <c r="F32461">
        <v>-5.05</v>
      </c>
    </row>
    <row r="32462" spans="1:6" x14ac:dyDescent="0.2">
      <c r="A32462" t="s">
        <v>5366</v>
      </c>
      <c r="B32462" t="s">
        <v>5367</v>
      </c>
      <c r="C32462">
        <v>0.20399999999999999</v>
      </c>
      <c r="D32462">
        <v>3.5632900000000002E-2</v>
      </c>
      <c r="E32462">
        <v>2.2469971200000001</v>
      </c>
      <c r="F32462">
        <v>-3.6970000000000001</v>
      </c>
    </row>
    <row r="32463" spans="1:6" x14ac:dyDescent="0.2">
      <c r="A32463" t="s">
        <v>94717</v>
      </c>
      <c r="B32463" t="s">
        <v>5367</v>
      </c>
      <c r="C32463">
        <v>8.1600000000000006E-3</v>
      </c>
      <c r="D32463">
        <v>0.9437392</v>
      </c>
      <c r="E32463">
        <v>7.1428740000000004E-2</v>
      </c>
      <c r="F32463">
        <v>-5.0490000000000004</v>
      </c>
    </row>
    <row r="32464" spans="1:6" x14ac:dyDescent="0.2">
      <c r="A32464" t="s">
        <v>55724</v>
      </c>
      <c r="B32464" t="s">
        <v>55725</v>
      </c>
      <c r="C32464">
        <v>4.02E-2</v>
      </c>
      <c r="D32464">
        <v>0.47394370000000002</v>
      </c>
      <c r="E32464">
        <v>0.72931972</v>
      </c>
      <c r="F32464">
        <v>-4.8869999999999996</v>
      </c>
    </row>
    <row r="32465" spans="1:6" x14ac:dyDescent="0.2">
      <c r="A32465" t="s">
        <v>7703</v>
      </c>
      <c r="B32465" t="s">
        <v>7704</v>
      </c>
      <c r="C32465">
        <v>-0.28299999999999997</v>
      </c>
      <c r="D32465">
        <v>5.1002899999999997E-2</v>
      </c>
      <c r="E32465">
        <v>-2.07099301</v>
      </c>
      <c r="F32465">
        <v>-3.8759999999999999</v>
      </c>
    </row>
    <row r="32466" spans="1:6" x14ac:dyDescent="0.2">
      <c r="A32466" t="s">
        <v>73969</v>
      </c>
      <c r="B32466" t="s">
        <v>7704</v>
      </c>
      <c r="C32466">
        <v>-3.7600000000000001E-2</v>
      </c>
      <c r="D32466">
        <v>0.68021770000000004</v>
      </c>
      <c r="E32466">
        <v>-0.41802145000000002</v>
      </c>
      <c r="F32466">
        <v>-4.9960000000000004</v>
      </c>
    </row>
    <row r="32467" spans="1:6" x14ac:dyDescent="0.2">
      <c r="A32467" t="s">
        <v>83687</v>
      </c>
      <c r="B32467" t="s">
        <v>7704</v>
      </c>
      <c r="C32467">
        <v>-2.2700000000000001E-2</v>
      </c>
      <c r="D32467">
        <v>0.80275410000000003</v>
      </c>
      <c r="E32467">
        <v>-0.25299874</v>
      </c>
      <c r="F32467">
        <v>-5.03</v>
      </c>
    </row>
    <row r="32468" spans="1:6" x14ac:dyDescent="0.2">
      <c r="A32468" t="s">
        <v>44567</v>
      </c>
      <c r="B32468" t="s">
        <v>44568</v>
      </c>
      <c r="C32468">
        <v>-5.6899999999999999E-2</v>
      </c>
      <c r="D32468">
        <v>0.36367339999999998</v>
      </c>
      <c r="E32468">
        <v>-0.92875830999999998</v>
      </c>
      <c r="F32468">
        <v>-4.7880000000000003</v>
      </c>
    </row>
    <row r="32469" spans="1:6" x14ac:dyDescent="0.2">
      <c r="A32469" t="s">
        <v>55036</v>
      </c>
      <c r="B32469" t="s">
        <v>44568</v>
      </c>
      <c r="C32469">
        <v>-5.2499999999999998E-2</v>
      </c>
      <c r="D32469">
        <v>0.46638370000000001</v>
      </c>
      <c r="E32469">
        <v>-0.74200787999999995</v>
      </c>
      <c r="F32469">
        <v>-4.8810000000000002</v>
      </c>
    </row>
    <row r="32470" spans="1:6" x14ac:dyDescent="0.2">
      <c r="A32470" t="s">
        <v>58286</v>
      </c>
      <c r="B32470" t="s">
        <v>44568</v>
      </c>
      <c r="C32470">
        <v>4.6100000000000002E-2</v>
      </c>
      <c r="D32470">
        <v>0.50149189999999999</v>
      </c>
      <c r="E32470">
        <v>0.68406034999999998</v>
      </c>
      <c r="F32470">
        <v>-4.9059999999999997</v>
      </c>
    </row>
    <row r="32471" spans="1:6" x14ac:dyDescent="0.2">
      <c r="A32471" t="s">
        <v>60957</v>
      </c>
      <c r="B32471" t="s">
        <v>44568</v>
      </c>
      <c r="C32471">
        <v>6.2700000000000006E-2</v>
      </c>
      <c r="D32471">
        <v>0.53257759999999998</v>
      </c>
      <c r="E32471">
        <v>0.63465309000000003</v>
      </c>
      <c r="F32471">
        <v>-4.9260000000000002</v>
      </c>
    </row>
    <row r="32472" spans="1:6" x14ac:dyDescent="0.2">
      <c r="A32472" t="s">
        <v>88428</v>
      </c>
      <c r="B32472" t="s">
        <v>44568</v>
      </c>
      <c r="C32472">
        <v>-1.35E-2</v>
      </c>
      <c r="D32472">
        <v>0.86358599999999996</v>
      </c>
      <c r="E32472">
        <v>-0.17395189</v>
      </c>
      <c r="F32472">
        <v>-5.0410000000000004</v>
      </c>
    </row>
    <row r="32473" spans="1:6" x14ac:dyDescent="0.2">
      <c r="A32473" t="s">
        <v>32981</v>
      </c>
      <c r="B32473" t="s">
        <v>32982</v>
      </c>
      <c r="C32473">
        <v>-9.4600000000000004E-2</v>
      </c>
      <c r="D32473">
        <v>0.25250030000000001</v>
      </c>
      <c r="E32473">
        <v>-1.1769892</v>
      </c>
      <c r="F32473">
        <v>-4.6360000000000001</v>
      </c>
    </row>
    <row r="32474" spans="1:6" x14ac:dyDescent="0.2">
      <c r="A32474" t="s">
        <v>87962</v>
      </c>
      <c r="B32474" t="s">
        <v>32982</v>
      </c>
      <c r="C32474">
        <v>-1.35E-2</v>
      </c>
      <c r="D32474">
        <v>0.85719330000000005</v>
      </c>
      <c r="E32474">
        <v>-0.18219663999999999</v>
      </c>
      <c r="F32474">
        <v>-5.04</v>
      </c>
    </row>
    <row r="32475" spans="1:6" x14ac:dyDescent="0.2">
      <c r="A32475" t="s">
        <v>5642</v>
      </c>
      <c r="B32475" t="s">
        <v>5643</v>
      </c>
      <c r="C32475">
        <v>-0.17899999999999999</v>
      </c>
      <c r="D32475">
        <v>3.7636999999999997E-2</v>
      </c>
      <c r="E32475">
        <v>-2.2205119600000001</v>
      </c>
      <c r="F32475">
        <v>-3.7250000000000001</v>
      </c>
    </row>
    <row r="32476" spans="1:6" x14ac:dyDescent="0.2">
      <c r="A32476" t="s">
        <v>22078</v>
      </c>
      <c r="B32476" t="s">
        <v>5643</v>
      </c>
      <c r="C32476">
        <v>0.114</v>
      </c>
      <c r="D32476">
        <v>0.15846070000000001</v>
      </c>
      <c r="E32476">
        <v>1.4628607300000001</v>
      </c>
      <c r="F32476">
        <v>-4.4249999999999998</v>
      </c>
    </row>
    <row r="32477" spans="1:6" x14ac:dyDescent="0.2">
      <c r="A32477" t="s">
        <v>24914</v>
      </c>
      <c r="B32477" t="s">
        <v>24915</v>
      </c>
      <c r="C32477">
        <v>-0.11899999999999999</v>
      </c>
      <c r="D32477">
        <v>0.1817838</v>
      </c>
      <c r="E32477">
        <v>-1.38153269</v>
      </c>
      <c r="F32477">
        <v>-4.4889999999999999</v>
      </c>
    </row>
    <row r="32478" spans="1:6" x14ac:dyDescent="0.2">
      <c r="A32478" t="s">
        <v>33341</v>
      </c>
      <c r="B32478" t="s">
        <v>24915</v>
      </c>
      <c r="C32478">
        <v>-7.7399999999999997E-2</v>
      </c>
      <c r="D32478">
        <v>0.25587070000000001</v>
      </c>
      <c r="E32478">
        <v>-1.1683983499999999</v>
      </c>
      <c r="F32478">
        <v>-4.6420000000000003</v>
      </c>
    </row>
    <row r="32479" spans="1:6" x14ac:dyDescent="0.2">
      <c r="A32479" t="s">
        <v>95670</v>
      </c>
      <c r="B32479" t="s">
        <v>24915</v>
      </c>
      <c r="C32479">
        <v>5.3800000000000002E-3</v>
      </c>
      <c r="D32479">
        <v>0.95650639999999998</v>
      </c>
      <c r="E32479">
        <v>5.5199789999999999E-2</v>
      </c>
      <c r="F32479">
        <v>-5.0490000000000004</v>
      </c>
    </row>
    <row r="32480" spans="1:6" x14ac:dyDescent="0.2">
      <c r="A32480" t="s">
        <v>7367</v>
      </c>
      <c r="B32480" t="s">
        <v>7368</v>
      </c>
      <c r="C32480">
        <v>0.18</v>
      </c>
      <c r="D32480">
        <v>4.8939200000000002E-2</v>
      </c>
      <c r="E32480">
        <v>2.09157189</v>
      </c>
      <c r="F32480">
        <v>-3.855</v>
      </c>
    </row>
    <row r="32481" spans="1:6" x14ac:dyDescent="0.2">
      <c r="A32481" t="s">
        <v>75216</v>
      </c>
      <c r="B32481" t="s">
        <v>7368</v>
      </c>
      <c r="C32481">
        <v>-3.6600000000000001E-2</v>
      </c>
      <c r="D32481">
        <v>0.69485989999999997</v>
      </c>
      <c r="E32481">
        <v>-0.39776283000000001</v>
      </c>
      <c r="F32481">
        <v>-5.0010000000000003</v>
      </c>
    </row>
    <row r="32482" spans="1:6" x14ac:dyDescent="0.2">
      <c r="A32482" t="s">
        <v>29142</v>
      </c>
      <c r="B32482" t="s">
        <v>29143</v>
      </c>
      <c r="C32482">
        <v>7.9699999999999993E-2</v>
      </c>
      <c r="D32482">
        <v>0.21703819999999999</v>
      </c>
      <c r="E32482">
        <v>1.2730917900000001</v>
      </c>
      <c r="F32482">
        <v>-4.569</v>
      </c>
    </row>
    <row r="32483" spans="1:6" x14ac:dyDescent="0.2">
      <c r="A32483" t="s">
        <v>63984</v>
      </c>
      <c r="B32483" t="s">
        <v>29143</v>
      </c>
      <c r="C32483">
        <v>-4.5400000000000003E-2</v>
      </c>
      <c r="D32483">
        <v>0.56538900000000003</v>
      </c>
      <c r="E32483">
        <v>-0.58417403000000001</v>
      </c>
      <c r="F32483">
        <v>-4.9450000000000003</v>
      </c>
    </row>
    <row r="32484" spans="1:6" x14ac:dyDescent="0.2">
      <c r="A32484" t="s">
        <v>84080</v>
      </c>
      <c r="B32484" t="s">
        <v>29143</v>
      </c>
      <c r="C32484">
        <v>-2.3400000000000001E-2</v>
      </c>
      <c r="D32484">
        <v>0.80776599999999998</v>
      </c>
      <c r="E32484">
        <v>-0.24643048000000001</v>
      </c>
      <c r="F32484">
        <v>-5.0309999999999997</v>
      </c>
    </row>
    <row r="32485" spans="1:6" x14ac:dyDescent="0.2">
      <c r="A32485" t="s">
        <v>18338</v>
      </c>
      <c r="B32485" t="s">
        <v>18339</v>
      </c>
      <c r="C32485">
        <v>-0.255</v>
      </c>
      <c r="D32485">
        <v>0.12900629999999999</v>
      </c>
      <c r="E32485">
        <v>-1.58085751</v>
      </c>
      <c r="F32485">
        <v>-4.3280000000000003</v>
      </c>
    </row>
    <row r="32486" spans="1:6" x14ac:dyDescent="0.2">
      <c r="A32486" t="s">
        <v>78153</v>
      </c>
      <c r="B32486" t="s">
        <v>18339</v>
      </c>
      <c r="C32486">
        <v>-2.8400000000000002E-2</v>
      </c>
      <c r="D32486">
        <v>0.73116409999999998</v>
      </c>
      <c r="E32486">
        <v>-0.34823667000000003</v>
      </c>
      <c r="F32486">
        <v>-5.0119999999999996</v>
      </c>
    </row>
    <row r="32487" spans="1:6" x14ac:dyDescent="0.2">
      <c r="A32487" t="s">
        <v>56628</v>
      </c>
      <c r="B32487" t="s">
        <v>56629</v>
      </c>
      <c r="C32487">
        <v>-9.8500000000000004E-2</v>
      </c>
      <c r="D32487">
        <v>0.48405949999999998</v>
      </c>
      <c r="E32487">
        <v>-0.71252713999999995</v>
      </c>
      <c r="F32487">
        <v>-4.8940000000000001</v>
      </c>
    </row>
    <row r="32488" spans="1:6" x14ac:dyDescent="0.2">
      <c r="A32488" t="s">
        <v>21992</v>
      </c>
      <c r="B32488" t="s">
        <v>21993</v>
      </c>
      <c r="C32488">
        <v>-0.13100000000000001</v>
      </c>
      <c r="D32488">
        <v>0.1577935</v>
      </c>
      <c r="E32488">
        <v>-1.46532562</v>
      </c>
      <c r="F32488">
        <v>-4.423</v>
      </c>
    </row>
    <row r="32489" spans="1:6" x14ac:dyDescent="0.2">
      <c r="A32489" t="s">
        <v>81796</v>
      </c>
      <c r="B32489" t="s">
        <v>81797</v>
      </c>
      <c r="C32489">
        <v>-2.0899999999999998E-2</v>
      </c>
      <c r="D32489">
        <v>0.77819450000000001</v>
      </c>
      <c r="E32489">
        <v>-0.28535681000000002</v>
      </c>
      <c r="F32489">
        <v>-5.0250000000000004</v>
      </c>
    </row>
    <row r="32490" spans="1:6" x14ac:dyDescent="0.2">
      <c r="A32490" t="s">
        <v>30613</v>
      </c>
      <c r="B32490" t="s">
        <v>30614</v>
      </c>
      <c r="C32490">
        <v>0.112</v>
      </c>
      <c r="D32490">
        <v>0.2303219</v>
      </c>
      <c r="E32490">
        <v>1.23578247</v>
      </c>
      <c r="F32490">
        <v>-4.5949999999999998</v>
      </c>
    </row>
    <row r="32491" spans="1:6" x14ac:dyDescent="0.2">
      <c r="A32491" t="s">
        <v>21528</v>
      </c>
      <c r="B32491" t="s">
        <v>21529</v>
      </c>
      <c r="C32491">
        <v>0.161</v>
      </c>
      <c r="D32491">
        <v>0.15419330000000001</v>
      </c>
      <c r="E32491">
        <v>1.4787763</v>
      </c>
      <c r="F32491">
        <v>-4.4119999999999999</v>
      </c>
    </row>
    <row r="32492" spans="1:6" x14ac:dyDescent="0.2">
      <c r="A32492" t="s">
        <v>60674</v>
      </c>
      <c r="B32492" t="s">
        <v>21529</v>
      </c>
      <c r="C32492">
        <v>3.6499999999999998E-2</v>
      </c>
      <c r="D32492">
        <v>0.52888400000000002</v>
      </c>
      <c r="E32492">
        <v>0.64043859999999997</v>
      </c>
      <c r="F32492">
        <v>-4.9240000000000004</v>
      </c>
    </row>
    <row r="32493" spans="1:6" x14ac:dyDescent="0.2">
      <c r="A32493" t="s">
        <v>2155</v>
      </c>
      <c r="B32493" t="s">
        <v>2156</v>
      </c>
      <c r="C32493">
        <v>0.153</v>
      </c>
      <c r="D32493">
        <v>1.4123999999999999E-2</v>
      </c>
      <c r="E32493">
        <v>2.67900984</v>
      </c>
      <c r="F32493">
        <v>-3.2360000000000002</v>
      </c>
    </row>
    <row r="32494" spans="1:6" x14ac:dyDescent="0.2">
      <c r="A32494" t="s">
        <v>26000</v>
      </c>
      <c r="B32494" t="s">
        <v>2156</v>
      </c>
      <c r="C32494">
        <v>8.4099999999999994E-2</v>
      </c>
      <c r="D32494">
        <v>0.19087509999999999</v>
      </c>
      <c r="E32494">
        <v>1.35208573</v>
      </c>
      <c r="F32494">
        <v>-4.5110000000000001</v>
      </c>
    </row>
    <row r="32495" spans="1:6" x14ac:dyDescent="0.2">
      <c r="A32495" t="s">
        <v>57979</v>
      </c>
      <c r="B32495" t="s">
        <v>2156</v>
      </c>
      <c r="C32495">
        <v>4.1500000000000002E-2</v>
      </c>
      <c r="D32495">
        <v>0.4979365</v>
      </c>
      <c r="E32495">
        <v>0.68981957999999999</v>
      </c>
      <c r="F32495">
        <v>-4.9039999999999999</v>
      </c>
    </row>
    <row r="32496" spans="1:6" x14ac:dyDescent="0.2">
      <c r="A32496" t="s">
        <v>93821</v>
      </c>
      <c r="B32496" t="s">
        <v>93822</v>
      </c>
      <c r="C32496">
        <v>-6.0600000000000003E-3</v>
      </c>
      <c r="D32496">
        <v>0.93232769999999998</v>
      </c>
      <c r="E32496">
        <v>-8.5951089999999994E-2</v>
      </c>
      <c r="F32496">
        <v>-5.048</v>
      </c>
    </row>
    <row r="32497" spans="1:6" x14ac:dyDescent="0.2">
      <c r="A32497" t="s">
        <v>82581</v>
      </c>
      <c r="B32497" t="s">
        <v>82582</v>
      </c>
      <c r="C32497">
        <v>2.1899999999999999E-2</v>
      </c>
      <c r="D32497">
        <v>0.78849809999999998</v>
      </c>
      <c r="E32497">
        <v>0.27174545999999999</v>
      </c>
      <c r="F32497">
        <v>-5.0270000000000001</v>
      </c>
    </row>
    <row r="32498" spans="1:6" x14ac:dyDescent="0.2">
      <c r="A32498" t="s">
        <v>80568</v>
      </c>
      <c r="B32498" t="s">
        <v>80569</v>
      </c>
      <c r="C32498">
        <v>2.8899999999999999E-2</v>
      </c>
      <c r="D32498">
        <v>0.76208679999999995</v>
      </c>
      <c r="E32498">
        <v>0.30674762</v>
      </c>
      <c r="F32498">
        <v>-5.0209999999999999</v>
      </c>
    </row>
    <row r="32499" spans="1:6" x14ac:dyDescent="0.2">
      <c r="A32499" t="s">
        <v>21083</v>
      </c>
      <c r="B32499" t="s">
        <v>21084</v>
      </c>
      <c r="C32499">
        <v>0.114</v>
      </c>
      <c r="D32499">
        <v>0.15033350000000001</v>
      </c>
      <c r="E32499">
        <v>1.4934840199999999</v>
      </c>
      <c r="F32499">
        <v>-4.4000000000000004</v>
      </c>
    </row>
    <row r="32500" spans="1:6" x14ac:dyDescent="0.2">
      <c r="A32500" t="s">
        <v>77101</v>
      </c>
      <c r="B32500" t="s">
        <v>77102</v>
      </c>
      <c r="C32500">
        <v>3.2000000000000001E-2</v>
      </c>
      <c r="D32500">
        <v>0.71786269999999996</v>
      </c>
      <c r="E32500">
        <v>0.36627263999999998</v>
      </c>
      <c r="F32500">
        <v>-5.008</v>
      </c>
    </row>
    <row r="32501" spans="1:6" x14ac:dyDescent="0.2">
      <c r="A32501" t="s">
        <v>11247</v>
      </c>
      <c r="B32501" t="s">
        <v>11248</v>
      </c>
      <c r="C32501">
        <v>0.13100000000000001</v>
      </c>
      <c r="D32501">
        <v>7.5758000000000006E-2</v>
      </c>
      <c r="E32501">
        <v>1.86913711</v>
      </c>
      <c r="F32501">
        <v>-4.0709999999999997</v>
      </c>
    </row>
    <row r="32502" spans="1:6" x14ac:dyDescent="0.2">
      <c r="A32502" t="s">
        <v>72258</v>
      </c>
      <c r="B32502" t="s">
        <v>72259</v>
      </c>
      <c r="C32502">
        <v>-4.5499999999999999E-2</v>
      </c>
      <c r="D32502">
        <v>0.65949000000000002</v>
      </c>
      <c r="E32502">
        <v>-0.44701014</v>
      </c>
      <c r="F32502">
        <v>-4.9880000000000004</v>
      </c>
    </row>
    <row r="32503" spans="1:6" x14ac:dyDescent="0.2">
      <c r="A32503" t="s">
        <v>48946</v>
      </c>
      <c r="B32503" t="s">
        <v>48947</v>
      </c>
      <c r="C32503">
        <v>5.9700000000000003E-2</v>
      </c>
      <c r="D32503">
        <v>0.40504109999999999</v>
      </c>
      <c r="E32503">
        <v>0.84993969999999996</v>
      </c>
      <c r="F32503">
        <v>-4.8289999999999997</v>
      </c>
    </row>
    <row r="32504" spans="1:6" x14ac:dyDescent="0.2">
      <c r="A32504" t="s">
        <v>88401</v>
      </c>
      <c r="B32504" t="s">
        <v>88402</v>
      </c>
      <c r="C32504">
        <v>-1.5599999999999999E-2</v>
      </c>
      <c r="D32504">
        <v>0.86316289999999996</v>
      </c>
      <c r="E32504">
        <v>-0.17449724999999999</v>
      </c>
      <c r="F32504">
        <v>-5.0410000000000004</v>
      </c>
    </row>
    <row r="32505" spans="1:6" x14ac:dyDescent="0.2">
      <c r="A32505" t="s">
        <v>68799</v>
      </c>
      <c r="B32505" t="s">
        <v>68800</v>
      </c>
      <c r="C32505">
        <v>3.6400000000000002E-2</v>
      </c>
      <c r="D32505">
        <v>0.61880679999999999</v>
      </c>
      <c r="E32505">
        <v>0.50509225000000002</v>
      </c>
      <c r="F32505">
        <v>-4.9710000000000001</v>
      </c>
    </row>
    <row r="32506" spans="1:6" x14ac:dyDescent="0.2">
      <c r="A32506" t="s">
        <v>45469</v>
      </c>
      <c r="B32506" t="s">
        <v>45470</v>
      </c>
      <c r="C32506">
        <v>-9.1499999999999998E-2</v>
      </c>
      <c r="D32506">
        <v>0.37218390000000001</v>
      </c>
      <c r="E32506">
        <v>-0.91207746000000001</v>
      </c>
      <c r="F32506">
        <v>-4.7969999999999997</v>
      </c>
    </row>
    <row r="32507" spans="1:6" x14ac:dyDescent="0.2">
      <c r="A32507" t="s">
        <v>45897</v>
      </c>
      <c r="B32507" t="s">
        <v>45898</v>
      </c>
      <c r="C32507">
        <v>-6.3E-2</v>
      </c>
      <c r="D32507">
        <v>0.37584459999999997</v>
      </c>
      <c r="E32507">
        <v>-0.90498042999999995</v>
      </c>
      <c r="F32507">
        <v>-4.8010000000000002</v>
      </c>
    </row>
    <row r="32508" spans="1:6" x14ac:dyDescent="0.2">
      <c r="A32508" t="s">
        <v>95461</v>
      </c>
      <c r="B32508" t="s">
        <v>45898</v>
      </c>
      <c r="C32508">
        <v>-4.47E-3</v>
      </c>
      <c r="D32508">
        <v>0.95387770000000005</v>
      </c>
      <c r="E32508">
        <v>-5.8539880000000002E-2</v>
      </c>
      <c r="F32508">
        <v>-5.0490000000000004</v>
      </c>
    </row>
    <row r="32509" spans="1:6" x14ac:dyDescent="0.2">
      <c r="A32509" t="s">
        <v>96550</v>
      </c>
      <c r="B32509" t="s">
        <v>45898</v>
      </c>
      <c r="C32509">
        <v>-3.3600000000000001E-3</v>
      </c>
      <c r="D32509">
        <v>0.96796360000000004</v>
      </c>
      <c r="E32509">
        <v>-4.0649009999999999E-2</v>
      </c>
      <c r="F32509">
        <v>-5.05</v>
      </c>
    </row>
    <row r="32510" spans="1:6" x14ac:dyDescent="0.2">
      <c r="A32510" t="s">
        <v>83721</v>
      </c>
      <c r="B32510" t="s">
        <v>83722</v>
      </c>
      <c r="C32510">
        <v>-4.3200000000000002E-2</v>
      </c>
      <c r="D32510">
        <v>0.80320210000000003</v>
      </c>
      <c r="E32510">
        <v>-0.2524111</v>
      </c>
      <c r="F32510">
        <v>-5.03</v>
      </c>
    </row>
    <row r="32511" spans="1:6" x14ac:dyDescent="0.2">
      <c r="A32511" t="s">
        <v>15924</v>
      </c>
      <c r="B32511" t="s">
        <v>15925</v>
      </c>
      <c r="C32511">
        <v>0.22700000000000001</v>
      </c>
      <c r="D32511">
        <v>0.1104811</v>
      </c>
      <c r="E32511">
        <v>1.6671447500000001</v>
      </c>
      <c r="F32511">
        <v>-4.2539999999999996</v>
      </c>
    </row>
    <row r="32512" spans="1:6" x14ac:dyDescent="0.2">
      <c r="A32512" t="s">
        <v>25650</v>
      </c>
      <c r="B32512" t="s">
        <v>15925</v>
      </c>
      <c r="C32512">
        <v>0.129</v>
      </c>
      <c r="D32512">
        <v>0.1882075</v>
      </c>
      <c r="E32512">
        <v>1.36060881</v>
      </c>
      <c r="F32512">
        <v>-4.5039999999999996</v>
      </c>
    </row>
    <row r="32513" spans="1:6" x14ac:dyDescent="0.2">
      <c r="A32513" t="s">
        <v>31642</v>
      </c>
      <c r="B32513" t="s">
        <v>15925</v>
      </c>
      <c r="C32513">
        <v>0.106</v>
      </c>
      <c r="D32513">
        <v>0.24026059999999999</v>
      </c>
      <c r="E32513">
        <v>1.2089292199999999</v>
      </c>
      <c r="F32513">
        <v>-4.6139999999999999</v>
      </c>
    </row>
    <row r="32514" spans="1:6" x14ac:dyDescent="0.2">
      <c r="A32514" t="s">
        <v>58523</v>
      </c>
      <c r="B32514" t="s">
        <v>15925</v>
      </c>
      <c r="C32514">
        <v>7.2900000000000006E-2</v>
      </c>
      <c r="D32514">
        <v>0.50408249999999999</v>
      </c>
      <c r="E32514">
        <v>0.67987852999999998</v>
      </c>
      <c r="F32514">
        <v>-4.9080000000000004</v>
      </c>
    </row>
    <row r="32515" spans="1:6" x14ac:dyDescent="0.2">
      <c r="A32515" t="s">
        <v>38684</v>
      </c>
      <c r="B32515" t="s">
        <v>38685</v>
      </c>
      <c r="C32515">
        <v>-8.43E-2</v>
      </c>
      <c r="D32515">
        <v>0.30686829999999998</v>
      </c>
      <c r="E32515">
        <v>-1.0475605299999999</v>
      </c>
      <c r="F32515">
        <v>-4.7190000000000003</v>
      </c>
    </row>
    <row r="32516" spans="1:6" x14ac:dyDescent="0.2">
      <c r="A32516" t="s">
        <v>4352</v>
      </c>
      <c r="B32516" t="s">
        <v>4353</v>
      </c>
      <c r="C32516">
        <v>-0.40300000000000002</v>
      </c>
      <c r="D32516">
        <v>2.85037E-2</v>
      </c>
      <c r="E32516">
        <v>-2.3538160499999998</v>
      </c>
      <c r="F32516">
        <v>-3.5859999999999999</v>
      </c>
    </row>
    <row r="32517" spans="1:6" x14ac:dyDescent="0.2">
      <c r="A32517" t="s">
        <v>26401</v>
      </c>
      <c r="B32517" t="s">
        <v>4353</v>
      </c>
      <c r="C32517">
        <v>-8.6400000000000005E-2</v>
      </c>
      <c r="D32517">
        <v>0.1943916</v>
      </c>
      <c r="E32517">
        <v>-1.34099317</v>
      </c>
      <c r="F32517">
        <v>-4.5190000000000001</v>
      </c>
    </row>
    <row r="32518" spans="1:6" x14ac:dyDescent="0.2">
      <c r="A32518" t="s">
        <v>29928</v>
      </c>
      <c r="B32518" t="s">
        <v>4353</v>
      </c>
      <c r="C32518">
        <v>-0.105</v>
      </c>
      <c r="D32518">
        <v>0.22457160000000001</v>
      </c>
      <c r="E32518">
        <v>-1.2517249100000001</v>
      </c>
      <c r="F32518">
        <v>-4.5839999999999996</v>
      </c>
    </row>
    <row r="32519" spans="1:6" x14ac:dyDescent="0.2">
      <c r="A32519" t="s">
        <v>31946</v>
      </c>
      <c r="B32519" t="s">
        <v>4353</v>
      </c>
      <c r="C32519">
        <v>-0.16500000000000001</v>
      </c>
      <c r="D32519">
        <v>0.24296670000000001</v>
      </c>
      <c r="E32519">
        <v>-1.20176394</v>
      </c>
      <c r="F32519">
        <v>-4.6189999999999998</v>
      </c>
    </row>
    <row r="32520" spans="1:6" x14ac:dyDescent="0.2">
      <c r="A32520" t="s">
        <v>48401</v>
      </c>
      <c r="B32520" t="s">
        <v>4353</v>
      </c>
      <c r="C32520">
        <v>5.16E-2</v>
      </c>
      <c r="D32520">
        <v>0.39991290000000002</v>
      </c>
      <c r="E32520">
        <v>0.85941601999999995</v>
      </c>
      <c r="F32520">
        <v>-4.8250000000000002</v>
      </c>
    </row>
    <row r="32521" spans="1:6" x14ac:dyDescent="0.2">
      <c r="A32521" t="s">
        <v>2203</v>
      </c>
      <c r="B32521" t="s">
        <v>2204</v>
      </c>
      <c r="C32521">
        <v>-0.21</v>
      </c>
      <c r="D32521">
        <v>1.4286500000000001E-2</v>
      </c>
      <c r="E32521">
        <v>-2.6738233600000001</v>
      </c>
      <c r="F32521">
        <v>-3.242</v>
      </c>
    </row>
    <row r="32522" spans="1:6" x14ac:dyDescent="0.2">
      <c r="A32522" t="s">
        <v>3465</v>
      </c>
      <c r="B32522" t="s">
        <v>2204</v>
      </c>
      <c r="C32522">
        <v>-0.69799999999999995</v>
      </c>
      <c r="D32522">
        <v>2.29819E-2</v>
      </c>
      <c r="E32522">
        <v>-2.4551403700000001</v>
      </c>
      <c r="F32522">
        <v>-3.4790000000000001</v>
      </c>
    </row>
    <row r="32523" spans="1:6" x14ac:dyDescent="0.2">
      <c r="A32523" t="s">
        <v>5170</v>
      </c>
      <c r="B32523" t="s">
        <v>2204</v>
      </c>
      <c r="C32523">
        <v>0.161</v>
      </c>
      <c r="D32523">
        <v>3.4248500000000001E-2</v>
      </c>
      <c r="E32523">
        <v>2.2661014399999999</v>
      </c>
      <c r="F32523">
        <v>-3.6779999999999999</v>
      </c>
    </row>
    <row r="32524" spans="1:6" x14ac:dyDescent="0.2">
      <c r="A32524" t="s">
        <v>69850</v>
      </c>
      <c r="B32524" t="s">
        <v>69851</v>
      </c>
      <c r="C32524">
        <v>-3.1399999999999997E-2</v>
      </c>
      <c r="D32524">
        <v>0.63214709999999996</v>
      </c>
      <c r="E32524">
        <v>-0.48586138000000001</v>
      </c>
      <c r="F32524">
        <v>-4.9770000000000003</v>
      </c>
    </row>
    <row r="32525" spans="1:6" x14ac:dyDescent="0.2">
      <c r="A32525" t="s">
        <v>15573</v>
      </c>
      <c r="B32525" t="s">
        <v>15574</v>
      </c>
      <c r="C32525">
        <v>9.8500000000000004E-2</v>
      </c>
      <c r="D32525">
        <v>0.1077997</v>
      </c>
      <c r="E32525">
        <v>1.6806303300000001</v>
      </c>
      <c r="F32525">
        <v>-4.242</v>
      </c>
    </row>
    <row r="32526" spans="1:6" x14ac:dyDescent="0.2">
      <c r="A32526" t="s">
        <v>18813</v>
      </c>
      <c r="B32526" t="s">
        <v>18814</v>
      </c>
      <c r="C32526">
        <v>-0.10199999999999999</v>
      </c>
      <c r="D32526">
        <v>0.1329197</v>
      </c>
      <c r="E32526">
        <v>-1.5639717</v>
      </c>
      <c r="F32526">
        <v>-4.3419999999999996</v>
      </c>
    </row>
    <row r="32527" spans="1:6" x14ac:dyDescent="0.2">
      <c r="A32527" t="s">
        <v>26802</v>
      </c>
      <c r="B32527" t="s">
        <v>26803</v>
      </c>
      <c r="C32527">
        <v>0.111</v>
      </c>
      <c r="D32527">
        <v>0.19745299999999999</v>
      </c>
      <c r="E32527">
        <v>1.3314640499999999</v>
      </c>
      <c r="F32527">
        <v>-4.5259999999999998</v>
      </c>
    </row>
    <row r="32528" spans="1:6" x14ac:dyDescent="0.2">
      <c r="A32528" t="s">
        <v>48265</v>
      </c>
      <c r="B32528" t="s">
        <v>26803</v>
      </c>
      <c r="C32528">
        <v>9.1399999999999995E-2</v>
      </c>
      <c r="D32528">
        <v>0.39832279999999998</v>
      </c>
      <c r="E32528">
        <v>0.86237034000000001</v>
      </c>
      <c r="F32528">
        <v>-4.8230000000000004</v>
      </c>
    </row>
    <row r="32529" spans="1:6" x14ac:dyDescent="0.2">
      <c r="A32529" t="s">
        <v>24953</v>
      </c>
      <c r="B32529" t="s">
        <v>24954</v>
      </c>
      <c r="C32529">
        <v>9.1200000000000003E-2</v>
      </c>
      <c r="D32529">
        <v>0.1821498</v>
      </c>
      <c r="E32529">
        <v>1.38032512</v>
      </c>
      <c r="F32529">
        <v>-4.4889999999999999</v>
      </c>
    </row>
    <row r="32530" spans="1:6" x14ac:dyDescent="0.2">
      <c r="A32530" t="s">
        <v>30945</v>
      </c>
      <c r="B32530" t="s">
        <v>30946</v>
      </c>
      <c r="C32530">
        <v>-7.5700000000000003E-2</v>
      </c>
      <c r="D32530">
        <v>0.23325699999999999</v>
      </c>
      <c r="E32530">
        <v>-1.22776189</v>
      </c>
      <c r="F32530">
        <v>-4.601</v>
      </c>
    </row>
    <row r="32531" spans="1:6" x14ac:dyDescent="0.2">
      <c r="A32531" t="s">
        <v>2497</v>
      </c>
      <c r="B32531" t="s">
        <v>2498</v>
      </c>
      <c r="C32531">
        <v>-0.30599999999999999</v>
      </c>
      <c r="D32531">
        <v>1.63167E-2</v>
      </c>
      <c r="E32531">
        <v>-2.6133260300000001</v>
      </c>
      <c r="F32531">
        <v>-3.3079999999999998</v>
      </c>
    </row>
    <row r="32532" spans="1:6" x14ac:dyDescent="0.2">
      <c r="A32532" t="s">
        <v>87593</v>
      </c>
      <c r="B32532" t="s">
        <v>2498</v>
      </c>
      <c r="C32532">
        <v>-1.17E-2</v>
      </c>
      <c r="D32532">
        <v>0.85260210000000003</v>
      </c>
      <c r="E32532">
        <v>-0.18812598999999999</v>
      </c>
      <c r="F32532">
        <v>-5.0389999999999997</v>
      </c>
    </row>
    <row r="32533" spans="1:6" x14ac:dyDescent="0.2">
      <c r="A32533" t="s">
        <v>10624</v>
      </c>
      <c r="B32533" t="s">
        <v>10625</v>
      </c>
      <c r="C32533">
        <v>-0.27800000000000002</v>
      </c>
      <c r="D32533">
        <v>7.1269100000000002E-2</v>
      </c>
      <c r="E32533">
        <v>-1.90090235</v>
      </c>
      <c r="F32533">
        <v>-4.0410000000000004</v>
      </c>
    </row>
    <row r="32534" spans="1:6" x14ac:dyDescent="0.2">
      <c r="A32534" t="s">
        <v>56797</v>
      </c>
      <c r="B32534" t="s">
        <v>10625</v>
      </c>
      <c r="C32534">
        <v>-4.9399999999999999E-2</v>
      </c>
      <c r="D32534">
        <v>0.48590109999999997</v>
      </c>
      <c r="E32534">
        <v>-0.70949225000000005</v>
      </c>
      <c r="F32534">
        <v>-4.8949999999999996</v>
      </c>
    </row>
    <row r="32535" spans="1:6" x14ac:dyDescent="0.2">
      <c r="A32535" t="s">
        <v>15669</v>
      </c>
      <c r="B32535" t="s">
        <v>15670</v>
      </c>
      <c r="C32535">
        <v>-0.313</v>
      </c>
      <c r="D32535">
        <v>0.1084847</v>
      </c>
      <c r="E32535">
        <v>-1.67715821</v>
      </c>
      <c r="F32535">
        <v>-4.2450000000000001</v>
      </c>
    </row>
    <row r="32536" spans="1:6" x14ac:dyDescent="0.2">
      <c r="A32536" t="s">
        <v>57878</v>
      </c>
      <c r="B32536" t="s">
        <v>15670</v>
      </c>
      <c r="C32536">
        <v>0.11799999999999999</v>
      </c>
      <c r="D32536">
        <v>0.49706860000000003</v>
      </c>
      <c r="E32536">
        <v>0.69122896</v>
      </c>
      <c r="F32536">
        <v>-4.9029999999999996</v>
      </c>
    </row>
    <row r="32537" spans="1:6" x14ac:dyDescent="0.2">
      <c r="A32537" t="s">
        <v>68155</v>
      </c>
      <c r="B32537" t="s">
        <v>68156</v>
      </c>
      <c r="C32537">
        <v>4.9000000000000002E-2</v>
      </c>
      <c r="D32537">
        <v>0.61173630000000001</v>
      </c>
      <c r="E32537">
        <v>0.51536318999999997</v>
      </c>
      <c r="F32537">
        <v>-4.968</v>
      </c>
    </row>
    <row r="32538" spans="1:6" x14ac:dyDescent="0.2">
      <c r="A32538" t="s">
        <v>87410</v>
      </c>
      <c r="B32538" t="s">
        <v>68156</v>
      </c>
      <c r="C32538">
        <v>2.4500000000000001E-2</v>
      </c>
      <c r="D32538">
        <v>0.85018609999999994</v>
      </c>
      <c r="E32538">
        <v>0.19124891999999999</v>
      </c>
      <c r="F32538">
        <v>-5.0389999999999997</v>
      </c>
    </row>
    <row r="32539" spans="1:6" x14ac:dyDescent="0.2">
      <c r="A32539" t="s">
        <v>16677</v>
      </c>
      <c r="B32539" t="s">
        <v>16678</v>
      </c>
      <c r="C32539">
        <v>-0.3</v>
      </c>
      <c r="D32539">
        <v>0.1163839</v>
      </c>
      <c r="E32539">
        <v>-1.6384083599999999</v>
      </c>
      <c r="F32539">
        <v>-4.2789999999999999</v>
      </c>
    </row>
    <row r="32540" spans="1:6" x14ac:dyDescent="0.2">
      <c r="A32540" t="s">
        <v>43701</v>
      </c>
      <c r="B32540" t="s">
        <v>16678</v>
      </c>
      <c r="C32540">
        <v>5.79E-2</v>
      </c>
      <c r="D32540">
        <v>0.35506989999999999</v>
      </c>
      <c r="E32540">
        <v>0.94589013</v>
      </c>
      <c r="F32540">
        <v>-4.7779999999999996</v>
      </c>
    </row>
    <row r="32541" spans="1:6" x14ac:dyDescent="0.2">
      <c r="A32541" t="s">
        <v>57362</v>
      </c>
      <c r="B32541" t="s">
        <v>16678</v>
      </c>
      <c r="C32541">
        <v>-4.4600000000000001E-2</v>
      </c>
      <c r="D32541">
        <v>0.49146640000000003</v>
      </c>
      <c r="E32541">
        <v>-0.70036092000000005</v>
      </c>
      <c r="F32541">
        <v>-4.899</v>
      </c>
    </row>
    <row r="32542" spans="1:6" x14ac:dyDescent="0.2">
      <c r="A32542" t="s">
        <v>82964</v>
      </c>
      <c r="B32542" t="s">
        <v>16678</v>
      </c>
      <c r="C32542">
        <v>-2.6700000000000002E-2</v>
      </c>
      <c r="D32542">
        <v>0.79382549999999996</v>
      </c>
      <c r="E32542">
        <v>-0.26472864000000002</v>
      </c>
      <c r="F32542">
        <v>-5.0279999999999996</v>
      </c>
    </row>
    <row r="32543" spans="1:6" x14ac:dyDescent="0.2">
      <c r="A32543" t="s">
        <v>93613</v>
      </c>
      <c r="B32543" t="s">
        <v>16678</v>
      </c>
      <c r="C32543">
        <v>-8.2100000000000003E-3</v>
      </c>
      <c r="D32543">
        <v>0.9297879</v>
      </c>
      <c r="E32543">
        <v>-8.9185769999999998E-2</v>
      </c>
      <c r="F32543">
        <v>-5.048</v>
      </c>
    </row>
    <row r="32544" spans="1:6" x14ac:dyDescent="0.2">
      <c r="A32544" t="s">
        <v>6809</v>
      </c>
      <c r="B32544" t="s">
        <v>6810</v>
      </c>
      <c r="C32544">
        <v>0.14699999999999999</v>
      </c>
      <c r="D32544">
        <v>4.5547499999999998E-2</v>
      </c>
      <c r="E32544">
        <v>2.1271569399999999</v>
      </c>
      <c r="F32544">
        <v>-3.82</v>
      </c>
    </row>
    <row r="32545" spans="1:6" x14ac:dyDescent="0.2">
      <c r="A32545" t="s">
        <v>30627</v>
      </c>
      <c r="B32545" t="s">
        <v>6810</v>
      </c>
      <c r="C32545">
        <v>7.0300000000000001E-2</v>
      </c>
      <c r="D32545">
        <v>0.2304377</v>
      </c>
      <c r="E32545">
        <v>1.2354644800000001</v>
      </c>
      <c r="F32545">
        <v>-4.5960000000000001</v>
      </c>
    </row>
    <row r="32546" spans="1:6" x14ac:dyDescent="0.2">
      <c r="A32546" t="s">
        <v>39477</v>
      </c>
      <c r="B32546" t="s">
        <v>6810</v>
      </c>
      <c r="C32546">
        <v>-0.16200000000000001</v>
      </c>
      <c r="D32546">
        <v>0.31429780000000002</v>
      </c>
      <c r="E32546">
        <v>-1.0311948099999999</v>
      </c>
      <c r="F32546">
        <v>-4.7290000000000001</v>
      </c>
    </row>
    <row r="32547" spans="1:6" x14ac:dyDescent="0.2">
      <c r="A32547" t="s">
        <v>6728</v>
      </c>
      <c r="B32547" t="s">
        <v>6729</v>
      </c>
      <c r="C32547">
        <v>-0.187</v>
      </c>
      <c r="D32547">
        <v>4.4975000000000001E-2</v>
      </c>
      <c r="E32547">
        <v>-2.1333986500000002</v>
      </c>
      <c r="F32547">
        <v>-3.8130000000000002</v>
      </c>
    </row>
    <row r="32548" spans="1:6" x14ac:dyDescent="0.2">
      <c r="A32548" t="s">
        <v>19683</v>
      </c>
      <c r="B32548" t="s">
        <v>6729</v>
      </c>
      <c r="C32548">
        <v>-0.12</v>
      </c>
      <c r="D32548">
        <v>0.13942740000000001</v>
      </c>
      <c r="E32548">
        <v>-1.5367844500000001</v>
      </c>
      <c r="F32548">
        <v>-4.3650000000000002</v>
      </c>
    </row>
    <row r="32549" spans="1:6" x14ac:dyDescent="0.2">
      <c r="A32549" t="s">
        <v>43984</v>
      </c>
      <c r="B32549" t="s">
        <v>6729</v>
      </c>
      <c r="C32549">
        <v>-0.11600000000000001</v>
      </c>
      <c r="D32549">
        <v>0.3580122</v>
      </c>
      <c r="E32549">
        <v>-0.94000004000000004</v>
      </c>
      <c r="F32549">
        <v>-4.782</v>
      </c>
    </row>
    <row r="32550" spans="1:6" x14ac:dyDescent="0.2">
      <c r="A32550" t="s">
        <v>59714</v>
      </c>
      <c r="B32550" t="s">
        <v>6729</v>
      </c>
      <c r="C32550">
        <v>-6.6299999999999998E-2</v>
      </c>
      <c r="D32550">
        <v>0.51795570000000002</v>
      </c>
      <c r="E32550">
        <v>-0.65768744999999995</v>
      </c>
      <c r="F32550">
        <v>-4.9169999999999998</v>
      </c>
    </row>
    <row r="32551" spans="1:6" x14ac:dyDescent="0.2">
      <c r="A32551" t="s">
        <v>63042</v>
      </c>
      <c r="B32551" t="s">
        <v>6729</v>
      </c>
      <c r="C32551">
        <v>7.2700000000000001E-2</v>
      </c>
      <c r="D32551">
        <v>0.55521089999999995</v>
      </c>
      <c r="E32551">
        <v>0.59966319999999995</v>
      </c>
      <c r="F32551">
        <v>-4.9390000000000001</v>
      </c>
    </row>
    <row r="32552" spans="1:6" x14ac:dyDescent="0.2">
      <c r="A32552" t="s">
        <v>93933</v>
      </c>
      <c r="B32552" t="s">
        <v>6729</v>
      </c>
      <c r="C32552">
        <v>-7.0200000000000002E-3</v>
      </c>
      <c r="D32552">
        <v>0.93388280000000001</v>
      </c>
      <c r="E32552">
        <v>-8.3971000000000004E-2</v>
      </c>
      <c r="F32552">
        <v>-5.048</v>
      </c>
    </row>
    <row r="32553" spans="1:6" x14ac:dyDescent="0.2">
      <c r="A32553" t="s">
        <v>96472</v>
      </c>
      <c r="B32553" t="s">
        <v>96473</v>
      </c>
      <c r="C32553">
        <v>-3.0000000000000001E-3</v>
      </c>
      <c r="D32553">
        <v>0.96693810000000002</v>
      </c>
      <c r="E32553">
        <v>-4.1950979999999999E-2</v>
      </c>
      <c r="F32553">
        <v>-5.05</v>
      </c>
    </row>
    <row r="32554" spans="1:6" x14ac:dyDescent="0.2">
      <c r="A32554" t="s">
        <v>19362</v>
      </c>
      <c r="B32554" t="s">
        <v>19363</v>
      </c>
      <c r="C32554">
        <v>-0.44</v>
      </c>
      <c r="D32554">
        <v>0.13649649999999999</v>
      </c>
      <c r="E32554">
        <v>-1.54889571</v>
      </c>
      <c r="F32554">
        <v>-4.3550000000000004</v>
      </c>
    </row>
    <row r="32555" spans="1:6" x14ac:dyDescent="0.2">
      <c r="A32555" t="s">
        <v>21131</v>
      </c>
      <c r="B32555" t="s">
        <v>19363</v>
      </c>
      <c r="C32555">
        <v>-0.34599999999999997</v>
      </c>
      <c r="D32555">
        <v>0.15088109999999999</v>
      </c>
      <c r="E32555">
        <v>-1.49137893</v>
      </c>
      <c r="F32555">
        <v>-4.4020000000000001</v>
      </c>
    </row>
    <row r="32556" spans="1:6" x14ac:dyDescent="0.2">
      <c r="A32556" t="s">
        <v>27523</v>
      </c>
      <c r="B32556" t="s">
        <v>19363</v>
      </c>
      <c r="C32556">
        <v>-0.154</v>
      </c>
      <c r="D32556">
        <v>0.2035952</v>
      </c>
      <c r="E32556">
        <v>-1.31268966</v>
      </c>
      <c r="F32556">
        <v>-4.54</v>
      </c>
    </row>
    <row r="32557" spans="1:6" x14ac:dyDescent="0.2">
      <c r="A32557" t="s">
        <v>36547</v>
      </c>
      <c r="B32557" t="s">
        <v>36548</v>
      </c>
      <c r="C32557">
        <v>-8.7800000000000003E-2</v>
      </c>
      <c r="D32557">
        <v>0.2873945</v>
      </c>
      <c r="E32557">
        <v>-1.0918431099999999</v>
      </c>
      <c r="F32557">
        <v>-4.6909999999999998</v>
      </c>
    </row>
    <row r="32558" spans="1:6" x14ac:dyDescent="0.2">
      <c r="A32558" t="s">
        <v>86117</v>
      </c>
      <c r="B32558" t="s">
        <v>36548</v>
      </c>
      <c r="C32558">
        <v>1.9099999999999999E-2</v>
      </c>
      <c r="D32558">
        <v>0.83404160000000005</v>
      </c>
      <c r="E32558">
        <v>0.21216905</v>
      </c>
      <c r="F32558">
        <v>-5.0359999999999996</v>
      </c>
    </row>
    <row r="32559" spans="1:6" x14ac:dyDescent="0.2">
      <c r="A32559" t="s">
        <v>57975</v>
      </c>
      <c r="B32559" t="s">
        <v>57976</v>
      </c>
      <c r="C32559">
        <v>-0.13</v>
      </c>
      <c r="D32559">
        <v>0.49786419999999998</v>
      </c>
      <c r="E32559">
        <v>-0.68993682999999995</v>
      </c>
      <c r="F32559">
        <v>-4.9039999999999999</v>
      </c>
    </row>
    <row r="32560" spans="1:6" x14ac:dyDescent="0.2">
      <c r="A32560" t="s">
        <v>48603</v>
      </c>
      <c r="B32560" t="s">
        <v>48604</v>
      </c>
      <c r="C32560">
        <v>-0.104</v>
      </c>
      <c r="D32560">
        <v>0.40205220000000003</v>
      </c>
      <c r="E32560">
        <v>-0.85545340000000003</v>
      </c>
      <c r="F32560">
        <v>-4.827</v>
      </c>
    </row>
    <row r="32561" spans="1:6" x14ac:dyDescent="0.2">
      <c r="A32561" t="s">
        <v>75939</v>
      </c>
      <c r="B32561" t="s">
        <v>48604</v>
      </c>
      <c r="C32561">
        <v>4.2999999999999997E-2</v>
      </c>
      <c r="D32561">
        <v>0.70414540000000003</v>
      </c>
      <c r="E32561">
        <v>0.38500364999999998</v>
      </c>
      <c r="F32561">
        <v>-5.0039999999999996</v>
      </c>
    </row>
    <row r="32562" spans="1:6" x14ac:dyDescent="0.2">
      <c r="A32562" t="s">
        <v>79246</v>
      </c>
      <c r="B32562" t="s">
        <v>48604</v>
      </c>
      <c r="C32562">
        <v>3.1899999999999998E-2</v>
      </c>
      <c r="D32562">
        <v>0.74510339999999997</v>
      </c>
      <c r="E32562">
        <v>0.32946129000000002</v>
      </c>
      <c r="F32562">
        <v>-5.016</v>
      </c>
    </row>
    <row r="32563" spans="1:6" x14ac:dyDescent="0.2">
      <c r="A32563" t="s">
        <v>85425</v>
      </c>
      <c r="B32563" t="s">
        <v>48604</v>
      </c>
      <c r="C32563">
        <v>3.8800000000000001E-2</v>
      </c>
      <c r="D32563">
        <v>0.82527550000000005</v>
      </c>
      <c r="E32563">
        <v>0.22356841</v>
      </c>
      <c r="F32563">
        <v>-5.0350000000000001</v>
      </c>
    </row>
    <row r="32564" spans="1:6" x14ac:dyDescent="0.2">
      <c r="A32564" t="s">
        <v>15743</v>
      </c>
      <c r="B32564" t="s">
        <v>15744</v>
      </c>
      <c r="C32564">
        <v>-0.17899999999999999</v>
      </c>
      <c r="D32564">
        <v>0.1090146</v>
      </c>
      <c r="E32564">
        <v>-1.67448558</v>
      </c>
      <c r="F32564">
        <v>-4.2480000000000002</v>
      </c>
    </row>
    <row r="32565" spans="1:6" x14ac:dyDescent="0.2">
      <c r="A32565" t="s">
        <v>26613</v>
      </c>
      <c r="B32565" t="s">
        <v>15744</v>
      </c>
      <c r="C32565">
        <v>-0.14399999999999999</v>
      </c>
      <c r="D32565">
        <v>0.195851</v>
      </c>
      <c r="E32565">
        <v>-1.3364359299999999</v>
      </c>
      <c r="F32565">
        <v>-4.5229999999999997</v>
      </c>
    </row>
    <row r="32566" spans="1:6" x14ac:dyDescent="0.2">
      <c r="A32566" t="s">
        <v>691</v>
      </c>
      <c r="B32566" t="s">
        <v>692</v>
      </c>
      <c r="C32566">
        <v>-0.20200000000000001</v>
      </c>
      <c r="D32566">
        <v>4.9113999999999998E-3</v>
      </c>
      <c r="E32566">
        <v>-3.1466448599999999</v>
      </c>
      <c r="F32566">
        <v>-2.7170000000000001</v>
      </c>
    </row>
    <row r="32567" spans="1:6" x14ac:dyDescent="0.2">
      <c r="A32567" t="s">
        <v>30298</v>
      </c>
      <c r="B32567" t="s">
        <v>30299</v>
      </c>
      <c r="C32567">
        <v>0.22700000000000001</v>
      </c>
      <c r="D32567">
        <v>0.2277199</v>
      </c>
      <c r="E32567">
        <v>1.24295819</v>
      </c>
      <c r="F32567">
        <v>-4.59</v>
      </c>
    </row>
    <row r="32568" spans="1:6" x14ac:dyDescent="0.2">
      <c r="A32568" t="s">
        <v>42674</v>
      </c>
      <c r="B32568" t="s">
        <v>30299</v>
      </c>
      <c r="C32568">
        <v>7.1400000000000005E-2</v>
      </c>
      <c r="D32568">
        <v>0.34499819999999998</v>
      </c>
      <c r="E32568">
        <v>0.96630691000000002</v>
      </c>
      <c r="F32568">
        <v>-4.7670000000000003</v>
      </c>
    </row>
    <row r="32569" spans="1:6" x14ac:dyDescent="0.2">
      <c r="A32569" t="s">
        <v>49948</v>
      </c>
      <c r="B32569" t="s">
        <v>30299</v>
      </c>
      <c r="C32569">
        <v>0.17799999999999999</v>
      </c>
      <c r="D32569">
        <v>0.4155122</v>
      </c>
      <c r="E32569">
        <v>0.83082615000000004</v>
      </c>
      <c r="F32569">
        <v>-4.8390000000000004</v>
      </c>
    </row>
    <row r="32570" spans="1:6" x14ac:dyDescent="0.2">
      <c r="A32570" t="s">
        <v>51011</v>
      </c>
      <c r="B32570" t="s">
        <v>30299</v>
      </c>
      <c r="C32570">
        <v>0.187</v>
      </c>
      <c r="D32570">
        <v>0.42509390000000002</v>
      </c>
      <c r="E32570">
        <v>0.81360217999999995</v>
      </c>
      <c r="F32570">
        <v>-4.8479999999999999</v>
      </c>
    </row>
    <row r="32571" spans="1:6" x14ac:dyDescent="0.2">
      <c r="A32571" t="s">
        <v>53084</v>
      </c>
      <c r="B32571" t="s">
        <v>30299</v>
      </c>
      <c r="C32571">
        <v>0.14399999999999999</v>
      </c>
      <c r="D32571">
        <v>0.44619809999999999</v>
      </c>
      <c r="E32571">
        <v>0.77650198000000004</v>
      </c>
      <c r="F32571">
        <v>-4.8650000000000002</v>
      </c>
    </row>
    <row r="32572" spans="1:6" x14ac:dyDescent="0.2">
      <c r="A32572" t="s">
        <v>75850</v>
      </c>
      <c r="B32572" t="s">
        <v>30299</v>
      </c>
      <c r="C32572">
        <v>-3.4000000000000002E-2</v>
      </c>
      <c r="D32572">
        <v>0.70281079999999996</v>
      </c>
      <c r="E32572">
        <v>-0.38683341999999998</v>
      </c>
      <c r="F32572">
        <v>-5.0039999999999996</v>
      </c>
    </row>
    <row r="32573" spans="1:6" x14ac:dyDescent="0.2">
      <c r="A32573" t="s">
        <v>87727</v>
      </c>
      <c r="B32573" t="s">
        <v>87728</v>
      </c>
      <c r="C32573">
        <v>1.4999999999999999E-2</v>
      </c>
      <c r="D32573">
        <v>0.85424829999999996</v>
      </c>
      <c r="E32573">
        <v>0.18599915</v>
      </c>
      <c r="F32573">
        <v>-5.0389999999999997</v>
      </c>
    </row>
    <row r="32574" spans="1:6" x14ac:dyDescent="0.2">
      <c r="A32574" t="s">
        <v>89467</v>
      </c>
      <c r="B32574" t="s">
        <v>87728</v>
      </c>
      <c r="C32574">
        <v>1.3299999999999999E-2</v>
      </c>
      <c r="D32574">
        <v>0.87749690000000002</v>
      </c>
      <c r="E32574">
        <v>0.15605268999999999</v>
      </c>
      <c r="F32574">
        <v>-5.0430000000000001</v>
      </c>
    </row>
    <row r="32575" spans="1:6" x14ac:dyDescent="0.2">
      <c r="A32575" t="s">
        <v>50149</v>
      </c>
      <c r="B32575" t="s">
        <v>50150</v>
      </c>
      <c r="C32575">
        <v>-8.4099999999999994E-2</v>
      </c>
      <c r="D32575">
        <v>0.41739670000000001</v>
      </c>
      <c r="E32575">
        <v>-0.82741894999999999</v>
      </c>
      <c r="F32575">
        <v>-4.8410000000000002</v>
      </c>
    </row>
    <row r="32576" spans="1:6" x14ac:dyDescent="0.2">
      <c r="A32576" t="s">
        <v>90549</v>
      </c>
      <c r="B32576" t="s">
        <v>50150</v>
      </c>
      <c r="C32576">
        <v>1.49E-2</v>
      </c>
      <c r="D32576">
        <v>0.89075269999999995</v>
      </c>
      <c r="E32576">
        <v>0.13904502999999999</v>
      </c>
      <c r="F32576">
        <v>-5.0439999999999996</v>
      </c>
    </row>
    <row r="32577" spans="1:6" x14ac:dyDescent="0.2">
      <c r="A32577" t="s">
        <v>20518</v>
      </c>
      <c r="B32577" t="s">
        <v>20519</v>
      </c>
      <c r="C32577">
        <v>9.5000000000000001E-2</v>
      </c>
      <c r="D32577">
        <v>0.14559079999999999</v>
      </c>
      <c r="E32577">
        <v>1.5119855099999999</v>
      </c>
      <c r="F32577">
        <v>-4.3849999999999998</v>
      </c>
    </row>
    <row r="32578" spans="1:6" x14ac:dyDescent="0.2">
      <c r="A32578" t="s">
        <v>41946</v>
      </c>
      <c r="B32578" t="s">
        <v>20519</v>
      </c>
      <c r="C32578">
        <v>8.1100000000000005E-2</v>
      </c>
      <c r="D32578">
        <v>0.33806649999999999</v>
      </c>
      <c r="E32578">
        <v>0.98059649000000004</v>
      </c>
      <c r="F32578">
        <v>-4.7590000000000003</v>
      </c>
    </row>
    <row r="32579" spans="1:6" x14ac:dyDescent="0.2">
      <c r="A32579" t="s">
        <v>87799</v>
      </c>
      <c r="B32579" t="s">
        <v>20519</v>
      </c>
      <c r="C32579">
        <v>-1.9300000000000001E-2</v>
      </c>
      <c r="D32579">
        <v>0.85507730000000004</v>
      </c>
      <c r="E32579">
        <v>-0.1849286</v>
      </c>
      <c r="F32579">
        <v>-5.04</v>
      </c>
    </row>
    <row r="32580" spans="1:6" x14ac:dyDescent="0.2">
      <c r="A32580" t="s">
        <v>96941</v>
      </c>
      <c r="B32580" t="s">
        <v>20519</v>
      </c>
      <c r="C32580">
        <v>-2.82E-3</v>
      </c>
      <c r="D32580">
        <v>0.97325099999999998</v>
      </c>
      <c r="E32580">
        <v>-3.3937109999999999E-2</v>
      </c>
      <c r="F32580">
        <v>-5.05</v>
      </c>
    </row>
    <row r="32581" spans="1:6" x14ac:dyDescent="0.2">
      <c r="A32581" t="s">
        <v>16419</v>
      </c>
      <c r="B32581" t="s">
        <v>16420</v>
      </c>
      <c r="C32581">
        <v>-0.14699999999999999</v>
      </c>
      <c r="D32581">
        <v>0.11447069999999999</v>
      </c>
      <c r="E32581">
        <v>-1.6475849</v>
      </c>
      <c r="F32581">
        <v>-4.2709999999999999</v>
      </c>
    </row>
    <row r="32582" spans="1:6" x14ac:dyDescent="0.2">
      <c r="A32582" t="s">
        <v>54547</v>
      </c>
      <c r="B32582" t="s">
        <v>16420</v>
      </c>
      <c r="C32582">
        <v>4.7E-2</v>
      </c>
      <c r="D32582">
        <v>0.4607714</v>
      </c>
      <c r="E32582">
        <v>0.75150662000000001</v>
      </c>
      <c r="F32582">
        <v>-4.8769999999999998</v>
      </c>
    </row>
    <row r="32583" spans="1:6" x14ac:dyDescent="0.2">
      <c r="A32583" t="s">
        <v>59421</v>
      </c>
      <c r="B32583" t="s">
        <v>59422</v>
      </c>
      <c r="C32583">
        <v>4.19E-2</v>
      </c>
      <c r="D32583">
        <v>0.51471679999999997</v>
      </c>
      <c r="E32583">
        <v>0.66283826999999995</v>
      </c>
      <c r="F32583">
        <v>-4.915</v>
      </c>
    </row>
    <row r="32584" spans="1:6" x14ac:dyDescent="0.2">
      <c r="A32584" t="s">
        <v>97318</v>
      </c>
      <c r="B32584" t="s">
        <v>97319</v>
      </c>
      <c r="C32584">
        <v>-2.65E-3</v>
      </c>
      <c r="D32584">
        <v>0.9781128</v>
      </c>
      <c r="E32584">
        <v>-2.7767070000000001E-2</v>
      </c>
      <c r="F32584">
        <v>-5.05</v>
      </c>
    </row>
    <row r="32585" spans="1:6" x14ac:dyDescent="0.2">
      <c r="A32585" t="s">
        <v>20331</v>
      </c>
      <c r="B32585" t="s">
        <v>20332</v>
      </c>
      <c r="C32585">
        <v>-9.9299999999999999E-2</v>
      </c>
      <c r="D32585">
        <v>0.14414109999999999</v>
      </c>
      <c r="E32585">
        <v>-1.51773961</v>
      </c>
      <c r="F32585">
        <v>-4.3810000000000002</v>
      </c>
    </row>
    <row r="32586" spans="1:6" x14ac:dyDescent="0.2">
      <c r="A32586" t="s">
        <v>27451</v>
      </c>
      <c r="B32586" t="s">
        <v>27452</v>
      </c>
      <c r="C32586">
        <v>-0.19700000000000001</v>
      </c>
      <c r="D32586">
        <v>0.2029647</v>
      </c>
      <c r="E32586">
        <v>-1.31459609</v>
      </c>
      <c r="F32586">
        <v>-4.5389999999999997</v>
      </c>
    </row>
    <row r="32587" spans="1:6" x14ac:dyDescent="0.2">
      <c r="A32587" t="s">
        <v>98895</v>
      </c>
      <c r="B32587" t="s">
        <v>27452</v>
      </c>
      <c r="C32587">
        <v>-1.47E-4</v>
      </c>
      <c r="D32587">
        <v>0.99859260000000005</v>
      </c>
      <c r="E32587">
        <v>-1.78528E-3</v>
      </c>
      <c r="F32587">
        <v>-5.05</v>
      </c>
    </row>
    <row r="32588" spans="1:6" x14ac:dyDescent="0.2">
      <c r="A32588" t="s">
        <v>7344</v>
      </c>
      <c r="B32588" t="s">
        <v>7345</v>
      </c>
      <c r="C32588">
        <v>-0.114</v>
      </c>
      <c r="D32588">
        <v>4.8847799999999997E-2</v>
      </c>
      <c r="E32588">
        <v>-2.09250157</v>
      </c>
      <c r="F32588">
        <v>-3.8540000000000001</v>
      </c>
    </row>
    <row r="32589" spans="1:6" x14ac:dyDescent="0.2">
      <c r="A32589" t="s">
        <v>14189</v>
      </c>
      <c r="B32589" t="s">
        <v>14190</v>
      </c>
      <c r="C32589">
        <v>-0.15</v>
      </c>
      <c r="D32589">
        <v>9.6948999999999994E-2</v>
      </c>
      <c r="E32589">
        <v>-1.7382984699999999</v>
      </c>
      <c r="F32589">
        <v>-4.1909999999999998</v>
      </c>
    </row>
    <row r="32590" spans="1:6" x14ac:dyDescent="0.2">
      <c r="A32590" t="s">
        <v>51745</v>
      </c>
      <c r="B32590" t="s">
        <v>51746</v>
      </c>
      <c r="C32590">
        <v>5.74E-2</v>
      </c>
      <c r="D32590">
        <v>0.43259249999999999</v>
      </c>
      <c r="E32590">
        <v>0.80029178000000001</v>
      </c>
      <c r="F32590">
        <v>-4.8540000000000001</v>
      </c>
    </row>
    <row r="32591" spans="1:6" x14ac:dyDescent="0.2">
      <c r="A32591" t="s">
        <v>98243</v>
      </c>
      <c r="B32591" t="s">
        <v>51746</v>
      </c>
      <c r="C32591">
        <v>-1.16E-3</v>
      </c>
      <c r="D32591">
        <v>0.9900139</v>
      </c>
      <c r="E32591">
        <v>-1.266748E-2</v>
      </c>
      <c r="F32591">
        <v>-5.05</v>
      </c>
    </row>
    <row r="32592" spans="1:6" x14ac:dyDescent="0.2">
      <c r="A32592" t="s">
        <v>29572</v>
      </c>
      <c r="B32592" t="s">
        <v>29573</v>
      </c>
      <c r="C32592">
        <v>-8.4900000000000003E-2</v>
      </c>
      <c r="D32592">
        <v>0.22144639999999999</v>
      </c>
      <c r="E32592">
        <v>-1.26052086</v>
      </c>
      <c r="F32592">
        <v>-4.5780000000000003</v>
      </c>
    </row>
    <row r="32593" spans="1:6" x14ac:dyDescent="0.2">
      <c r="A32593" t="s">
        <v>41303</v>
      </c>
      <c r="B32593" t="s">
        <v>41304</v>
      </c>
      <c r="C32593">
        <v>-6.7199999999999996E-2</v>
      </c>
      <c r="D32593">
        <v>0.33144869999999998</v>
      </c>
      <c r="E32593">
        <v>-0.99442852000000004</v>
      </c>
      <c r="F32593">
        <v>-4.7510000000000003</v>
      </c>
    </row>
    <row r="32594" spans="1:6" x14ac:dyDescent="0.2">
      <c r="A32594" t="s">
        <v>46324</v>
      </c>
      <c r="B32594" t="s">
        <v>41304</v>
      </c>
      <c r="C32594">
        <v>9.3100000000000002E-2</v>
      </c>
      <c r="D32594">
        <v>0.37964249999999999</v>
      </c>
      <c r="E32594">
        <v>0.89766584999999999</v>
      </c>
      <c r="F32594">
        <v>-4.8049999999999997</v>
      </c>
    </row>
    <row r="32595" spans="1:6" x14ac:dyDescent="0.2">
      <c r="A32595" t="s">
        <v>54691</v>
      </c>
      <c r="B32595" t="s">
        <v>41304</v>
      </c>
      <c r="C32595">
        <v>6.3200000000000006E-2</v>
      </c>
      <c r="D32595">
        <v>0.46275850000000002</v>
      </c>
      <c r="E32595">
        <v>0.74813560000000001</v>
      </c>
      <c r="F32595">
        <v>-4.8780000000000001</v>
      </c>
    </row>
    <row r="32596" spans="1:6" x14ac:dyDescent="0.2">
      <c r="A32596" t="s">
        <v>64653</v>
      </c>
      <c r="B32596" t="s">
        <v>41304</v>
      </c>
      <c r="C32596">
        <v>8.3000000000000004E-2</v>
      </c>
      <c r="D32596">
        <v>0.57255829999999996</v>
      </c>
      <c r="E32596">
        <v>0.57335013999999995</v>
      </c>
      <c r="F32596">
        <v>-4.9480000000000004</v>
      </c>
    </row>
    <row r="32597" spans="1:6" x14ac:dyDescent="0.2">
      <c r="A32597" t="s">
        <v>73836</v>
      </c>
      <c r="B32597" t="s">
        <v>41304</v>
      </c>
      <c r="C32597">
        <v>3.8800000000000001E-2</v>
      </c>
      <c r="D32597">
        <v>0.6783517</v>
      </c>
      <c r="E32597">
        <v>0.42061588</v>
      </c>
      <c r="F32597">
        <v>-4.9950000000000001</v>
      </c>
    </row>
    <row r="32598" spans="1:6" x14ac:dyDescent="0.2">
      <c r="A32598" t="s">
        <v>83510</v>
      </c>
      <c r="B32598" t="s">
        <v>41304</v>
      </c>
      <c r="C32598">
        <v>-2.8899999999999999E-2</v>
      </c>
      <c r="D32598">
        <v>0.80059239999999998</v>
      </c>
      <c r="E32598">
        <v>-0.25583529999999999</v>
      </c>
      <c r="F32598">
        <v>-5.03</v>
      </c>
    </row>
    <row r="32599" spans="1:6" x14ac:dyDescent="0.2">
      <c r="A32599" t="s">
        <v>85577</v>
      </c>
      <c r="B32599" t="s">
        <v>41304</v>
      </c>
      <c r="C32599">
        <v>-2.7400000000000001E-2</v>
      </c>
      <c r="D32599">
        <v>0.82694710000000005</v>
      </c>
      <c r="E32599">
        <v>-0.22139226000000001</v>
      </c>
      <c r="F32599">
        <v>-5.0350000000000001</v>
      </c>
    </row>
    <row r="32600" spans="1:6" x14ac:dyDescent="0.2">
      <c r="A32600" t="s">
        <v>70379</v>
      </c>
      <c r="B32600" t="s">
        <v>70380</v>
      </c>
      <c r="C32600">
        <v>3.6499999999999998E-2</v>
      </c>
      <c r="D32600">
        <v>0.63746159999999996</v>
      </c>
      <c r="E32600">
        <v>0.47825224999999999</v>
      </c>
      <c r="F32600">
        <v>-4.9790000000000001</v>
      </c>
    </row>
    <row r="32601" spans="1:6" x14ac:dyDescent="0.2">
      <c r="A32601" t="s">
        <v>75801</v>
      </c>
      <c r="B32601" t="s">
        <v>75802</v>
      </c>
      <c r="C32601">
        <v>3.61E-2</v>
      </c>
      <c r="D32601">
        <v>0.70228780000000002</v>
      </c>
      <c r="E32601">
        <v>0.38755093000000002</v>
      </c>
      <c r="F32601">
        <v>-5.0030000000000001</v>
      </c>
    </row>
    <row r="32602" spans="1:6" x14ac:dyDescent="0.2">
      <c r="A32602" t="s">
        <v>76305</v>
      </c>
      <c r="B32602" t="s">
        <v>76306</v>
      </c>
      <c r="C32602">
        <v>-2.58E-2</v>
      </c>
      <c r="D32602">
        <v>0.70806290000000005</v>
      </c>
      <c r="E32602">
        <v>-0.37964024000000002</v>
      </c>
      <c r="F32602">
        <v>-5.0049999999999999</v>
      </c>
    </row>
    <row r="32603" spans="1:6" x14ac:dyDescent="0.2">
      <c r="A32603" t="s">
        <v>91730</v>
      </c>
      <c r="B32603" t="s">
        <v>76306</v>
      </c>
      <c r="C32603">
        <v>-8.0300000000000007E-3</v>
      </c>
      <c r="D32603">
        <v>0.90565899999999999</v>
      </c>
      <c r="E32603">
        <v>-0.11996968</v>
      </c>
      <c r="F32603">
        <v>-5.0460000000000003</v>
      </c>
    </row>
    <row r="32604" spans="1:6" x14ac:dyDescent="0.2">
      <c r="A32604" t="s">
        <v>59709</v>
      </c>
      <c r="B32604" t="s">
        <v>59710</v>
      </c>
      <c r="C32604">
        <v>-5.4800000000000001E-2</v>
      </c>
      <c r="D32604">
        <v>0.51784490000000005</v>
      </c>
      <c r="E32604">
        <v>-0.65786334999999996</v>
      </c>
      <c r="F32604">
        <v>-4.9169999999999998</v>
      </c>
    </row>
    <row r="32605" spans="1:6" x14ac:dyDescent="0.2">
      <c r="A32605" t="s">
        <v>2890</v>
      </c>
      <c r="B32605" t="s">
        <v>2891</v>
      </c>
      <c r="C32605">
        <v>-0.22500000000000001</v>
      </c>
      <c r="D32605">
        <v>1.9195799999999999E-2</v>
      </c>
      <c r="E32605">
        <v>-2.53870189</v>
      </c>
      <c r="F32605">
        <v>-3.3889999999999998</v>
      </c>
    </row>
    <row r="32606" spans="1:6" x14ac:dyDescent="0.2">
      <c r="A32606" t="s">
        <v>79582</v>
      </c>
      <c r="B32606" t="s">
        <v>2891</v>
      </c>
      <c r="C32606">
        <v>2.2100000000000002E-2</v>
      </c>
      <c r="D32606">
        <v>0.74944040000000001</v>
      </c>
      <c r="E32606">
        <v>0.32364462999999999</v>
      </c>
      <c r="F32606">
        <v>-5.0179999999999998</v>
      </c>
    </row>
    <row r="32607" spans="1:6" x14ac:dyDescent="0.2">
      <c r="A32607" t="s">
        <v>4080</v>
      </c>
      <c r="B32607" t="s">
        <v>4081</v>
      </c>
      <c r="C32607">
        <v>-0.38500000000000001</v>
      </c>
      <c r="D32607">
        <v>2.6810899999999999E-2</v>
      </c>
      <c r="E32607">
        <v>-2.3827884300000002</v>
      </c>
      <c r="F32607">
        <v>-3.556</v>
      </c>
    </row>
    <row r="32608" spans="1:6" x14ac:dyDescent="0.2">
      <c r="A32608" t="s">
        <v>6969</v>
      </c>
      <c r="B32608" t="s">
        <v>4081</v>
      </c>
      <c r="C32608">
        <v>-0.40699999999999997</v>
      </c>
      <c r="D32608">
        <v>4.6510700000000002E-2</v>
      </c>
      <c r="E32608">
        <v>-2.1168142400000001</v>
      </c>
      <c r="F32608">
        <v>-3.83</v>
      </c>
    </row>
    <row r="32609" spans="1:6" x14ac:dyDescent="0.2">
      <c r="A32609" t="s">
        <v>15153</v>
      </c>
      <c r="B32609" t="s">
        <v>4081</v>
      </c>
      <c r="C32609">
        <v>-0.109</v>
      </c>
      <c r="D32609">
        <v>0.1045195</v>
      </c>
      <c r="E32609">
        <v>-1.69752039</v>
      </c>
      <c r="F32609">
        <v>-4.2270000000000003</v>
      </c>
    </row>
    <row r="32610" spans="1:6" x14ac:dyDescent="0.2">
      <c r="A32610" t="s">
        <v>38288</v>
      </c>
      <c r="B32610" t="s">
        <v>38289</v>
      </c>
      <c r="C32610">
        <v>-7.3300000000000004E-2</v>
      </c>
      <c r="D32610">
        <v>0.30318289999999998</v>
      </c>
      <c r="E32610">
        <v>-1.0557833000000001</v>
      </c>
      <c r="F32610">
        <v>-4.7140000000000004</v>
      </c>
    </row>
    <row r="32611" spans="1:6" x14ac:dyDescent="0.2">
      <c r="A32611" t="s">
        <v>39552</v>
      </c>
      <c r="B32611" t="s">
        <v>38289</v>
      </c>
      <c r="C32611">
        <v>8.9800000000000005E-2</v>
      </c>
      <c r="D32611">
        <v>0.31502019999999997</v>
      </c>
      <c r="E32611">
        <v>1.0296181200000001</v>
      </c>
      <c r="F32611">
        <v>-4.7300000000000004</v>
      </c>
    </row>
    <row r="32612" spans="1:6" x14ac:dyDescent="0.2">
      <c r="A32612" t="s">
        <v>43256</v>
      </c>
      <c r="B32612" t="s">
        <v>38289</v>
      </c>
      <c r="C32612">
        <v>-8.2900000000000001E-2</v>
      </c>
      <c r="D32612">
        <v>0.35079900000000003</v>
      </c>
      <c r="E32612">
        <v>-0.95449903999999997</v>
      </c>
      <c r="F32612">
        <v>-4.7729999999999997</v>
      </c>
    </row>
    <row r="32613" spans="1:6" x14ac:dyDescent="0.2">
      <c r="A32613" t="s">
        <v>56581</v>
      </c>
      <c r="B32613" t="s">
        <v>38289</v>
      </c>
      <c r="C32613">
        <v>6.0100000000000001E-2</v>
      </c>
      <c r="D32613">
        <v>0.48351349999999998</v>
      </c>
      <c r="E32613">
        <v>0.71342830000000002</v>
      </c>
      <c r="F32613">
        <v>-4.8940000000000001</v>
      </c>
    </row>
    <row r="32614" spans="1:6" x14ac:dyDescent="0.2">
      <c r="A32614" t="s">
        <v>57730</v>
      </c>
      <c r="B32614" t="s">
        <v>38289</v>
      </c>
      <c r="C32614">
        <v>4.53E-2</v>
      </c>
      <c r="D32614">
        <v>0.49571890000000002</v>
      </c>
      <c r="E32614">
        <v>0.69342364000000001</v>
      </c>
      <c r="F32614">
        <v>-4.9020000000000001</v>
      </c>
    </row>
    <row r="32615" spans="1:6" x14ac:dyDescent="0.2">
      <c r="A32615" t="s">
        <v>83837</v>
      </c>
      <c r="B32615" t="s">
        <v>38289</v>
      </c>
      <c r="C32615">
        <v>-1.9900000000000001E-2</v>
      </c>
      <c r="D32615">
        <v>0.80508400000000002</v>
      </c>
      <c r="E32615">
        <v>-0.24994395999999999</v>
      </c>
      <c r="F32615">
        <v>-5.0309999999999997</v>
      </c>
    </row>
    <row r="32616" spans="1:6" x14ac:dyDescent="0.2">
      <c r="A32616" t="s">
        <v>96767</v>
      </c>
      <c r="B32616" t="s">
        <v>38289</v>
      </c>
      <c r="C32616">
        <v>-4.4099999999999999E-3</v>
      </c>
      <c r="D32616">
        <v>0.97108209999999995</v>
      </c>
      <c r="E32616">
        <v>-3.6690109999999998E-2</v>
      </c>
      <c r="F32616">
        <v>-5.05</v>
      </c>
    </row>
    <row r="32617" spans="1:6" x14ac:dyDescent="0.2">
      <c r="A32617" t="s">
        <v>11931</v>
      </c>
      <c r="B32617" t="s">
        <v>11932</v>
      </c>
      <c r="C32617">
        <v>-0.158</v>
      </c>
      <c r="D32617">
        <v>8.10337E-2</v>
      </c>
      <c r="E32617">
        <v>-1.83384462</v>
      </c>
      <c r="F32617">
        <v>-4.1040000000000001</v>
      </c>
    </row>
    <row r="32618" spans="1:6" x14ac:dyDescent="0.2">
      <c r="A32618" t="s">
        <v>14272</v>
      </c>
      <c r="B32618" t="s">
        <v>11932</v>
      </c>
      <c r="C32618">
        <v>0.18099999999999999</v>
      </c>
      <c r="D32618">
        <v>9.75998E-2</v>
      </c>
      <c r="E32618">
        <v>1.7346883099999999</v>
      </c>
      <c r="F32618">
        <v>-4.194</v>
      </c>
    </row>
    <row r="32619" spans="1:6" x14ac:dyDescent="0.2">
      <c r="A32619" t="s">
        <v>63804</v>
      </c>
      <c r="B32619" t="s">
        <v>11932</v>
      </c>
      <c r="C32619">
        <v>5.04E-2</v>
      </c>
      <c r="D32619">
        <v>0.56340769999999996</v>
      </c>
      <c r="E32619">
        <v>0.58717770999999996</v>
      </c>
      <c r="F32619">
        <v>-4.944</v>
      </c>
    </row>
    <row r="32620" spans="1:6" x14ac:dyDescent="0.2">
      <c r="A32620" t="s">
        <v>64366</v>
      </c>
      <c r="B32620" t="s">
        <v>11932</v>
      </c>
      <c r="C32620">
        <v>4.87E-2</v>
      </c>
      <c r="D32620">
        <v>0.56930239999999999</v>
      </c>
      <c r="E32620">
        <v>0.57825705999999999</v>
      </c>
      <c r="F32620">
        <v>-4.9470000000000001</v>
      </c>
    </row>
    <row r="32621" spans="1:6" x14ac:dyDescent="0.2">
      <c r="A32621" t="s">
        <v>86398</v>
      </c>
      <c r="B32621" t="s">
        <v>11932</v>
      </c>
      <c r="C32621">
        <v>-2.12E-2</v>
      </c>
      <c r="D32621">
        <v>0.83737479999999997</v>
      </c>
      <c r="E32621">
        <v>-0.20784222999999999</v>
      </c>
      <c r="F32621">
        <v>-5.0369999999999999</v>
      </c>
    </row>
    <row r="32622" spans="1:6" x14ac:dyDescent="0.2">
      <c r="A32622" t="s">
        <v>62819</v>
      </c>
      <c r="B32622" t="s">
        <v>62820</v>
      </c>
      <c r="C32622">
        <v>-7.2900000000000006E-2</v>
      </c>
      <c r="D32622">
        <v>0.55261369999999999</v>
      </c>
      <c r="E32622">
        <v>-0.60363933000000003</v>
      </c>
      <c r="F32622">
        <v>-4.9379999999999997</v>
      </c>
    </row>
    <row r="32623" spans="1:6" x14ac:dyDescent="0.2">
      <c r="A32623" t="s">
        <v>17549</v>
      </c>
      <c r="B32623" t="s">
        <v>17550</v>
      </c>
      <c r="C32623">
        <v>0.13200000000000001</v>
      </c>
      <c r="D32623">
        <v>0.1235332</v>
      </c>
      <c r="E32623">
        <v>1.60520419</v>
      </c>
      <c r="F32623">
        <v>-4.3079999999999998</v>
      </c>
    </row>
    <row r="32624" spans="1:6" x14ac:dyDescent="0.2">
      <c r="A32624" t="s">
        <v>21156</v>
      </c>
      <c r="B32624" t="s">
        <v>17550</v>
      </c>
      <c r="C32624">
        <v>9.9400000000000002E-2</v>
      </c>
      <c r="D32624">
        <v>0.15109710000000001</v>
      </c>
      <c r="E32624">
        <v>1.49055023</v>
      </c>
      <c r="F32624">
        <v>-4.4029999999999996</v>
      </c>
    </row>
    <row r="32625" spans="1:6" x14ac:dyDescent="0.2">
      <c r="A32625" t="s">
        <v>61904</v>
      </c>
      <c r="B32625" t="s">
        <v>17550</v>
      </c>
      <c r="C32625">
        <v>-7.1800000000000003E-2</v>
      </c>
      <c r="D32625">
        <v>0.54284060000000001</v>
      </c>
      <c r="E32625">
        <v>-0.61869056</v>
      </c>
      <c r="F32625">
        <v>-4.9320000000000004</v>
      </c>
    </row>
    <row r="32626" spans="1:6" x14ac:dyDescent="0.2">
      <c r="A32626" t="s">
        <v>70323</v>
      </c>
      <c r="B32626" t="s">
        <v>17550</v>
      </c>
      <c r="C32626">
        <v>-3.0800000000000001E-2</v>
      </c>
      <c r="D32626">
        <v>0.63681279999999996</v>
      </c>
      <c r="E32626">
        <v>-0.47917953000000002</v>
      </c>
      <c r="F32626">
        <v>-4.9790000000000001</v>
      </c>
    </row>
    <row r="32627" spans="1:6" x14ac:dyDescent="0.2">
      <c r="A32627" t="s">
        <v>73498</v>
      </c>
      <c r="B32627" t="s">
        <v>73499</v>
      </c>
      <c r="C32627">
        <v>-4.1500000000000002E-2</v>
      </c>
      <c r="D32627">
        <v>0.67435780000000001</v>
      </c>
      <c r="E32627">
        <v>-0.42617877999999998</v>
      </c>
      <c r="F32627">
        <v>-4.9939999999999998</v>
      </c>
    </row>
    <row r="32628" spans="1:6" x14ac:dyDescent="0.2">
      <c r="A32628" t="s">
        <v>21512</v>
      </c>
      <c r="B32628" t="s">
        <v>21513</v>
      </c>
      <c r="C32628">
        <v>-0.16500000000000001</v>
      </c>
      <c r="D32628">
        <v>0.1540871</v>
      </c>
      <c r="E32628">
        <v>-1.4791766900000001</v>
      </c>
      <c r="F32628">
        <v>-4.4119999999999999</v>
      </c>
    </row>
    <row r="32629" spans="1:6" x14ac:dyDescent="0.2">
      <c r="A32629" t="s">
        <v>33417</v>
      </c>
      <c r="B32629" t="s">
        <v>21513</v>
      </c>
      <c r="C32629">
        <v>-0.17499999999999999</v>
      </c>
      <c r="D32629">
        <v>0.25655430000000001</v>
      </c>
      <c r="E32629">
        <v>-1.1666664600000001</v>
      </c>
      <c r="F32629">
        <v>-4.6429999999999998</v>
      </c>
    </row>
    <row r="32630" spans="1:6" x14ac:dyDescent="0.2">
      <c r="A32630" t="s">
        <v>10162</v>
      </c>
      <c r="B32630" t="s">
        <v>10163</v>
      </c>
      <c r="C32630">
        <v>-0.30599999999999999</v>
      </c>
      <c r="D32630">
        <v>6.7694400000000002E-2</v>
      </c>
      <c r="E32630">
        <v>-1.9274831100000001</v>
      </c>
      <c r="F32630">
        <v>-4.016</v>
      </c>
    </row>
    <row r="32631" spans="1:6" x14ac:dyDescent="0.2">
      <c r="A32631" t="s">
        <v>54817</v>
      </c>
      <c r="B32631" t="s">
        <v>54818</v>
      </c>
      <c r="C32631">
        <v>-9.8100000000000007E-2</v>
      </c>
      <c r="D32631">
        <v>0.4641055</v>
      </c>
      <c r="E32631">
        <v>-0.7458555</v>
      </c>
      <c r="F32631">
        <v>-4.8789999999999996</v>
      </c>
    </row>
    <row r="32632" spans="1:6" x14ac:dyDescent="0.2">
      <c r="A32632" t="s">
        <v>83733</v>
      </c>
      <c r="B32632" t="s">
        <v>54818</v>
      </c>
      <c r="C32632">
        <v>-2.0199999999999999E-2</v>
      </c>
      <c r="D32632">
        <v>0.80343609999999999</v>
      </c>
      <c r="E32632">
        <v>-0.25210424999999997</v>
      </c>
      <c r="F32632">
        <v>-5.03</v>
      </c>
    </row>
    <row r="32633" spans="1:6" x14ac:dyDescent="0.2">
      <c r="A32633" t="s">
        <v>32696</v>
      </c>
      <c r="B32633" t="s">
        <v>32697</v>
      </c>
      <c r="C32633">
        <v>8.5900000000000004E-2</v>
      </c>
      <c r="D32633">
        <v>0.25009199999999998</v>
      </c>
      <c r="E32633">
        <v>1.1831803400000001</v>
      </c>
      <c r="F32633">
        <v>-4.6319999999999997</v>
      </c>
    </row>
    <row r="32634" spans="1:6" x14ac:dyDescent="0.2">
      <c r="A32634" t="s">
        <v>61687</v>
      </c>
      <c r="B32634" t="s">
        <v>32697</v>
      </c>
      <c r="C32634">
        <v>-5.45E-2</v>
      </c>
      <c r="D32634">
        <v>0.53988199999999997</v>
      </c>
      <c r="E32634">
        <v>-0.62327531999999997</v>
      </c>
      <c r="F32634">
        <v>-4.93</v>
      </c>
    </row>
    <row r="32635" spans="1:6" x14ac:dyDescent="0.2">
      <c r="A32635" t="s">
        <v>2615</v>
      </c>
      <c r="B32635" t="s">
        <v>2616</v>
      </c>
      <c r="C32635">
        <v>0.16500000000000001</v>
      </c>
      <c r="D32635">
        <v>1.7059700000000001E-2</v>
      </c>
      <c r="E32635">
        <v>2.5929499499999999</v>
      </c>
      <c r="F32635">
        <v>-3.33</v>
      </c>
    </row>
    <row r="32636" spans="1:6" x14ac:dyDescent="0.2">
      <c r="A32636" t="s">
        <v>44516</v>
      </c>
      <c r="B32636" t="s">
        <v>2616</v>
      </c>
      <c r="C32636">
        <v>5.8500000000000003E-2</v>
      </c>
      <c r="D32636">
        <v>0.3632341</v>
      </c>
      <c r="E32636">
        <v>0.92962644000000005</v>
      </c>
      <c r="F32636">
        <v>-4.7869999999999999</v>
      </c>
    </row>
    <row r="32637" spans="1:6" x14ac:dyDescent="0.2">
      <c r="A32637" t="s">
        <v>71065</v>
      </c>
      <c r="B32637" t="s">
        <v>2616</v>
      </c>
      <c r="C32637">
        <v>-4.4999999999999998E-2</v>
      </c>
      <c r="D32637">
        <v>0.64581469999999996</v>
      </c>
      <c r="E32637">
        <v>-0.46635000999999998</v>
      </c>
      <c r="F32637">
        <v>-4.9829999999999997</v>
      </c>
    </row>
    <row r="32638" spans="1:6" x14ac:dyDescent="0.2">
      <c r="A32638" t="s">
        <v>76592</v>
      </c>
      <c r="B32638" t="s">
        <v>2616</v>
      </c>
      <c r="C32638">
        <v>2.53E-2</v>
      </c>
      <c r="D32638">
        <v>0.71170679999999997</v>
      </c>
      <c r="E32638">
        <v>0.37466169999999999</v>
      </c>
      <c r="F32638">
        <v>-5.0069999999999997</v>
      </c>
    </row>
    <row r="32639" spans="1:6" x14ac:dyDescent="0.2">
      <c r="A32639" t="s">
        <v>2545</v>
      </c>
      <c r="B32639" t="s">
        <v>2546</v>
      </c>
      <c r="C32639">
        <v>-0.33400000000000002</v>
      </c>
      <c r="D32639">
        <v>1.66918E-2</v>
      </c>
      <c r="E32639">
        <v>-2.6029312899999999</v>
      </c>
      <c r="F32639">
        <v>-3.319</v>
      </c>
    </row>
    <row r="32640" spans="1:6" x14ac:dyDescent="0.2">
      <c r="A32640" t="s">
        <v>71801</v>
      </c>
      <c r="B32640" t="s">
        <v>2546</v>
      </c>
      <c r="C32640">
        <v>3.2899999999999999E-2</v>
      </c>
      <c r="D32640">
        <v>0.65425250000000001</v>
      </c>
      <c r="E32640">
        <v>0.45439616999999999</v>
      </c>
      <c r="F32640">
        <v>-4.9859999999999998</v>
      </c>
    </row>
    <row r="32641" spans="1:6" x14ac:dyDescent="0.2">
      <c r="A32641" t="s">
        <v>29159</v>
      </c>
      <c r="B32641" t="s">
        <v>29160</v>
      </c>
      <c r="C32641">
        <v>9.6199999999999994E-2</v>
      </c>
      <c r="D32641">
        <v>0.21717839999999999</v>
      </c>
      <c r="E32641">
        <v>1.27268896</v>
      </c>
      <c r="F32641">
        <v>-4.569</v>
      </c>
    </row>
    <row r="32642" spans="1:6" x14ac:dyDescent="0.2">
      <c r="A32642" t="s">
        <v>72262</v>
      </c>
      <c r="B32642" t="s">
        <v>29160</v>
      </c>
      <c r="C32642">
        <v>4.07E-2</v>
      </c>
      <c r="D32642">
        <v>0.65953910000000004</v>
      </c>
      <c r="E32642">
        <v>0.44694102000000002</v>
      </c>
      <c r="F32642">
        <v>-4.9880000000000004</v>
      </c>
    </row>
    <row r="32643" spans="1:6" x14ac:dyDescent="0.2">
      <c r="A32643" t="s">
        <v>5308</v>
      </c>
      <c r="B32643" t="s">
        <v>5309</v>
      </c>
      <c r="C32643">
        <v>0.21</v>
      </c>
      <c r="D32643">
        <v>3.52238E-2</v>
      </c>
      <c r="E32643">
        <v>2.2525714799999998</v>
      </c>
      <c r="F32643">
        <v>-3.6920000000000002</v>
      </c>
    </row>
    <row r="32644" spans="1:6" x14ac:dyDescent="0.2">
      <c r="A32644" t="s">
        <v>62843</v>
      </c>
      <c r="B32644" t="s">
        <v>62844</v>
      </c>
      <c r="C32644">
        <v>-4.9799999999999997E-2</v>
      </c>
      <c r="D32644">
        <v>0.55287039999999998</v>
      </c>
      <c r="E32644">
        <v>-0.60324586000000002</v>
      </c>
      <c r="F32644">
        <v>-4.9379999999999997</v>
      </c>
    </row>
    <row r="32645" spans="1:6" x14ac:dyDescent="0.2">
      <c r="A32645" t="s">
        <v>66061</v>
      </c>
      <c r="B32645" t="s">
        <v>62844</v>
      </c>
      <c r="C32645">
        <v>6.3100000000000003E-2</v>
      </c>
      <c r="D32645">
        <v>0.58889740000000002</v>
      </c>
      <c r="E32645">
        <v>0.54893577999999998</v>
      </c>
      <c r="F32645">
        <v>-4.9569999999999999</v>
      </c>
    </row>
    <row r="32646" spans="1:6" x14ac:dyDescent="0.2">
      <c r="A32646" t="s">
        <v>71501</v>
      </c>
      <c r="B32646" t="s">
        <v>62844</v>
      </c>
      <c r="C32646">
        <v>4.0300000000000002E-2</v>
      </c>
      <c r="D32646">
        <v>0.65111799999999997</v>
      </c>
      <c r="E32646">
        <v>0.45882883000000002</v>
      </c>
      <c r="F32646">
        <v>-4.9850000000000003</v>
      </c>
    </row>
    <row r="32647" spans="1:6" x14ac:dyDescent="0.2">
      <c r="A32647" t="s">
        <v>4094</v>
      </c>
      <c r="B32647" t="s">
        <v>4095</v>
      </c>
      <c r="C32647">
        <v>-0.27200000000000002</v>
      </c>
      <c r="D32647">
        <v>2.6868400000000001E-2</v>
      </c>
      <c r="E32647">
        <v>-2.38177547</v>
      </c>
      <c r="F32647">
        <v>-3.5569999999999999</v>
      </c>
    </row>
    <row r="32648" spans="1:6" x14ac:dyDescent="0.2">
      <c r="A32648" t="s">
        <v>6135</v>
      </c>
      <c r="B32648" t="s">
        <v>4095</v>
      </c>
      <c r="C32648">
        <v>-0.16200000000000001</v>
      </c>
      <c r="D32648">
        <v>4.0529000000000003E-2</v>
      </c>
      <c r="E32648">
        <v>-2.1844771600000001</v>
      </c>
      <c r="F32648">
        <v>-3.762</v>
      </c>
    </row>
    <row r="32649" spans="1:6" x14ac:dyDescent="0.2">
      <c r="A32649" t="s">
        <v>52689</v>
      </c>
      <c r="B32649" t="s">
        <v>52690</v>
      </c>
      <c r="C32649">
        <v>-7.8799999999999995E-2</v>
      </c>
      <c r="D32649">
        <v>0.44210319999999997</v>
      </c>
      <c r="E32649">
        <v>-0.78361451999999998</v>
      </c>
      <c r="F32649">
        <v>-4.8620000000000001</v>
      </c>
    </row>
    <row r="32650" spans="1:6" x14ac:dyDescent="0.2">
      <c r="A32650" t="s">
        <v>69367</v>
      </c>
      <c r="B32650" t="s">
        <v>52690</v>
      </c>
      <c r="C32650">
        <v>0.06</v>
      </c>
      <c r="D32650">
        <v>0.62589640000000002</v>
      </c>
      <c r="E32650">
        <v>0.49484853000000001</v>
      </c>
      <c r="F32650">
        <v>-4.9740000000000002</v>
      </c>
    </row>
    <row r="32651" spans="1:6" x14ac:dyDescent="0.2">
      <c r="A32651" t="s">
        <v>71335</v>
      </c>
      <c r="B32651" t="s">
        <v>52690</v>
      </c>
      <c r="C32651">
        <v>-3.04E-2</v>
      </c>
      <c r="D32651">
        <v>0.64899450000000003</v>
      </c>
      <c r="E32651">
        <v>-0.46183709000000001</v>
      </c>
      <c r="F32651">
        <v>-4.984</v>
      </c>
    </row>
    <row r="32652" spans="1:6" x14ac:dyDescent="0.2">
      <c r="A32652" t="s">
        <v>81753</v>
      </c>
      <c r="B32652" t="s">
        <v>52690</v>
      </c>
      <c r="C32652">
        <v>1.4800000000000001E-2</v>
      </c>
      <c r="D32652">
        <v>0.77756110000000001</v>
      </c>
      <c r="E32652">
        <v>0.28619521999999997</v>
      </c>
      <c r="F32652">
        <v>-5.0250000000000004</v>
      </c>
    </row>
    <row r="32653" spans="1:6" x14ac:dyDescent="0.2">
      <c r="A32653" t="s">
        <v>96741</v>
      </c>
      <c r="B32653" t="s">
        <v>52690</v>
      </c>
      <c r="C32653">
        <v>3.5899999999999999E-3</v>
      </c>
      <c r="D32653">
        <v>0.97082889999999999</v>
      </c>
      <c r="E32653">
        <v>3.7011559999999999E-2</v>
      </c>
      <c r="F32653">
        <v>-5.05</v>
      </c>
    </row>
    <row r="32654" spans="1:6" x14ac:dyDescent="0.2">
      <c r="A32654" t="s">
        <v>87245</v>
      </c>
      <c r="B32654" t="s">
        <v>87246</v>
      </c>
      <c r="C32654">
        <v>-2.0199999999999999E-2</v>
      </c>
      <c r="D32654">
        <v>0.84818499999999997</v>
      </c>
      <c r="E32654">
        <v>-0.19383702</v>
      </c>
      <c r="F32654">
        <v>-5.0389999999999997</v>
      </c>
    </row>
    <row r="32655" spans="1:6" x14ac:dyDescent="0.2">
      <c r="A32655" t="s">
        <v>92184</v>
      </c>
      <c r="B32655" t="s">
        <v>87246</v>
      </c>
      <c r="C32655">
        <v>-1.3299999999999999E-2</v>
      </c>
      <c r="D32655">
        <v>0.91185510000000003</v>
      </c>
      <c r="E32655">
        <v>-0.11205445999999999</v>
      </c>
      <c r="F32655">
        <v>-5.0460000000000003</v>
      </c>
    </row>
    <row r="32656" spans="1:6" x14ac:dyDescent="0.2">
      <c r="A32656" t="s">
        <v>9658</v>
      </c>
      <c r="B32656" t="s">
        <v>9659</v>
      </c>
      <c r="C32656">
        <v>0.12</v>
      </c>
      <c r="D32656">
        <v>6.4582000000000001E-2</v>
      </c>
      <c r="E32656">
        <v>1.9516551200000001</v>
      </c>
      <c r="F32656">
        <v>-3.992</v>
      </c>
    </row>
    <row r="32657" spans="1:6" x14ac:dyDescent="0.2">
      <c r="A32657" t="s">
        <v>15014</v>
      </c>
      <c r="B32657" t="s">
        <v>9659</v>
      </c>
      <c r="C32657">
        <v>-0.189</v>
      </c>
      <c r="D32657">
        <v>0.1032595</v>
      </c>
      <c r="E32657">
        <v>-1.7041285500000001</v>
      </c>
      <c r="F32657">
        <v>-4.2220000000000004</v>
      </c>
    </row>
    <row r="32658" spans="1:6" x14ac:dyDescent="0.2">
      <c r="A32658" t="s">
        <v>25961</v>
      </c>
      <c r="B32658" t="s">
        <v>9659</v>
      </c>
      <c r="C32658">
        <v>0.124</v>
      </c>
      <c r="D32658">
        <v>0.19062419999999999</v>
      </c>
      <c r="E32658">
        <v>1.3528833</v>
      </c>
      <c r="F32658">
        <v>-4.51</v>
      </c>
    </row>
    <row r="32659" spans="1:6" x14ac:dyDescent="0.2">
      <c r="A32659" t="s">
        <v>46359</v>
      </c>
      <c r="B32659" t="s">
        <v>9659</v>
      </c>
      <c r="C32659">
        <v>-8.0299999999999996E-2</v>
      </c>
      <c r="D32659">
        <v>0.38016050000000001</v>
      </c>
      <c r="E32659">
        <v>-0.89667189999999997</v>
      </c>
      <c r="F32659">
        <v>-4.8049999999999997</v>
      </c>
    </row>
    <row r="32660" spans="1:6" x14ac:dyDescent="0.2">
      <c r="A32660" t="s">
        <v>84873</v>
      </c>
      <c r="B32660" t="s">
        <v>9659</v>
      </c>
      <c r="C32660">
        <v>1.8800000000000001E-2</v>
      </c>
      <c r="D32660">
        <v>0.81801970000000002</v>
      </c>
      <c r="E32660">
        <v>0.23302672999999999</v>
      </c>
      <c r="F32660">
        <v>-5.0330000000000004</v>
      </c>
    </row>
    <row r="32661" spans="1:6" x14ac:dyDescent="0.2">
      <c r="A32661" t="s">
        <v>12276</v>
      </c>
      <c r="B32661" t="s">
        <v>12277</v>
      </c>
      <c r="C32661">
        <v>0.161</v>
      </c>
      <c r="D32661">
        <v>8.3653199999999997E-2</v>
      </c>
      <c r="E32661">
        <v>1.8170600299999999</v>
      </c>
      <c r="F32661">
        <v>-4.1189999999999998</v>
      </c>
    </row>
    <row r="32662" spans="1:6" x14ac:dyDescent="0.2">
      <c r="A32662" t="s">
        <v>91594</v>
      </c>
      <c r="B32662" t="s">
        <v>91595</v>
      </c>
      <c r="C32662">
        <v>9.6100000000000005E-3</v>
      </c>
      <c r="D32662">
        <v>0.90381739999999999</v>
      </c>
      <c r="E32662">
        <v>0.12232371</v>
      </c>
      <c r="F32662">
        <v>-5.0460000000000003</v>
      </c>
    </row>
    <row r="32663" spans="1:6" x14ac:dyDescent="0.2">
      <c r="A32663" t="s">
        <v>23901</v>
      </c>
      <c r="B32663" t="s">
        <v>23902</v>
      </c>
      <c r="C32663">
        <v>-0.123</v>
      </c>
      <c r="D32663">
        <v>0.1733624</v>
      </c>
      <c r="E32663">
        <v>-1.4098755700000001</v>
      </c>
      <c r="F32663">
        <v>-4.4669999999999996</v>
      </c>
    </row>
    <row r="32664" spans="1:6" x14ac:dyDescent="0.2">
      <c r="A32664" t="s">
        <v>25687</v>
      </c>
      <c r="B32664" t="s">
        <v>25688</v>
      </c>
      <c r="C32664">
        <v>9.2399999999999996E-2</v>
      </c>
      <c r="D32664">
        <v>0.18844060000000001</v>
      </c>
      <c r="E32664">
        <v>1.3598603300000001</v>
      </c>
      <c r="F32664">
        <v>-4.5049999999999999</v>
      </c>
    </row>
    <row r="32665" spans="1:6" x14ac:dyDescent="0.2">
      <c r="A32665" t="s">
        <v>86919</v>
      </c>
      <c r="B32665" t="s">
        <v>25688</v>
      </c>
      <c r="C32665">
        <v>-2.1499999999999998E-2</v>
      </c>
      <c r="D32665">
        <v>0.84419739999999999</v>
      </c>
      <c r="E32665">
        <v>-0.19899834</v>
      </c>
      <c r="F32665">
        <v>-5.0380000000000003</v>
      </c>
    </row>
    <row r="32666" spans="1:6" x14ac:dyDescent="0.2">
      <c r="A32666" t="s">
        <v>7391</v>
      </c>
      <c r="B32666" t="s">
        <v>7392</v>
      </c>
      <c r="C32666">
        <v>-0.20100000000000001</v>
      </c>
      <c r="D32666">
        <v>4.90359E-2</v>
      </c>
      <c r="E32666">
        <v>-2.0905909999999999</v>
      </c>
      <c r="F32666">
        <v>-3.8559999999999999</v>
      </c>
    </row>
    <row r="32667" spans="1:6" x14ac:dyDescent="0.2">
      <c r="A32667" t="s">
        <v>7039</v>
      </c>
      <c r="B32667" t="s">
        <v>7040</v>
      </c>
      <c r="C32667">
        <v>0.16800000000000001</v>
      </c>
      <c r="D32667">
        <v>4.6943800000000001E-2</v>
      </c>
      <c r="E32667">
        <v>2.11222654</v>
      </c>
      <c r="F32667">
        <v>-3.835</v>
      </c>
    </row>
    <row r="32668" spans="1:6" x14ac:dyDescent="0.2">
      <c r="A32668" t="s">
        <v>30931</v>
      </c>
      <c r="B32668" t="s">
        <v>7040</v>
      </c>
      <c r="C32668">
        <v>0.161</v>
      </c>
      <c r="D32668">
        <v>0.23305629999999999</v>
      </c>
      <c r="E32668">
        <v>1.2283080500000001</v>
      </c>
      <c r="F32668">
        <v>-4.601</v>
      </c>
    </row>
    <row r="32669" spans="1:6" x14ac:dyDescent="0.2">
      <c r="A32669" t="s">
        <v>4697</v>
      </c>
      <c r="B32669" t="s">
        <v>4698</v>
      </c>
      <c r="C32669">
        <v>-0.20899999999999999</v>
      </c>
      <c r="D32669">
        <v>3.09117E-2</v>
      </c>
      <c r="E32669">
        <v>-2.3152290199999999</v>
      </c>
      <c r="F32669">
        <v>-3.6269999999999998</v>
      </c>
    </row>
    <row r="32670" spans="1:6" x14ac:dyDescent="0.2">
      <c r="A32670" t="s">
        <v>54063</v>
      </c>
      <c r="B32670" t="s">
        <v>4698</v>
      </c>
      <c r="C32670">
        <v>7.8100000000000003E-2</v>
      </c>
      <c r="D32670">
        <v>0.45563799999999999</v>
      </c>
      <c r="E32670">
        <v>0.76025578000000005</v>
      </c>
      <c r="F32670">
        <v>-4.8730000000000002</v>
      </c>
    </row>
    <row r="32671" spans="1:6" x14ac:dyDescent="0.2">
      <c r="A32671" t="s">
        <v>48025</v>
      </c>
      <c r="B32671" t="s">
        <v>48026</v>
      </c>
      <c r="C32671">
        <v>-0.106</v>
      </c>
      <c r="D32671">
        <v>0.39627620000000002</v>
      </c>
      <c r="E32671">
        <v>-0.86618399000000001</v>
      </c>
      <c r="F32671">
        <v>-4.8209999999999997</v>
      </c>
    </row>
    <row r="32672" spans="1:6" x14ac:dyDescent="0.2">
      <c r="A32672" t="s">
        <v>26910</v>
      </c>
      <c r="B32672" t="s">
        <v>26911</v>
      </c>
      <c r="C32672">
        <v>8.6400000000000005E-2</v>
      </c>
      <c r="D32672">
        <v>0.19813720000000001</v>
      </c>
      <c r="E32672">
        <v>1.32935004</v>
      </c>
      <c r="F32672">
        <v>-4.5279999999999996</v>
      </c>
    </row>
    <row r="32673" spans="1:6" x14ac:dyDescent="0.2">
      <c r="A32673" t="s">
        <v>93385</v>
      </c>
      <c r="B32673" t="s">
        <v>26911</v>
      </c>
      <c r="C32673">
        <v>7.0499999999999998E-3</v>
      </c>
      <c r="D32673">
        <v>0.92708930000000001</v>
      </c>
      <c r="E32673">
        <v>9.2623709999999998E-2</v>
      </c>
      <c r="F32673">
        <v>-5.048</v>
      </c>
    </row>
    <row r="32674" spans="1:6" x14ac:dyDescent="0.2">
      <c r="A32674" t="s">
        <v>41332</v>
      </c>
      <c r="B32674" t="s">
        <v>41333</v>
      </c>
      <c r="C32674">
        <v>9.74E-2</v>
      </c>
      <c r="D32674">
        <v>0.3316694</v>
      </c>
      <c r="E32674">
        <v>0.99396423</v>
      </c>
      <c r="F32674">
        <v>-4.7510000000000003</v>
      </c>
    </row>
    <row r="32675" spans="1:6" x14ac:dyDescent="0.2">
      <c r="A32675" t="s">
        <v>46999</v>
      </c>
      <c r="B32675" t="s">
        <v>41333</v>
      </c>
      <c r="C32675">
        <v>8.48E-2</v>
      </c>
      <c r="D32675">
        <v>0.3862545</v>
      </c>
      <c r="E32675">
        <v>0.88504541999999997</v>
      </c>
      <c r="F32675">
        <v>-4.8109999999999999</v>
      </c>
    </row>
    <row r="32676" spans="1:6" x14ac:dyDescent="0.2">
      <c r="A32676" t="s">
        <v>63800</v>
      </c>
      <c r="B32676" t="s">
        <v>41333</v>
      </c>
      <c r="C32676">
        <v>7.3800000000000004E-2</v>
      </c>
      <c r="D32676">
        <v>0.56334090000000003</v>
      </c>
      <c r="E32676">
        <v>0.58727916000000002</v>
      </c>
      <c r="F32676">
        <v>-4.944</v>
      </c>
    </row>
    <row r="32677" spans="1:6" x14ac:dyDescent="0.2">
      <c r="A32677" t="s">
        <v>75127</v>
      </c>
      <c r="B32677" t="s">
        <v>41333</v>
      </c>
      <c r="C32677">
        <v>-4.6600000000000003E-2</v>
      </c>
      <c r="D32677">
        <v>0.69389409999999996</v>
      </c>
      <c r="E32677">
        <v>-0.39909375000000002</v>
      </c>
      <c r="F32677">
        <v>-5.0010000000000003</v>
      </c>
    </row>
    <row r="32678" spans="1:6" x14ac:dyDescent="0.2">
      <c r="A32678" t="s">
        <v>83959</v>
      </c>
      <c r="B32678" t="s">
        <v>41333</v>
      </c>
      <c r="C32678">
        <v>1.44E-2</v>
      </c>
      <c r="D32678">
        <v>0.80655089999999996</v>
      </c>
      <c r="E32678">
        <v>0.24802183999999999</v>
      </c>
      <c r="F32678">
        <v>-5.0309999999999997</v>
      </c>
    </row>
    <row r="32679" spans="1:6" x14ac:dyDescent="0.2">
      <c r="A32679" t="s">
        <v>90750</v>
      </c>
      <c r="B32679" t="s">
        <v>41333</v>
      </c>
      <c r="C32679">
        <v>-1.04E-2</v>
      </c>
      <c r="D32679">
        <v>0.89341230000000005</v>
      </c>
      <c r="E32679">
        <v>-0.13563789000000001</v>
      </c>
      <c r="F32679">
        <v>-5.0449999999999999</v>
      </c>
    </row>
    <row r="32680" spans="1:6" x14ac:dyDescent="0.2">
      <c r="A32680" t="s">
        <v>37845</v>
      </c>
      <c r="B32680" t="s">
        <v>37846</v>
      </c>
      <c r="C32680">
        <v>6.8199999999999997E-2</v>
      </c>
      <c r="D32680">
        <v>0.29887560000000002</v>
      </c>
      <c r="E32680">
        <v>1.06548445</v>
      </c>
      <c r="F32680">
        <v>-4.7080000000000002</v>
      </c>
    </row>
    <row r="32681" spans="1:6" x14ac:dyDescent="0.2">
      <c r="A32681" t="s">
        <v>71755</v>
      </c>
      <c r="B32681" t="s">
        <v>37846</v>
      </c>
      <c r="C32681">
        <v>-4.0099999999999997E-2</v>
      </c>
      <c r="D32681">
        <v>0.6536035</v>
      </c>
      <c r="E32681">
        <v>-0.45531326</v>
      </c>
      <c r="F32681">
        <v>-4.9859999999999998</v>
      </c>
    </row>
    <row r="32682" spans="1:6" ht="17" x14ac:dyDescent="0.2">
      <c r="A32682" t="s">
        <v>97099</v>
      </c>
      <c r="B32682" s="1" t="str">
        <f>VLOOKUP(A32682,From_GPL570_filtered!A:B,2,FALSE)</f>
        <v>FW340027</v>
      </c>
      <c r="C32682">
        <v>2.6900000000000001E-3</v>
      </c>
      <c r="D32682">
        <v>0.97555510000000001</v>
      </c>
      <c r="E32682">
        <v>3.101286E-2</v>
      </c>
      <c r="F32682">
        <v>-5.05</v>
      </c>
    </row>
    <row r="32683" spans="1:6" ht="17" x14ac:dyDescent="0.2">
      <c r="A32683" t="s">
        <v>60219</v>
      </c>
      <c r="B32683" s="1" t="str">
        <f>VLOOKUP(A32683,From_GPL570_filtered!A:B,2,FALSE)</f>
        <v>FW339973</v>
      </c>
      <c r="C32683">
        <v>0.04</v>
      </c>
      <c r="D32683">
        <v>0.52365810000000002</v>
      </c>
      <c r="E32683">
        <v>0.64866221000000002</v>
      </c>
      <c r="F32683">
        <v>-4.92</v>
      </c>
    </row>
    <row r="32684" spans="1:6" x14ac:dyDescent="0.2">
      <c r="A32684" t="s">
        <v>9813</v>
      </c>
      <c r="B32684" t="s">
        <v>9814</v>
      </c>
      <c r="C32684">
        <v>0.20200000000000001</v>
      </c>
      <c r="D32684">
        <v>6.5498299999999995E-2</v>
      </c>
      <c r="E32684">
        <v>1.94443367</v>
      </c>
      <c r="F32684">
        <v>-3.9990000000000001</v>
      </c>
    </row>
    <row r="32685" spans="1:6" x14ac:dyDescent="0.2">
      <c r="A32685" t="s">
        <v>15944</v>
      </c>
      <c r="B32685" t="s">
        <v>15945</v>
      </c>
      <c r="C32685">
        <v>0.125</v>
      </c>
      <c r="D32685">
        <v>0.110666</v>
      </c>
      <c r="E32685">
        <v>1.6662254700000001</v>
      </c>
      <c r="F32685">
        <v>-4.2549999999999999</v>
      </c>
    </row>
    <row r="32686" spans="1:6" x14ac:dyDescent="0.2">
      <c r="A32686" t="s">
        <v>73878</v>
      </c>
      <c r="B32686" t="s">
        <v>15945</v>
      </c>
      <c r="C32686">
        <v>-4.2000000000000003E-2</v>
      </c>
      <c r="D32686">
        <v>0.67905360000000003</v>
      </c>
      <c r="E32686">
        <v>-0.41963964999999998</v>
      </c>
      <c r="F32686">
        <v>-4.9950000000000001</v>
      </c>
    </row>
    <row r="32687" spans="1:6" x14ac:dyDescent="0.2">
      <c r="A32687" t="s">
        <v>78185</v>
      </c>
      <c r="B32687" t="s">
        <v>15945</v>
      </c>
      <c r="C32687">
        <v>3.6499999999999998E-2</v>
      </c>
      <c r="D32687">
        <v>0.73156370000000004</v>
      </c>
      <c r="E32687">
        <v>0.34769657999999998</v>
      </c>
      <c r="F32687">
        <v>-5.0129999999999999</v>
      </c>
    </row>
    <row r="32688" spans="1:6" x14ac:dyDescent="0.2">
      <c r="A32688" t="s">
        <v>22196</v>
      </c>
      <c r="B32688" t="s">
        <v>22197</v>
      </c>
      <c r="C32688">
        <v>-0.161</v>
      </c>
      <c r="D32688">
        <v>0.1593868</v>
      </c>
      <c r="E32688">
        <v>-1.45945294</v>
      </c>
      <c r="F32688">
        <v>-4.4279999999999999</v>
      </c>
    </row>
    <row r="32689" spans="1:6" x14ac:dyDescent="0.2">
      <c r="A32689" t="s">
        <v>58987</v>
      </c>
      <c r="B32689" t="s">
        <v>22197</v>
      </c>
      <c r="C32689">
        <v>7.6600000000000001E-2</v>
      </c>
      <c r="D32689">
        <v>0.51012760000000001</v>
      </c>
      <c r="E32689">
        <v>0.67016734</v>
      </c>
      <c r="F32689">
        <v>-4.9119999999999999</v>
      </c>
    </row>
    <row r="32690" spans="1:6" x14ac:dyDescent="0.2">
      <c r="A32690" t="s">
        <v>27148</v>
      </c>
      <c r="B32690" t="s">
        <v>27149</v>
      </c>
      <c r="C32690">
        <v>-0.13600000000000001</v>
      </c>
      <c r="D32690">
        <v>0.20007240000000001</v>
      </c>
      <c r="E32690">
        <v>-1.32340221</v>
      </c>
      <c r="F32690">
        <v>-4.532</v>
      </c>
    </row>
    <row r="32691" spans="1:6" x14ac:dyDescent="0.2">
      <c r="A32691" t="s">
        <v>98530</v>
      </c>
      <c r="B32691" t="s">
        <v>27149</v>
      </c>
      <c r="C32691">
        <v>-4.8999999999999998E-4</v>
      </c>
      <c r="D32691">
        <v>0.99411059999999996</v>
      </c>
      <c r="E32691">
        <v>-7.4705600000000002E-3</v>
      </c>
      <c r="F32691">
        <v>-5.05</v>
      </c>
    </row>
    <row r="32692" spans="1:6" x14ac:dyDescent="0.2">
      <c r="A32692" t="s">
        <v>48584</v>
      </c>
      <c r="B32692" t="s">
        <v>48585</v>
      </c>
      <c r="C32692">
        <v>-6.9000000000000006E-2</v>
      </c>
      <c r="D32692">
        <v>0.40184979999999998</v>
      </c>
      <c r="E32692">
        <v>-0.85582784000000001</v>
      </c>
      <c r="F32692">
        <v>-4.8259999999999996</v>
      </c>
    </row>
    <row r="32693" spans="1:6" x14ac:dyDescent="0.2">
      <c r="A32693" t="s">
        <v>70475</v>
      </c>
      <c r="B32693" t="s">
        <v>48585</v>
      </c>
      <c r="C32693">
        <v>3.85E-2</v>
      </c>
      <c r="D32693">
        <v>0.63835980000000003</v>
      </c>
      <c r="E32693">
        <v>0.47696901000000003</v>
      </c>
      <c r="F32693">
        <v>-4.9800000000000004</v>
      </c>
    </row>
    <row r="32694" spans="1:6" x14ac:dyDescent="0.2">
      <c r="A32694" t="s">
        <v>30829</v>
      </c>
      <c r="B32694" t="s">
        <v>30830</v>
      </c>
      <c r="C32694">
        <v>9.1800000000000007E-2</v>
      </c>
      <c r="D32694">
        <v>0.2318858</v>
      </c>
      <c r="E32694">
        <v>1.2314993000000001</v>
      </c>
      <c r="F32694">
        <v>-4.5979999999999999</v>
      </c>
    </row>
    <row r="32695" spans="1:6" x14ac:dyDescent="0.2">
      <c r="A32695" t="s">
        <v>35292</v>
      </c>
      <c r="B32695" t="s">
        <v>30830</v>
      </c>
      <c r="C32695">
        <v>-9.0999999999999998E-2</v>
      </c>
      <c r="D32695">
        <v>0.27418799999999999</v>
      </c>
      <c r="E32695">
        <v>-1.12312441</v>
      </c>
      <c r="F32695">
        <v>-4.6710000000000003</v>
      </c>
    </row>
    <row r="32696" spans="1:6" x14ac:dyDescent="0.2">
      <c r="A32696" t="s">
        <v>40358</v>
      </c>
      <c r="B32696" t="s">
        <v>30830</v>
      </c>
      <c r="C32696">
        <v>8.8099999999999998E-2</v>
      </c>
      <c r="D32696">
        <v>0.32245760000000001</v>
      </c>
      <c r="E32696">
        <v>1.01353205</v>
      </c>
      <c r="F32696">
        <v>-4.7389999999999999</v>
      </c>
    </row>
    <row r="32697" spans="1:6" x14ac:dyDescent="0.2">
      <c r="A32697" t="s">
        <v>49429</v>
      </c>
      <c r="B32697" t="s">
        <v>30830</v>
      </c>
      <c r="C32697">
        <v>4.7600000000000003E-2</v>
      </c>
      <c r="D32697">
        <v>0.41019070000000002</v>
      </c>
      <c r="E32697">
        <v>0.84050093000000003</v>
      </c>
      <c r="F32697">
        <v>-4.8339999999999996</v>
      </c>
    </row>
    <row r="32698" spans="1:6" x14ac:dyDescent="0.2">
      <c r="A32698" t="s">
        <v>53578</v>
      </c>
      <c r="B32698" t="s">
        <v>30830</v>
      </c>
      <c r="C32698">
        <v>6.6199999999999995E-2</v>
      </c>
      <c r="D32698">
        <v>0.45117449999999998</v>
      </c>
      <c r="E32698">
        <v>0.76791178999999998</v>
      </c>
      <c r="F32698">
        <v>-4.8689999999999998</v>
      </c>
    </row>
    <row r="32699" spans="1:6" x14ac:dyDescent="0.2">
      <c r="A32699" t="s">
        <v>71277</v>
      </c>
      <c r="B32699" t="s">
        <v>30830</v>
      </c>
      <c r="C32699">
        <v>-4.07E-2</v>
      </c>
      <c r="D32699">
        <v>0.64836099999999997</v>
      </c>
      <c r="E32699">
        <v>-0.46273540000000002</v>
      </c>
      <c r="F32699">
        <v>-4.984</v>
      </c>
    </row>
    <row r="32700" spans="1:6" x14ac:dyDescent="0.2">
      <c r="A32700" t="s">
        <v>81348</v>
      </c>
      <c r="B32700" t="s">
        <v>30830</v>
      </c>
      <c r="C32700">
        <v>2.4199999999999999E-2</v>
      </c>
      <c r="D32700">
        <v>0.77237250000000002</v>
      </c>
      <c r="E32700">
        <v>0.29307200999999999</v>
      </c>
      <c r="F32700">
        <v>-5.0229999999999997</v>
      </c>
    </row>
    <row r="32701" spans="1:6" x14ac:dyDescent="0.2">
      <c r="A32701" t="s">
        <v>82934</v>
      </c>
      <c r="B32701" t="s">
        <v>30830</v>
      </c>
      <c r="C32701">
        <v>-2.1100000000000001E-2</v>
      </c>
      <c r="D32701">
        <v>0.79339579999999998</v>
      </c>
      <c r="E32701">
        <v>-0.26529411000000003</v>
      </c>
      <c r="F32701">
        <v>-5.0279999999999996</v>
      </c>
    </row>
    <row r="32702" spans="1:6" x14ac:dyDescent="0.2">
      <c r="A32702" t="s">
        <v>29575</v>
      </c>
      <c r="B32702" t="s">
        <v>29576</v>
      </c>
      <c r="C32702">
        <v>9.3799999999999994E-2</v>
      </c>
      <c r="D32702">
        <v>0.22145239999999999</v>
      </c>
      <c r="E32702">
        <v>1.26050397</v>
      </c>
      <c r="F32702">
        <v>-4.5780000000000003</v>
      </c>
    </row>
    <row r="32703" spans="1:6" x14ac:dyDescent="0.2">
      <c r="A32703" t="s">
        <v>65045</v>
      </c>
      <c r="B32703" t="s">
        <v>65046</v>
      </c>
      <c r="C32703">
        <v>-5.9700000000000003E-2</v>
      </c>
      <c r="D32703">
        <v>0.5776386</v>
      </c>
      <c r="E32703">
        <v>-0.56572186999999996</v>
      </c>
      <c r="F32703">
        <v>-4.9509999999999996</v>
      </c>
    </row>
    <row r="32704" spans="1:6" x14ac:dyDescent="0.2">
      <c r="A32704" t="s">
        <v>69533</v>
      </c>
      <c r="B32704" t="s">
        <v>65046</v>
      </c>
      <c r="C32704">
        <v>5.2400000000000002E-2</v>
      </c>
      <c r="D32704">
        <v>0.6279034</v>
      </c>
      <c r="E32704">
        <v>0.49195841000000001</v>
      </c>
      <c r="F32704">
        <v>-4.9749999999999996</v>
      </c>
    </row>
    <row r="32705" spans="1:6" x14ac:dyDescent="0.2">
      <c r="A32705" t="s">
        <v>94528</v>
      </c>
      <c r="B32705" t="s">
        <v>94529</v>
      </c>
      <c r="C32705">
        <v>-6.79E-3</v>
      </c>
      <c r="D32705">
        <v>0.94117220000000001</v>
      </c>
      <c r="E32705">
        <v>-7.4694129999999997E-2</v>
      </c>
      <c r="F32705">
        <v>-5.0490000000000004</v>
      </c>
    </row>
    <row r="32706" spans="1:6" x14ac:dyDescent="0.2">
      <c r="A32706" t="s">
        <v>96235</v>
      </c>
      <c r="B32706" t="s">
        <v>94529</v>
      </c>
      <c r="C32706">
        <v>-4.3800000000000002E-3</v>
      </c>
      <c r="D32706">
        <v>0.96373399999999998</v>
      </c>
      <c r="E32706">
        <v>-4.601943E-2</v>
      </c>
      <c r="F32706">
        <v>-5.05</v>
      </c>
    </row>
    <row r="32707" spans="1:6" x14ac:dyDescent="0.2">
      <c r="A32707" t="s">
        <v>36617</v>
      </c>
      <c r="B32707" t="s">
        <v>36618</v>
      </c>
      <c r="C32707">
        <v>7.1199999999999999E-2</v>
      </c>
      <c r="D32707">
        <v>0.28805969999999997</v>
      </c>
      <c r="E32707">
        <v>1.0902955000000001</v>
      </c>
      <c r="F32707">
        <v>-4.6920000000000002</v>
      </c>
    </row>
    <row r="32708" spans="1:6" x14ac:dyDescent="0.2">
      <c r="A32708" t="s">
        <v>41042</v>
      </c>
      <c r="B32708" t="s">
        <v>36618</v>
      </c>
      <c r="C32708">
        <v>0.10100000000000001</v>
      </c>
      <c r="D32708">
        <v>0.32883610000000002</v>
      </c>
      <c r="E32708">
        <v>0.99994194999999997</v>
      </c>
      <c r="F32708">
        <v>-4.7469999999999999</v>
      </c>
    </row>
    <row r="32709" spans="1:6" x14ac:dyDescent="0.2">
      <c r="A32709" t="s">
        <v>32825</v>
      </c>
      <c r="B32709" t="s">
        <v>32826</v>
      </c>
      <c r="C32709">
        <v>9.6100000000000005E-2</v>
      </c>
      <c r="D32709">
        <v>0.25114740000000002</v>
      </c>
      <c r="E32709">
        <v>1.1804617900000001</v>
      </c>
      <c r="F32709">
        <v>-4.633</v>
      </c>
    </row>
    <row r="32710" spans="1:6" x14ac:dyDescent="0.2">
      <c r="A32710" t="s">
        <v>67690</v>
      </c>
      <c r="B32710" t="s">
        <v>32826</v>
      </c>
      <c r="C32710">
        <v>3.1099999999999999E-2</v>
      </c>
      <c r="D32710">
        <v>0.60694499999999996</v>
      </c>
      <c r="E32710">
        <v>0.52235538999999998</v>
      </c>
      <c r="F32710">
        <v>-4.9660000000000002</v>
      </c>
    </row>
    <row r="32711" spans="1:6" x14ac:dyDescent="0.2">
      <c r="A32711" t="s">
        <v>26865</v>
      </c>
      <c r="B32711" t="s">
        <v>26866</v>
      </c>
      <c r="C32711">
        <v>-9.5799999999999996E-2</v>
      </c>
      <c r="D32711">
        <v>0.19789290000000001</v>
      </c>
      <c r="E32711">
        <v>-1.3301043400000001</v>
      </c>
      <c r="F32711">
        <v>-4.5270000000000001</v>
      </c>
    </row>
    <row r="32712" spans="1:6" x14ac:dyDescent="0.2">
      <c r="A32712" t="s">
        <v>78073</v>
      </c>
      <c r="B32712" t="s">
        <v>26866</v>
      </c>
      <c r="C32712">
        <v>2.8299999999999999E-2</v>
      </c>
      <c r="D32712">
        <v>0.72996479999999997</v>
      </c>
      <c r="E32712">
        <v>0.34985782999999998</v>
      </c>
      <c r="F32712">
        <v>-5.0119999999999996</v>
      </c>
    </row>
    <row r="32713" spans="1:6" x14ac:dyDescent="0.2">
      <c r="A32713" t="s">
        <v>85956</v>
      </c>
      <c r="B32713" t="s">
        <v>26866</v>
      </c>
      <c r="C32713">
        <v>-3.0200000000000001E-2</v>
      </c>
      <c r="D32713">
        <v>0.83212209999999998</v>
      </c>
      <c r="E32713">
        <v>-0.21466258999999999</v>
      </c>
      <c r="F32713">
        <v>-5.0359999999999996</v>
      </c>
    </row>
    <row r="32714" spans="1:6" x14ac:dyDescent="0.2">
      <c r="A32714" t="s">
        <v>69130</v>
      </c>
      <c r="B32714" t="s">
        <v>69131</v>
      </c>
      <c r="C32714">
        <v>4.1399999999999999E-2</v>
      </c>
      <c r="D32714">
        <v>0.62306589999999995</v>
      </c>
      <c r="E32714">
        <v>0.49893172000000002</v>
      </c>
      <c r="F32714">
        <v>-4.9729999999999999</v>
      </c>
    </row>
    <row r="32715" spans="1:6" x14ac:dyDescent="0.2">
      <c r="A32715" t="s">
        <v>38795</v>
      </c>
      <c r="B32715" t="s">
        <v>38796</v>
      </c>
      <c r="C32715">
        <v>6.5500000000000003E-2</v>
      </c>
      <c r="D32715">
        <v>0.30792550000000002</v>
      </c>
      <c r="E32715">
        <v>1.0452146099999999</v>
      </c>
      <c r="F32715">
        <v>-4.72</v>
      </c>
    </row>
    <row r="32716" spans="1:6" x14ac:dyDescent="0.2">
      <c r="A32716" t="s">
        <v>57633</v>
      </c>
      <c r="B32716" t="s">
        <v>38796</v>
      </c>
      <c r="C32716">
        <v>-7.4399999999999994E-2</v>
      </c>
      <c r="D32716">
        <v>0.49460730000000003</v>
      </c>
      <c r="E32716">
        <v>-0.69523367999999997</v>
      </c>
      <c r="F32716">
        <v>-4.9009999999999998</v>
      </c>
    </row>
    <row r="32717" spans="1:6" x14ac:dyDescent="0.2">
      <c r="A32717" t="s">
        <v>59343</v>
      </c>
      <c r="B32717" t="s">
        <v>38796</v>
      </c>
      <c r="C32717">
        <v>-0.19700000000000001</v>
      </c>
      <c r="D32717">
        <v>0.51387899999999997</v>
      </c>
      <c r="E32717">
        <v>-0.66417340999999996</v>
      </c>
      <c r="F32717">
        <v>-4.9139999999999997</v>
      </c>
    </row>
    <row r="32718" spans="1:6" x14ac:dyDescent="0.2">
      <c r="A32718" t="s">
        <v>73375</v>
      </c>
      <c r="B32718" t="s">
        <v>38796</v>
      </c>
      <c r="C32718">
        <v>4.07E-2</v>
      </c>
      <c r="D32718">
        <v>0.67285660000000003</v>
      </c>
      <c r="E32718">
        <v>0.42827324999999999</v>
      </c>
      <c r="F32718">
        <v>-4.9930000000000003</v>
      </c>
    </row>
    <row r="32719" spans="1:6" x14ac:dyDescent="0.2">
      <c r="A32719" t="s">
        <v>76220</v>
      </c>
      <c r="B32719" t="s">
        <v>38796</v>
      </c>
      <c r="C32719">
        <v>-3.09E-2</v>
      </c>
      <c r="D32719">
        <v>0.70722439999999998</v>
      </c>
      <c r="E32719">
        <v>-0.38078722999999998</v>
      </c>
      <c r="F32719">
        <v>-5.0049999999999999</v>
      </c>
    </row>
    <row r="32720" spans="1:6" x14ac:dyDescent="0.2">
      <c r="A32720" t="s">
        <v>98385</v>
      </c>
      <c r="B32720" t="s">
        <v>38796</v>
      </c>
      <c r="C32720">
        <v>-1.39E-3</v>
      </c>
      <c r="D32720">
        <v>0.99209239999999999</v>
      </c>
      <c r="E32720">
        <v>-1.0030789999999999E-2</v>
      </c>
      <c r="F32720">
        <v>-5.05</v>
      </c>
    </row>
    <row r="32721" spans="1:6" x14ac:dyDescent="0.2">
      <c r="A32721" t="s">
        <v>10289</v>
      </c>
      <c r="B32721" t="s">
        <v>10290</v>
      </c>
      <c r="C32721">
        <v>0.156</v>
      </c>
      <c r="D32721">
        <v>6.8578399999999998E-2</v>
      </c>
      <c r="E32721">
        <v>1.92079683</v>
      </c>
      <c r="F32721">
        <v>-4.0220000000000002</v>
      </c>
    </row>
    <row r="32722" spans="1:6" x14ac:dyDescent="0.2">
      <c r="A32722" t="s">
        <v>12265</v>
      </c>
      <c r="B32722" t="s">
        <v>12266</v>
      </c>
      <c r="C32722">
        <v>-0.14499999999999999</v>
      </c>
      <c r="D32722">
        <v>8.3561899999999995E-2</v>
      </c>
      <c r="E32722">
        <v>-1.8176377100000001</v>
      </c>
      <c r="F32722">
        <v>-4.1189999999999998</v>
      </c>
    </row>
    <row r="32723" spans="1:6" x14ac:dyDescent="0.2">
      <c r="A32723" t="s">
        <v>60927</v>
      </c>
      <c r="B32723" t="s">
        <v>60928</v>
      </c>
      <c r="C32723">
        <v>-4.58E-2</v>
      </c>
      <c r="D32723">
        <v>0.5321169</v>
      </c>
      <c r="E32723">
        <v>-0.63537354000000001</v>
      </c>
      <c r="F32723">
        <v>-4.9260000000000002</v>
      </c>
    </row>
    <row r="32724" spans="1:6" x14ac:dyDescent="0.2">
      <c r="A32724" t="s">
        <v>98105</v>
      </c>
      <c r="B32724" t="s">
        <v>60928</v>
      </c>
      <c r="C32724">
        <v>-9.9799999999999997E-4</v>
      </c>
      <c r="D32724">
        <v>0.9880274</v>
      </c>
      <c r="E32724">
        <v>-1.5187519999999999E-2</v>
      </c>
      <c r="F32724">
        <v>-5.05</v>
      </c>
    </row>
    <row r="32725" spans="1:6" x14ac:dyDescent="0.2">
      <c r="A32725" t="s">
        <v>74835</v>
      </c>
      <c r="B32725" t="s">
        <v>74836</v>
      </c>
      <c r="C32725">
        <v>2.4E-2</v>
      </c>
      <c r="D32725">
        <v>0.69050650000000002</v>
      </c>
      <c r="E32725">
        <v>0.40376800000000002</v>
      </c>
      <c r="F32725">
        <v>-5</v>
      </c>
    </row>
    <row r="32726" spans="1:6" x14ac:dyDescent="0.2">
      <c r="A32726" t="s">
        <v>21916</v>
      </c>
      <c r="B32726" t="s">
        <v>21917</v>
      </c>
      <c r="C32726">
        <v>-0.109</v>
      </c>
      <c r="D32726">
        <v>0.1574296</v>
      </c>
      <c r="E32726">
        <v>-1.4666737599999999</v>
      </c>
      <c r="F32726">
        <v>-4.4219999999999997</v>
      </c>
    </row>
    <row r="32727" spans="1:6" x14ac:dyDescent="0.2">
      <c r="A32727" t="s">
        <v>80391</v>
      </c>
      <c r="B32727" t="s">
        <v>80392</v>
      </c>
      <c r="C32727">
        <v>1.9800000000000002E-2</v>
      </c>
      <c r="D32727">
        <v>0.75994620000000002</v>
      </c>
      <c r="E32727">
        <v>0.30960112000000001</v>
      </c>
      <c r="F32727">
        <v>-5.0199999999999996</v>
      </c>
    </row>
    <row r="32728" spans="1:6" x14ac:dyDescent="0.2">
      <c r="A32728" t="s">
        <v>62854</v>
      </c>
      <c r="B32728" t="s">
        <v>62855</v>
      </c>
      <c r="C32728">
        <v>-4.8599999999999997E-2</v>
      </c>
      <c r="D32728">
        <v>0.55300059999999995</v>
      </c>
      <c r="E32728">
        <v>-0.60304636</v>
      </c>
      <c r="F32728">
        <v>-4.9379999999999997</v>
      </c>
    </row>
    <row r="32729" spans="1:6" x14ac:dyDescent="0.2">
      <c r="A32729" t="s">
        <v>77060</v>
      </c>
      <c r="B32729" t="s">
        <v>62855</v>
      </c>
      <c r="C32729">
        <v>3.1800000000000002E-2</v>
      </c>
      <c r="D32729">
        <v>0.71732929999999995</v>
      </c>
      <c r="E32729">
        <v>0.36699846000000003</v>
      </c>
      <c r="F32729">
        <v>-5.008</v>
      </c>
    </row>
    <row r="32730" spans="1:6" x14ac:dyDescent="0.2">
      <c r="A32730" t="s">
        <v>74557</v>
      </c>
      <c r="B32730" t="s">
        <v>74558</v>
      </c>
      <c r="C32730">
        <v>-4.0899999999999999E-2</v>
      </c>
      <c r="D32730">
        <v>0.68735520000000006</v>
      </c>
      <c r="E32730">
        <v>-0.40812440999999999</v>
      </c>
      <c r="F32730">
        <v>-4.9980000000000002</v>
      </c>
    </row>
    <row r="32731" spans="1:6" x14ac:dyDescent="0.2">
      <c r="A32731" t="s">
        <v>80545</v>
      </c>
      <c r="B32731" t="s">
        <v>74558</v>
      </c>
      <c r="C32731">
        <v>-3.6700000000000003E-2</v>
      </c>
      <c r="D32731">
        <v>0.76176739999999998</v>
      </c>
      <c r="E32731">
        <v>-0.30717317</v>
      </c>
      <c r="F32731">
        <v>-5.0209999999999999</v>
      </c>
    </row>
    <row r="32732" spans="1:6" x14ac:dyDescent="0.2">
      <c r="A32732" t="s">
        <v>28737</v>
      </c>
      <c r="B32732" t="s">
        <v>28738</v>
      </c>
      <c r="C32732">
        <v>-0.11</v>
      </c>
      <c r="D32732">
        <v>0.2132252</v>
      </c>
      <c r="E32732">
        <v>-1.2841254600000001</v>
      </c>
      <c r="F32732">
        <v>-4.5609999999999999</v>
      </c>
    </row>
    <row r="32733" spans="1:6" x14ac:dyDescent="0.2">
      <c r="A32733" t="s">
        <v>59835</v>
      </c>
      <c r="B32733" t="s">
        <v>28738</v>
      </c>
      <c r="C32733">
        <v>-3.6700000000000003E-2</v>
      </c>
      <c r="D32733">
        <v>0.5192177</v>
      </c>
      <c r="E32733">
        <v>-0.65568543999999995</v>
      </c>
      <c r="F32733">
        <v>-4.9180000000000001</v>
      </c>
    </row>
    <row r="32734" spans="1:6" x14ac:dyDescent="0.2">
      <c r="A32734" t="s">
        <v>94794</v>
      </c>
      <c r="B32734" t="s">
        <v>28738</v>
      </c>
      <c r="C32734">
        <v>5.3200000000000001E-3</v>
      </c>
      <c r="D32734">
        <v>0.94471329999999998</v>
      </c>
      <c r="E32734">
        <v>7.01899E-2</v>
      </c>
      <c r="F32734">
        <v>-5.0490000000000004</v>
      </c>
    </row>
    <row r="32735" spans="1:6" x14ac:dyDescent="0.2">
      <c r="A32735" t="s">
        <v>96835</v>
      </c>
      <c r="B32735" t="s">
        <v>28738</v>
      </c>
      <c r="C32735">
        <v>-4.1900000000000001E-3</v>
      </c>
      <c r="D32735">
        <v>0.97199199999999997</v>
      </c>
      <c r="E32735">
        <v>-3.5535110000000002E-2</v>
      </c>
      <c r="F32735">
        <v>-5.05</v>
      </c>
    </row>
    <row r="32736" spans="1:6" x14ac:dyDescent="0.2">
      <c r="A32736" t="s">
        <v>12160</v>
      </c>
      <c r="B32736" t="s">
        <v>12161</v>
      </c>
      <c r="C32736">
        <v>0.24299999999999999</v>
      </c>
      <c r="D32736">
        <v>8.2769700000000002E-2</v>
      </c>
      <c r="E32736">
        <v>1.82266946</v>
      </c>
      <c r="F32736">
        <v>-4.1139999999999999</v>
      </c>
    </row>
    <row r="32737" spans="1:6" x14ac:dyDescent="0.2">
      <c r="A32737" t="s">
        <v>61307</v>
      </c>
      <c r="B32737" t="s">
        <v>12161</v>
      </c>
      <c r="C32737">
        <v>0.10199999999999999</v>
      </c>
      <c r="D32737">
        <v>0.53636289999999998</v>
      </c>
      <c r="E32737">
        <v>0.62874653000000003</v>
      </c>
      <c r="F32737">
        <v>-4.9279999999999999</v>
      </c>
    </row>
    <row r="32738" spans="1:6" x14ac:dyDescent="0.2">
      <c r="A32738" t="s">
        <v>87660</v>
      </c>
      <c r="B32738" t="s">
        <v>87661</v>
      </c>
      <c r="C32738">
        <v>1.61E-2</v>
      </c>
      <c r="D32738">
        <v>0.85337569999999996</v>
      </c>
      <c r="E32738">
        <v>0.18712638000000001</v>
      </c>
      <c r="F32738">
        <v>-5.0389999999999997</v>
      </c>
    </row>
    <row r="32739" spans="1:6" x14ac:dyDescent="0.2">
      <c r="A32739" t="s">
        <v>77695</v>
      </c>
      <c r="B32739" t="s">
        <v>77696</v>
      </c>
      <c r="C32739">
        <v>-3.1899999999999998E-2</v>
      </c>
      <c r="D32739">
        <v>0.72517030000000005</v>
      </c>
      <c r="E32739">
        <v>-0.35634897999999998</v>
      </c>
      <c r="F32739">
        <v>-5.0110000000000001</v>
      </c>
    </row>
    <row r="32740" spans="1:6" x14ac:dyDescent="0.2">
      <c r="A32740" t="s">
        <v>97350</v>
      </c>
      <c r="B32740" t="s">
        <v>77696</v>
      </c>
      <c r="C32740">
        <v>-1.82E-3</v>
      </c>
      <c r="D32740">
        <v>0.9783792</v>
      </c>
      <c r="E32740">
        <v>-2.7428999999999999E-2</v>
      </c>
      <c r="F32740">
        <v>-5.05</v>
      </c>
    </row>
    <row r="32741" spans="1:6" x14ac:dyDescent="0.2">
      <c r="A32741" t="s">
        <v>41282</v>
      </c>
      <c r="B32741" t="s">
        <v>41283</v>
      </c>
      <c r="C32741">
        <v>6.9900000000000004E-2</v>
      </c>
      <c r="D32741">
        <v>0.3313489</v>
      </c>
      <c r="E32741">
        <v>0.99463860999999998</v>
      </c>
      <c r="F32741">
        <v>-4.75</v>
      </c>
    </row>
    <row r="32742" spans="1:6" x14ac:dyDescent="0.2">
      <c r="A32742" t="s">
        <v>59462</v>
      </c>
      <c r="B32742" t="s">
        <v>59463</v>
      </c>
      <c r="C32742">
        <v>-3.6499999999999998E-2</v>
      </c>
      <c r="D32742">
        <v>0.51511589999999996</v>
      </c>
      <c r="E32742">
        <v>-0.66220254999999995</v>
      </c>
      <c r="F32742">
        <v>-4.915</v>
      </c>
    </row>
    <row r="32743" spans="1:6" x14ac:dyDescent="0.2">
      <c r="A32743" t="s">
        <v>71177</v>
      </c>
      <c r="B32743" t="s">
        <v>59463</v>
      </c>
      <c r="C32743">
        <v>2.52E-2</v>
      </c>
      <c r="D32743">
        <v>0.64720029999999995</v>
      </c>
      <c r="E32743">
        <v>0.46438232000000002</v>
      </c>
      <c r="F32743">
        <v>-4.9829999999999997</v>
      </c>
    </row>
    <row r="32744" spans="1:6" x14ac:dyDescent="0.2">
      <c r="A32744" t="s">
        <v>46931</v>
      </c>
      <c r="B32744" t="s">
        <v>46932</v>
      </c>
      <c r="C32744">
        <v>-6.7900000000000002E-2</v>
      </c>
      <c r="D32744">
        <v>0.385855</v>
      </c>
      <c r="E32744">
        <v>-0.88580393999999996</v>
      </c>
      <c r="F32744">
        <v>-4.8109999999999999</v>
      </c>
    </row>
    <row r="32745" spans="1:6" x14ac:dyDescent="0.2">
      <c r="A32745" t="s">
        <v>44232</v>
      </c>
      <c r="B32745" t="s">
        <v>44233</v>
      </c>
      <c r="C32745">
        <v>4.9299999999999997E-2</v>
      </c>
      <c r="D32745">
        <v>0.36070809999999998</v>
      </c>
      <c r="E32745">
        <v>0.93463189000000002</v>
      </c>
      <c r="F32745">
        <v>-4.7850000000000001</v>
      </c>
    </row>
    <row r="32746" spans="1:6" x14ac:dyDescent="0.2">
      <c r="A32746" t="s">
        <v>14073</v>
      </c>
      <c r="B32746" t="s">
        <v>14074</v>
      </c>
      <c r="C32746">
        <v>9.5899999999999999E-2</v>
      </c>
      <c r="D32746">
        <v>9.6163999999999999E-2</v>
      </c>
      <c r="E32746">
        <v>1.74268153</v>
      </c>
      <c r="F32746">
        <v>-4.1870000000000003</v>
      </c>
    </row>
    <row r="32747" spans="1:6" x14ac:dyDescent="0.2">
      <c r="A32747" t="s">
        <v>71728</v>
      </c>
      <c r="B32747" t="s">
        <v>14074</v>
      </c>
      <c r="C32747">
        <v>-3.8399999999999997E-2</v>
      </c>
      <c r="D32747">
        <v>0.65332630000000003</v>
      </c>
      <c r="E32747">
        <v>-0.45570502000000002</v>
      </c>
      <c r="F32747">
        <v>-4.9859999999999998</v>
      </c>
    </row>
    <row r="32748" spans="1:6" x14ac:dyDescent="0.2">
      <c r="A32748" t="s">
        <v>62659</v>
      </c>
      <c r="B32748" t="s">
        <v>62660</v>
      </c>
      <c r="C32748">
        <v>7.4399999999999994E-2</v>
      </c>
      <c r="D32748">
        <v>0.55080949999999995</v>
      </c>
      <c r="E32748">
        <v>0.60640720000000004</v>
      </c>
      <c r="F32748">
        <v>-4.9370000000000003</v>
      </c>
    </row>
    <row r="32749" spans="1:6" x14ac:dyDescent="0.2">
      <c r="A32749" t="s">
        <v>79294</v>
      </c>
      <c r="B32749" t="s">
        <v>62660</v>
      </c>
      <c r="C32749">
        <v>-3.2599999999999997E-2</v>
      </c>
      <c r="D32749">
        <v>0.74571379999999998</v>
      </c>
      <c r="E32749">
        <v>-0.32864191999999998</v>
      </c>
      <c r="F32749">
        <v>-5.0170000000000003</v>
      </c>
    </row>
    <row r="32750" spans="1:6" x14ac:dyDescent="0.2">
      <c r="A32750" t="s">
        <v>20484</v>
      </c>
      <c r="B32750" t="s">
        <v>20485</v>
      </c>
      <c r="C32750">
        <v>0.11</v>
      </c>
      <c r="D32750">
        <v>0.145289</v>
      </c>
      <c r="E32750">
        <v>1.5131794999999999</v>
      </c>
      <c r="F32750">
        <v>-4.3840000000000003</v>
      </c>
    </row>
    <row r="32751" spans="1:6" x14ac:dyDescent="0.2">
      <c r="A32751" t="s">
        <v>37586</v>
      </c>
      <c r="B32751" t="s">
        <v>20485</v>
      </c>
      <c r="C32751">
        <v>7.9399999999999998E-2</v>
      </c>
      <c r="D32751">
        <v>0.2964386</v>
      </c>
      <c r="E32751">
        <v>1.07101771</v>
      </c>
      <c r="F32751">
        <v>-4.7039999999999997</v>
      </c>
    </row>
    <row r="32752" spans="1:6" x14ac:dyDescent="0.2">
      <c r="A32752" t="s">
        <v>66009</v>
      </c>
      <c r="B32752" t="s">
        <v>20485</v>
      </c>
      <c r="C32752">
        <v>-4.8399999999999999E-2</v>
      </c>
      <c r="D32752">
        <v>0.58832419999999996</v>
      </c>
      <c r="E32752">
        <v>-0.54978660999999995</v>
      </c>
      <c r="F32752">
        <v>-4.9569999999999999</v>
      </c>
    </row>
    <row r="32753" spans="1:6" x14ac:dyDescent="0.2">
      <c r="A32753" t="s">
        <v>74908</v>
      </c>
      <c r="B32753" t="s">
        <v>20485</v>
      </c>
      <c r="C32753">
        <v>3.78E-2</v>
      </c>
      <c r="D32753">
        <v>0.69119450000000004</v>
      </c>
      <c r="E32753">
        <v>0.40281792999999999</v>
      </c>
      <c r="F32753">
        <v>-5</v>
      </c>
    </row>
    <row r="32754" spans="1:6" x14ac:dyDescent="0.2">
      <c r="A32754" t="s">
        <v>78893</v>
      </c>
      <c r="B32754" t="s">
        <v>20485</v>
      </c>
      <c r="C32754">
        <v>2.18E-2</v>
      </c>
      <c r="D32754">
        <v>0.74046940000000006</v>
      </c>
      <c r="E32754">
        <v>0.33568925999999999</v>
      </c>
      <c r="F32754">
        <v>-5.0149999999999997</v>
      </c>
    </row>
    <row r="32755" spans="1:6" x14ac:dyDescent="0.2">
      <c r="A32755" t="s">
        <v>91591</v>
      </c>
      <c r="B32755" t="s">
        <v>20485</v>
      </c>
      <c r="C32755">
        <v>1.3899999999999999E-2</v>
      </c>
      <c r="D32755">
        <v>0.9037906</v>
      </c>
      <c r="E32755">
        <v>0.12235801</v>
      </c>
      <c r="F32755">
        <v>-5.0460000000000003</v>
      </c>
    </row>
    <row r="32756" spans="1:6" x14ac:dyDescent="0.2">
      <c r="A32756" t="s">
        <v>98794</v>
      </c>
      <c r="B32756" t="s">
        <v>98795</v>
      </c>
      <c r="C32756">
        <v>3.3799999999999998E-4</v>
      </c>
      <c r="D32756">
        <v>0.99737200000000004</v>
      </c>
      <c r="E32756">
        <v>3.3335000000000001E-3</v>
      </c>
      <c r="F32756">
        <v>-5.05</v>
      </c>
    </row>
    <row r="32757" spans="1:6" x14ac:dyDescent="0.2">
      <c r="A32757" t="s">
        <v>45039</v>
      </c>
      <c r="B32757" t="s">
        <v>45040</v>
      </c>
      <c r="C32757">
        <v>7.5899999999999995E-2</v>
      </c>
      <c r="D32757">
        <v>0.36814330000000001</v>
      </c>
      <c r="E32757">
        <v>0.91996504999999995</v>
      </c>
      <c r="F32757">
        <v>-4.7930000000000001</v>
      </c>
    </row>
    <row r="32758" spans="1:6" x14ac:dyDescent="0.2">
      <c r="A32758" t="s">
        <v>46658</v>
      </c>
      <c r="B32758" t="s">
        <v>45040</v>
      </c>
      <c r="C32758">
        <v>5.0900000000000001E-2</v>
      </c>
      <c r="D32758">
        <v>0.38322719999999999</v>
      </c>
      <c r="E32758">
        <v>0.89080592999999997</v>
      </c>
      <c r="F32758">
        <v>-4.8079999999999998</v>
      </c>
    </row>
    <row r="32759" spans="1:6" x14ac:dyDescent="0.2">
      <c r="A32759" t="s">
        <v>98181</v>
      </c>
      <c r="B32759" t="s">
        <v>45040</v>
      </c>
      <c r="C32759">
        <v>2.3700000000000001E-3</v>
      </c>
      <c r="D32759">
        <v>0.98900999999999994</v>
      </c>
      <c r="E32759">
        <v>1.3940910000000001E-2</v>
      </c>
      <c r="F32759">
        <v>-5.05</v>
      </c>
    </row>
    <row r="32760" spans="1:6" x14ac:dyDescent="0.2">
      <c r="A32760" t="s">
        <v>25134</v>
      </c>
      <c r="B32760" t="s">
        <v>25135</v>
      </c>
      <c r="C32760">
        <v>0.114</v>
      </c>
      <c r="D32760">
        <v>0.18383079999999999</v>
      </c>
      <c r="E32760">
        <v>1.37480242</v>
      </c>
      <c r="F32760">
        <v>-4.4939999999999998</v>
      </c>
    </row>
    <row r="32761" spans="1:6" x14ac:dyDescent="0.2">
      <c r="A32761" t="s">
        <v>30629</v>
      </c>
      <c r="B32761" t="s">
        <v>30630</v>
      </c>
      <c r="C32761">
        <v>-8.5999999999999993E-2</v>
      </c>
      <c r="D32761">
        <v>0.2304852</v>
      </c>
      <c r="E32761">
        <v>-1.2353342199999999</v>
      </c>
      <c r="F32761">
        <v>-4.5960000000000001</v>
      </c>
    </row>
    <row r="32762" spans="1:6" x14ac:dyDescent="0.2">
      <c r="A32762" t="s">
        <v>37901</v>
      </c>
      <c r="B32762" t="s">
        <v>30630</v>
      </c>
      <c r="C32762">
        <v>0.14899999999999999</v>
      </c>
      <c r="D32762">
        <v>0.299319</v>
      </c>
      <c r="E32762">
        <v>1.06448125</v>
      </c>
      <c r="F32762">
        <v>-4.7080000000000002</v>
      </c>
    </row>
    <row r="32763" spans="1:6" x14ac:dyDescent="0.2">
      <c r="A32763" t="s">
        <v>27462</v>
      </c>
      <c r="B32763" t="s">
        <v>27463</v>
      </c>
      <c r="C32763">
        <v>9.8299999999999998E-2</v>
      </c>
      <c r="D32763">
        <v>0.20303650000000001</v>
      </c>
      <c r="E32763">
        <v>1.31437889</v>
      </c>
      <c r="F32763">
        <v>-4.5389999999999997</v>
      </c>
    </row>
    <row r="32764" spans="1:6" x14ac:dyDescent="0.2">
      <c r="A32764" t="s">
        <v>39807</v>
      </c>
      <c r="B32764" t="s">
        <v>27463</v>
      </c>
      <c r="C32764">
        <v>-8.1799999999999998E-2</v>
      </c>
      <c r="D32764">
        <v>0.3173706</v>
      </c>
      <c r="E32764">
        <v>-1.0245060399999999</v>
      </c>
      <c r="F32764">
        <v>-4.7329999999999997</v>
      </c>
    </row>
    <row r="32765" spans="1:6" x14ac:dyDescent="0.2">
      <c r="A32765" t="s">
        <v>74898</v>
      </c>
      <c r="B32765" t="s">
        <v>27463</v>
      </c>
      <c r="C32765">
        <v>4.1399999999999999E-2</v>
      </c>
      <c r="D32765">
        <v>0.6910982</v>
      </c>
      <c r="E32765">
        <v>0.40295097000000002</v>
      </c>
      <c r="F32765">
        <v>-5</v>
      </c>
    </row>
    <row r="32766" spans="1:6" x14ac:dyDescent="0.2">
      <c r="A32766" t="s">
        <v>68178</v>
      </c>
      <c r="B32766" t="s">
        <v>68179</v>
      </c>
      <c r="C32766">
        <v>3.8800000000000001E-2</v>
      </c>
      <c r="D32766">
        <v>0.61188679999999995</v>
      </c>
      <c r="E32766">
        <v>0.51514402000000004</v>
      </c>
      <c r="F32766">
        <v>-4.968</v>
      </c>
    </row>
    <row r="32767" spans="1:6" x14ac:dyDescent="0.2">
      <c r="A32767" t="s">
        <v>45553</v>
      </c>
      <c r="B32767" t="s">
        <v>45554</v>
      </c>
      <c r="C32767">
        <v>-7.6799999999999993E-2</v>
      </c>
      <c r="D32767">
        <v>0.37305719999999998</v>
      </c>
      <c r="E32767">
        <v>-0.91038019999999997</v>
      </c>
      <c r="F32767">
        <v>-4.798</v>
      </c>
    </row>
    <row r="32768" spans="1:6" x14ac:dyDescent="0.2">
      <c r="A32768" t="s">
        <v>74632</v>
      </c>
      <c r="B32768" t="s">
        <v>74633</v>
      </c>
      <c r="C32768">
        <v>-3.1300000000000001E-2</v>
      </c>
      <c r="D32768">
        <v>0.68825049999999999</v>
      </c>
      <c r="E32768">
        <v>-0.40688596999999999</v>
      </c>
      <c r="F32768">
        <v>-4.9989999999999997</v>
      </c>
    </row>
    <row r="32769" spans="1:6" x14ac:dyDescent="0.2">
      <c r="A32769" t="s">
        <v>24587</v>
      </c>
      <c r="B32769" t="s">
        <v>24588</v>
      </c>
      <c r="C32769">
        <v>0.113</v>
      </c>
      <c r="D32769">
        <v>0.17883789999999999</v>
      </c>
      <c r="E32769">
        <v>1.39132568</v>
      </c>
      <c r="F32769">
        <v>-4.4809999999999999</v>
      </c>
    </row>
    <row r="32770" spans="1:6" x14ac:dyDescent="0.2">
      <c r="A32770" t="s">
        <v>53474</v>
      </c>
      <c r="B32770" t="s">
        <v>53475</v>
      </c>
      <c r="C32770">
        <v>-8.8999999999999996E-2</v>
      </c>
      <c r="D32770">
        <v>0.45009860000000002</v>
      </c>
      <c r="E32770">
        <v>-0.76976401000000005</v>
      </c>
      <c r="F32770">
        <v>-4.8680000000000003</v>
      </c>
    </row>
    <row r="32771" spans="1:6" x14ac:dyDescent="0.2">
      <c r="A32771" t="s">
        <v>39635</v>
      </c>
      <c r="B32771" t="s">
        <v>39636</v>
      </c>
      <c r="C32771">
        <v>-0.13800000000000001</v>
      </c>
      <c r="D32771">
        <v>0.3158453</v>
      </c>
      <c r="E32771">
        <v>-1.0278204799999999</v>
      </c>
      <c r="F32771">
        <v>-4.7309999999999999</v>
      </c>
    </row>
    <row r="32772" spans="1:6" x14ac:dyDescent="0.2">
      <c r="A32772" t="s">
        <v>63279</v>
      </c>
      <c r="B32772" t="s">
        <v>39636</v>
      </c>
      <c r="C32772">
        <v>6.6600000000000006E-2</v>
      </c>
      <c r="D32772">
        <v>0.55793199999999998</v>
      </c>
      <c r="E32772">
        <v>0.59550776000000005</v>
      </c>
      <c r="F32772">
        <v>-4.9409999999999998</v>
      </c>
    </row>
    <row r="32773" spans="1:6" x14ac:dyDescent="0.2">
      <c r="A32773" t="s">
        <v>66063</v>
      </c>
      <c r="B32773" t="s">
        <v>39636</v>
      </c>
      <c r="C32773">
        <v>4.48E-2</v>
      </c>
      <c r="D32773">
        <v>0.58891570000000004</v>
      </c>
      <c r="E32773">
        <v>0.54890865</v>
      </c>
      <c r="F32773">
        <v>-4.9569999999999999</v>
      </c>
    </row>
    <row r="32774" spans="1:6" x14ac:dyDescent="0.2">
      <c r="A32774" t="s">
        <v>67079</v>
      </c>
      <c r="B32774" t="s">
        <v>39636</v>
      </c>
      <c r="C32774">
        <v>-6.3600000000000004E-2</v>
      </c>
      <c r="D32774">
        <v>0.59988450000000004</v>
      </c>
      <c r="E32774">
        <v>-0.53270762000000005</v>
      </c>
      <c r="F32774">
        <v>-4.9619999999999997</v>
      </c>
    </row>
    <row r="32775" spans="1:6" x14ac:dyDescent="0.2">
      <c r="A32775" t="s">
        <v>49990</v>
      </c>
      <c r="B32775" t="s">
        <v>49991</v>
      </c>
      <c r="C32775">
        <v>6.5500000000000003E-2</v>
      </c>
      <c r="D32775">
        <v>0.41594569999999997</v>
      </c>
      <c r="E32775">
        <v>0.83004151999999998</v>
      </c>
      <c r="F32775">
        <v>-4.8390000000000004</v>
      </c>
    </row>
    <row r="32776" spans="1:6" x14ac:dyDescent="0.2">
      <c r="A32776" t="s">
        <v>55880</v>
      </c>
      <c r="B32776" t="s">
        <v>55881</v>
      </c>
      <c r="C32776">
        <v>5.7099999999999998E-2</v>
      </c>
      <c r="D32776">
        <v>0.47582020000000003</v>
      </c>
      <c r="E32776">
        <v>0.72618894</v>
      </c>
      <c r="F32776">
        <v>-4.8879999999999999</v>
      </c>
    </row>
    <row r="32777" spans="1:6" x14ac:dyDescent="0.2">
      <c r="A32777" t="s">
        <v>68239</v>
      </c>
      <c r="B32777" t="s">
        <v>68240</v>
      </c>
      <c r="C32777">
        <v>-4.36E-2</v>
      </c>
      <c r="D32777">
        <v>0.61244620000000005</v>
      </c>
      <c r="E32777">
        <v>-0.51432940999999999</v>
      </c>
      <c r="F32777">
        <v>-4.968</v>
      </c>
    </row>
    <row r="32778" spans="1:6" x14ac:dyDescent="0.2">
      <c r="A32778" t="s">
        <v>34312</v>
      </c>
      <c r="B32778" t="s">
        <v>34313</v>
      </c>
      <c r="C32778">
        <v>0.11799999999999999</v>
      </c>
      <c r="D32778">
        <v>0.2652119</v>
      </c>
      <c r="E32778">
        <v>1.1450211699999999</v>
      </c>
      <c r="F32778">
        <v>-4.657</v>
      </c>
    </row>
    <row r="32779" spans="1:6" x14ac:dyDescent="0.2">
      <c r="A32779" t="s">
        <v>77080</v>
      </c>
      <c r="B32779" t="s">
        <v>34313</v>
      </c>
      <c r="C32779">
        <v>-4.1599999999999998E-2</v>
      </c>
      <c r="D32779">
        <v>0.71766430000000003</v>
      </c>
      <c r="E32779">
        <v>-0.36654270999999999</v>
      </c>
      <c r="F32779">
        <v>-5.008</v>
      </c>
    </row>
    <row r="32780" spans="1:6" x14ac:dyDescent="0.2">
      <c r="A32780" t="s">
        <v>65561</v>
      </c>
      <c r="B32780" t="s">
        <v>65562</v>
      </c>
      <c r="C32780">
        <v>4.2799999999999998E-2</v>
      </c>
      <c r="D32780">
        <v>0.58288459999999997</v>
      </c>
      <c r="E32780">
        <v>0.55788024000000003</v>
      </c>
      <c r="F32780">
        <v>-4.9539999999999997</v>
      </c>
    </row>
    <row r="32781" spans="1:6" x14ac:dyDescent="0.2">
      <c r="A32781" t="s">
        <v>9519</v>
      </c>
      <c r="B32781" t="s">
        <v>9520</v>
      </c>
      <c r="C32781">
        <v>0.14299999999999999</v>
      </c>
      <c r="D32781">
        <v>6.3442200000000004E-2</v>
      </c>
      <c r="E32781">
        <v>1.9607655100000001</v>
      </c>
      <c r="F32781">
        <v>-3.984</v>
      </c>
    </row>
    <row r="32782" spans="1:6" x14ac:dyDescent="0.2">
      <c r="A32782" t="s">
        <v>63758</v>
      </c>
      <c r="B32782" t="s">
        <v>9520</v>
      </c>
      <c r="C32782">
        <v>-6.0499999999999998E-2</v>
      </c>
      <c r="D32782">
        <v>0.56298230000000005</v>
      </c>
      <c r="E32782">
        <v>-0.58782336999999996</v>
      </c>
      <c r="F32782">
        <v>-4.9429999999999996</v>
      </c>
    </row>
    <row r="32783" spans="1:6" x14ac:dyDescent="0.2">
      <c r="A32783" t="s">
        <v>54991</v>
      </c>
      <c r="B32783" t="s">
        <v>54992</v>
      </c>
      <c r="C32783">
        <v>-0.114</v>
      </c>
      <c r="D32783">
        <v>0.4658545</v>
      </c>
      <c r="E32783">
        <v>-0.74290058000000003</v>
      </c>
      <c r="F32783">
        <v>-4.8810000000000002</v>
      </c>
    </row>
    <row r="32784" spans="1:6" x14ac:dyDescent="0.2">
      <c r="A32784" t="s">
        <v>63954</v>
      </c>
      <c r="B32784" t="s">
        <v>54992</v>
      </c>
      <c r="C32784">
        <v>4.4900000000000002E-2</v>
      </c>
      <c r="D32784">
        <v>0.56516829999999996</v>
      </c>
      <c r="E32784">
        <v>0.58450840999999998</v>
      </c>
      <c r="F32784">
        <v>-4.9450000000000003</v>
      </c>
    </row>
    <row r="32785" spans="1:6" x14ac:dyDescent="0.2">
      <c r="A32785" t="s">
        <v>79967</v>
      </c>
      <c r="B32785" t="s">
        <v>54992</v>
      </c>
      <c r="C32785">
        <v>-3.3799999999999997E-2</v>
      </c>
      <c r="D32785">
        <v>0.75434959999999995</v>
      </c>
      <c r="E32785">
        <v>-0.31707418999999998</v>
      </c>
      <c r="F32785">
        <v>-5.0190000000000001</v>
      </c>
    </row>
    <row r="32786" spans="1:6" x14ac:dyDescent="0.2">
      <c r="A32786" t="s">
        <v>80306</v>
      </c>
      <c r="B32786" t="s">
        <v>54992</v>
      </c>
      <c r="C32786">
        <v>-1.9400000000000001E-2</v>
      </c>
      <c r="D32786">
        <v>0.75880720000000002</v>
      </c>
      <c r="E32786">
        <v>-0.31112058999999997</v>
      </c>
      <c r="F32786">
        <v>-5.0199999999999996</v>
      </c>
    </row>
    <row r="32787" spans="1:6" x14ac:dyDescent="0.2">
      <c r="A32787" t="s">
        <v>4343</v>
      </c>
      <c r="B32787" t="s">
        <v>4344</v>
      </c>
      <c r="C32787">
        <v>-0.29899999999999999</v>
      </c>
      <c r="D32787">
        <v>2.8453099999999999E-2</v>
      </c>
      <c r="E32787">
        <v>-2.35465868</v>
      </c>
      <c r="F32787">
        <v>-3.585</v>
      </c>
    </row>
    <row r="32788" spans="1:6" x14ac:dyDescent="0.2">
      <c r="A32788" t="s">
        <v>61188</v>
      </c>
      <c r="B32788" t="s">
        <v>4344</v>
      </c>
      <c r="C32788">
        <v>0.06</v>
      </c>
      <c r="D32788">
        <v>0.53504240000000003</v>
      </c>
      <c r="E32788">
        <v>0.63080440999999998</v>
      </c>
      <c r="F32788">
        <v>-4.9269999999999996</v>
      </c>
    </row>
    <row r="32789" spans="1:6" x14ac:dyDescent="0.2">
      <c r="A32789" t="s">
        <v>64619</v>
      </c>
      <c r="B32789" t="s">
        <v>4344</v>
      </c>
      <c r="C32789">
        <v>-6.7100000000000007E-2</v>
      </c>
      <c r="D32789">
        <v>0.57224269999999999</v>
      </c>
      <c r="E32789">
        <v>-0.57382507000000005</v>
      </c>
      <c r="F32789">
        <v>-4.9480000000000004</v>
      </c>
    </row>
    <row r="32790" spans="1:6" x14ac:dyDescent="0.2">
      <c r="A32790" t="s">
        <v>82775</v>
      </c>
      <c r="B32790" t="s">
        <v>4344</v>
      </c>
      <c r="C32790">
        <v>2.23E-2</v>
      </c>
      <c r="D32790">
        <v>0.79075989999999996</v>
      </c>
      <c r="E32790">
        <v>0.26876472000000001</v>
      </c>
      <c r="F32790">
        <v>-5.0279999999999996</v>
      </c>
    </row>
    <row r="32791" spans="1:6" x14ac:dyDescent="0.2">
      <c r="A32791" t="s">
        <v>83549</v>
      </c>
      <c r="B32791" t="s">
        <v>4344</v>
      </c>
      <c r="C32791">
        <v>2.46E-2</v>
      </c>
      <c r="D32791">
        <v>0.80104580000000003</v>
      </c>
      <c r="E32791">
        <v>0.25524013000000001</v>
      </c>
      <c r="F32791">
        <v>-5.03</v>
      </c>
    </row>
    <row r="32792" spans="1:6" x14ac:dyDescent="0.2">
      <c r="A32792" t="s">
        <v>89535</v>
      </c>
      <c r="B32792" t="s">
        <v>4344</v>
      </c>
      <c r="C32792">
        <v>-1.41E-2</v>
      </c>
      <c r="D32792">
        <v>0.87840410000000002</v>
      </c>
      <c r="E32792">
        <v>-0.15488726</v>
      </c>
      <c r="F32792">
        <v>-5.0430000000000001</v>
      </c>
    </row>
    <row r="32793" spans="1:6" x14ac:dyDescent="0.2">
      <c r="A32793" t="s">
        <v>11862</v>
      </c>
      <c r="B32793" t="s">
        <v>11863</v>
      </c>
      <c r="C32793">
        <v>9.8400000000000001E-2</v>
      </c>
      <c r="D32793">
        <v>8.05506E-2</v>
      </c>
      <c r="E32793">
        <v>1.8369915000000001</v>
      </c>
      <c r="F32793">
        <v>-4.101</v>
      </c>
    </row>
    <row r="32794" spans="1:6" x14ac:dyDescent="0.2">
      <c r="A32794" t="s">
        <v>22400</v>
      </c>
      <c r="B32794" t="s">
        <v>22401</v>
      </c>
      <c r="C32794">
        <v>0.183</v>
      </c>
      <c r="D32794">
        <v>0.16097249999999999</v>
      </c>
      <c r="E32794">
        <v>1.45365481</v>
      </c>
      <c r="F32794">
        <v>-4.4320000000000004</v>
      </c>
    </row>
    <row r="32795" spans="1:6" x14ac:dyDescent="0.2">
      <c r="A32795" t="s">
        <v>28425</v>
      </c>
      <c r="B32795" t="s">
        <v>22401</v>
      </c>
      <c r="C32795">
        <v>0.16</v>
      </c>
      <c r="D32795">
        <v>0.21105670000000001</v>
      </c>
      <c r="E32795">
        <v>1.29046876</v>
      </c>
      <c r="F32795">
        <v>-4.556</v>
      </c>
    </row>
    <row r="32796" spans="1:6" x14ac:dyDescent="0.2">
      <c r="A32796" t="s">
        <v>33824</v>
      </c>
      <c r="B32796" t="s">
        <v>22401</v>
      </c>
      <c r="C32796">
        <v>-0.156</v>
      </c>
      <c r="D32796">
        <v>0.26061309999999999</v>
      </c>
      <c r="E32796">
        <v>-1.1564522399999999</v>
      </c>
      <c r="F32796">
        <v>-4.649</v>
      </c>
    </row>
    <row r="32797" spans="1:6" x14ac:dyDescent="0.2">
      <c r="A32797" t="s">
        <v>52021</v>
      </c>
      <c r="B32797" t="s">
        <v>22401</v>
      </c>
      <c r="C32797">
        <v>8.8700000000000001E-2</v>
      </c>
      <c r="D32797">
        <v>0.43515789999999999</v>
      </c>
      <c r="E32797">
        <v>0.79577123000000005</v>
      </c>
      <c r="F32797">
        <v>-4.8559999999999999</v>
      </c>
    </row>
    <row r="32798" spans="1:6" x14ac:dyDescent="0.2">
      <c r="A32798" t="s">
        <v>51021</v>
      </c>
      <c r="B32798" t="s">
        <v>51022</v>
      </c>
      <c r="C32798">
        <v>4.87E-2</v>
      </c>
      <c r="D32798">
        <v>0.42520249999999998</v>
      </c>
      <c r="E32798">
        <v>0.81340833999999995</v>
      </c>
      <c r="F32798">
        <v>-4.8479999999999999</v>
      </c>
    </row>
    <row r="32799" spans="1:6" x14ac:dyDescent="0.2">
      <c r="A32799" t="s">
        <v>40491</v>
      </c>
      <c r="B32799" t="s">
        <v>40492</v>
      </c>
      <c r="C32799">
        <v>0.115</v>
      </c>
      <c r="D32799">
        <v>0.32372899999999999</v>
      </c>
      <c r="E32799">
        <v>1.0108082599999999</v>
      </c>
      <c r="F32799">
        <v>-4.7409999999999997</v>
      </c>
    </row>
    <row r="32800" spans="1:6" x14ac:dyDescent="0.2">
      <c r="A32800" t="s">
        <v>47372</v>
      </c>
      <c r="B32800" t="s">
        <v>40492</v>
      </c>
      <c r="C32800">
        <v>-7.1599999999999997E-2</v>
      </c>
      <c r="D32800">
        <v>0.38969229999999999</v>
      </c>
      <c r="E32800">
        <v>-0.87853974999999995</v>
      </c>
      <c r="F32800">
        <v>-4.8150000000000004</v>
      </c>
    </row>
    <row r="32801" spans="1:6" x14ac:dyDescent="0.2">
      <c r="A32801" t="s">
        <v>70998</v>
      </c>
      <c r="B32801" t="s">
        <v>40492</v>
      </c>
      <c r="C32801">
        <v>4.3799999999999999E-2</v>
      </c>
      <c r="D32801">
        <v>0.64497890000000002</v>
      </c>
      <c r="E32801">
        <v>0.46753774999999997</v>
      </c>
      <c r="F32801">
        <v>-4.9820000000000002</v>
      </c>
    </row>
    <row r="32802" spans="1:6" x14ac:dyDescent="0.2">
      <c r="A32802" t="s">
        <v>23869</v>
      </c>
      <c r="B32802" t="s">
        <v>23870</v>
      </c>
      <c r="C32802">
        <v>0.112</v>
      </c>
      <c r="D32802">
        <v>0.17312469999999999</v>
      </c>
      <c r="E32802">
        <v>1.4106913400000001</v>
      </c>
      <c r="F32802">
        <v>-4.4660000000000002</v>
      </c>
    </row>
    <row r="32803" spans="1:6" x14ac:dyDescent="0.2">
      <c r="A32803" t="s">
        <v>79161</v>
      </c>
      <c r="B32803" t="s">
        <v>23870</v>
      </c>
      <c r="C32803">
        <v>-5.1299999999999998E-2</v>
      </c>
      <c r="D32803">
        <v>0.74390069999999997</v>
      </c>
      <c r="E32803">
        <v>-0.33107644000000003</v>
      </c>
      <c r="F32803">
        <v>-5.016</v>
      </c>
    </row>
    <row r="32804" spans="1:6" x14ac:dyDescent="0.2">
      <c r="A32804" t="s">
        <v>85817</v>
      </c>
      <c r="B32804" t="s">
        <v>23870</v>
      </c>
      <c r="C32804">
        <v>2.1399999999999999E-2</v>
      </c>
      <c r="D32804">
        <v>0.83029180000000002</v>
      </c>
      <c r="E32804">
        <v>0.2170416</v>
      </c>
      <c r="F32804">
        <v>-5.0359999999999996</v>
      </c>
    </row>
    <row r="32805" spans="1:6" x14ac:dyDescent="0.2">
      <c r="A32805" t="s">
        <v>86298</v>
      </c>
      <c r="B32805" t="s">
        <v>86299</v>
      </c>
      <c r="C32805">
        <v>-1.26E-2</v>
      </c>
      <c r="D32805">
        <v>0.83589539999999996</v>
      </c>
      <c r="E32805">
        <v>-0.20976202999999999</v>
      </c>
      <c r="F32805">
        <v>-5.0369999999999999</v>
      </c>
    </row>
    <row r="32806" spans="1:6" x14ac:dyDescent="0.2">
      <c r="A32806" t="s">
        <v>36720</v>
      </c>
      <c r="B32806" t="s">
        <v>36721</v>
      </c>
      <c r="C32806">
        <v>8.6199999999999999E-2</v>
      </c>
      <c r="D32806">
        <v>0.28910459999999999</v>
      </c>
      <c r="E32806">
        <v>1.08786936</v>
      </c>
      <c r="F32806">
        <v>-4.694</v>
      </c>
    </row>
    <row r="32807" spans="1:6" x14ac:dyDescent="0.2">
      <c r="A32807" t="s">
        <v>39570</v>
      </c>
      <c r="B32807" t="s">
        <v>36721</v>
      </c>
      <c r="C32807">
        <v>6.54E-2</v>
      </c>
      <c r="D32807">
        <v>0.31528820000000002</v>
      </c>
      <c r="E32807">
        <v>1.0290340200000001</v>
      </c>
      <c r="F32807">
        <v>-4.7300000000000004</v>
      </c>
    </row>
    <row r="32808" spans="1:6" x14ac:dyDescent="0.2">
      <c r="A32808" t="s">
        <v>44678</v>
      </c>
      <c r="B32808" t="s">
        <v>44679</v>
      </c>
      <c r="C32808">
        <v>-6.3299999999999995E-2</v>
      </c>
      <c r="D32808">
        <v>0.365037</v>
      </c>
      <c r="E32808">
        <v>-0.92606823999999999</v>
      </c>
      <c r="F32808">
        <v>-4.7889999999999997</v>
      </c>
    </row>
    <row r="32809" spans="1:6" x14ac:dyDescent="0.2">
      <c r="A32809" t="s">
        <v>61262</v>
      </c>
      <c r="B32809" t="s">
        <v>61263</v>
      </c>
      <c r="C32809">
        <v>5.5E-2</v>
      </c>
      <c r="D32809">
        <v>0.53588959999999997</v>
      </c>
      <c r="E32809">
        <v>0.62948384000000002</v>
      </c>
      <c r="F32809">
        <v>-4.9279999999999999</v>
      </c>
    </row>
    <row r="32810" spans="1:6" x14ac:dyDescent="0.2">
      <c r="A32810" t="s">
        <v>36396</v>
      </c>
      <c r="B32810" t="s">
        <v>36397</v>
      </c>
      <c r="C32810">
        <v>-8.5999999999999993E-2</v>
      </c>
      <c r="D32810">
        <v>0.28603430000000002</v>
      </c>
      <c r="E32810">
        <v>-1.0950159399999999</v>
      </c>
      <c r="F32810">
        <v>-4.6890000000000001</v>
      </c>
    </row>
    <row r="32811" spans="1:6" x14ac:dyDescent="0.2">
      <c r="A32811" t="s">
        <v>21229</v>
      </c>
      <c r="B32811" t="s">
        <v>21230</v>
      </c>
      <c r="C32811">
        <v>0.104</v>
      </c>
      <c r="D32811">
        <v>0.1517733</v>
      </c>
      <c r="E32811">
        <v>1.4879618299999999</v>
      </c>
      <c r="F32811">
        <v>-4.4050000000000002</v>
      </c>
    </row>
    <row r="32812" spans="1:6" x14ac:dyDescent="0.2">
      <c r="A32812" t="s">
        <v>39085</v>
      </c>
      <c r="B32812" t="s">
        <v>21230</v>
      </c>
      <c r="C32812">
        <v>-9.8299999999999998E-2</v>
      </c>
      <c r="D32812">
        <v>0.31039270000000002</v>
      </c>
      <c r="E32812">
        <v>-1.0397624599999999</v>
      </c>
      <c r="F32812">
        <v>-4.7240000000000002</v>
      </c>
    </row>
    <row r="32813" spans="1:6" x14ac:dyDescent="0.2">
      <c r="A32813" t="s">
        <v>73010</v>
      </c>
      <c r="B32813" t="s">
        <v>21230</v>
      </c>
      <c r="C32813">
        <v>3.2500000000000001E-2</v>
      </c>
      <c r="D32813">
        <v>0.66834249999999995</v>
      </c>
      <c r="E32813">
        <v>0.4345832</v>
      </c>
      <c r="F32813">
        <v>-4.992</v>
      </c>
    </row>
    <row r="32814" spans="1:6" x14ac:dyDescent="0.2">
      <c r="A32814" t="s">
        <v>84230</v>
      </c>
      <c r="B32814" t="s">
        <v>21230</v>
      </c>
      <c r="C32814">
        <v>-2.1100000000000001E-2</v>
      </c>
      <c r="D32814">
        <v>0.80946320000000005</v>
      </c>
      <c r="E32814">
        <v>-0.24420873000000001</v>
      </c>
      <c r="F32814">
        <v>-5.032</v>
      </c>
    </row>
    <row r="32815" spans="1:6" x14ac:dyDescent="0.2">
      <c r="A32815" t="s">
        <v>86469</v>
      </c>
      <c r="B32815" t="s">
        <v>86470</v>
      </c>
      <c r="C32815">
        <v>1.41E-2</v>
      </c>
      <c r="D32815">
        <v>0.83862080000000006</v>
      </c>
      <c r="E32815">
        <v>0.20622586000000001</v>
      </c>
      <c r="F32815">
        <v>-5.0369999999999999</v>
      </c>
    </row>
    <row r="32816" spans="1:6" x14ac:dyDescent="0.2">
      <c r="A32816" t="s">
        <v>27552</v>
      </c>
      <c r="B32816" t="s">
        <v>27553</v>
      </c>
      <c r="C32816">
        <v>0.10299999999999999</v>
      </c>
      <c r="D32816">
        <v>0.20380619999999999</v>
      </c>
      <c r="E32816">
        <v>1.31205244</v>
      </c>
      <c r="F32816">
        <v>-4.5410000000000004</v>
      </c>
    </row>
    <row r="32817" spans="1:6" x14ac:dyDescent="0.2">
      <c r="A32817" t="s">
        <v>80321</v>
      </c>
      <c r="B32817" t="s">
        <v>80322</v>
      </c>
      <c r="C32817">
        <v>4.5999999999999999E-2</v>
      </c>
      <c r="D32817">
        <v>0.7590652</v>
      </c>
      <c r="E32817">
        <v>0.31077635999999997</v>
      </c>
      <c r="F32817">
        <v>-5.0199999999999996</v>
      </c>
    </row>
    <row r="32818" spans="1:6" x14ac:dyDescent="0.2">
      <c r="A32818" t="s">
        <v>87587</v>
      </c>
      <c r="B32818" t="s">
        <v>80322</v>
      </c>
      <c r="C32818">
        <v>-2.23E-2</v>
      </c>
      <c r="D32818">
        <v>0.85253350000000006</v>
      </c>
      <c r="E32818">
        <v>-0.18821467</v>
      </c>
      <c r="F32818">
        <v>-5.0389999999999997</v>
      </c>
    </row>
    <row r="32819" spans="1:6" x14ac:dyDescent="0.2">
      <c r="A32819" t="s">
        <v>10753</v>
      </c>
      <c r="B32819" t="s">
        <v>10754</v>
      </c>
      <c r="C32819">
        <v>0.17499999999999999</v>
      </c>
      <c r="D32819">
        <v>7.22521E-2</v>
      </c>
      <c r="E32819">
        <v>1.89379936</v>
      </c>
      <c r="F32819">
        <v>-4.048</v>
      </c>
    </row>
    <row r="32820" spans="1:6" x14ac:dyDescent="0.2">
      <c r="A32820" t="s">
        <v>77492</v>
      </c>
      <c r="B32820" t="s">
        <v>10754</v>
      </c>
      <c r="C32820">
        <v>3.8199999999999998E-2</v>
      </c>
      <c r="D32820">
        <v>0.72259370000000001</v>
      </c>
      <c r="E32820">
        <v>0.35984371999999998</v>
      </c>
      <c r="F32820">
        <v>-5.01</v>
      </c>
    </row>
    <row r="32821" spans="1:6" x14ac:dyDescent="0.2">
      <c r="A32821" t="s">
        <v>16265</v>
      </c>
      <c r="B32821" t="s">
        <v>16266</v>
      </c>
      <c r="C32821">
        <v>8.9300000000000004E-2</v>
      </c>
      <c r="D32821">
        <v>0.1132107</v>
      </c>
      <c r="E32821">
        <v>1.6536988500000001</v>
      </c>
      <c r="F32821">
        <v>-4.266</v>
      </c>
    </row>
    <row r="32822" spans="1:6" x14ac:dyDescent="0.2">
      <c r="A32822" t="s">
        <v>74817</v>
      </c>
      <c r="B32822" t="s">
        <v>16266</v>
      </c>
      <c r="C32822">
        <v>-3.6900000000000002E-2</v>
      </c>
      <c r="D32822">
        <v>0.69033069999999996</v>
      </c>
      <c r="E32822">
        <v>-0.40401079000000001</v>
      </c>
      <c r="F32822">
        <v>-4.9989999999999997</v>
      </c>
    </row>
    <row r="32823" spans="1:6" x14ac:dyDescent="0.2">
      <c r="A32823" t="s">
        <v>96211</v>
      </c>
      <c r="B32823" t="s">
        <v>16266</v>
      </c>
      <c r="C32823">
        <v>9.0299999999999998E-3</v>
      </c>
      <c r="D32823">
        <v>0.9632347</v>
      </c>
      <c r="E32823">
        <v>4.6653460000000001E-2</v>
      </c>
      <c r="F32823">
        <v>-5.05</v>
      </c>
    </row>
    <row r="32824" spans="1:6" x14ac:dyDescent="0.2">
      <c r="A32824" t="s">
        <v>3848</v>
      </c>
      <c r="B32824" t="s">
        <v>3849</v>
      </c>
      <c r="C32824">
        <v>-0.24299999999999999</v>
      </c>
      <c r="D32824">
        <v>2.5386300000000001E-2</v>
      </c>
      <c r="E32824">
        <v>-2.4085135900000001</v>
      </c>
      <c r="F32824">
        <v>-3.528</v>
      </c>
    </row>
    <row r="32825" spans="1:6" x14ac:dyDescent="0.2">
      <c r="A32825" t="s">
        <v>15323</v>
      </c>
      <c r="B32825" t="s">
        <v>3849</v>
      </c>
      <c r="C32825">
        <v>0.14499999999999999</v>
      </c>
      <c r="D32825">
        <v>0.10603079999999999</v>
      </c>
      <c r="E32825">
        <v>1.6896832900000001</v>
      </c>
      <c r="F32825">
        <v>-4.234</v>
      </c>
    </row>
    <row r="32826" spans="1:6" x14ac:dyDescent="0.2">
      <c r="A32826" t="s">
        <v>18949</v>
      </c>
      <c r="B32826" t="s">
        <v>3849</v>
      </c>
      <c r="C32826">
        <v>0.13900000000000001</v>
      </c>
      <c r="D32826">
        <v>0.13396839999999999</v>
      </c>
      <c r="E32826">
        <v>1.5595168500000001</v>
      </c>
      <c r="F32826">
        <v>-4.3460000000000001</v>
      </c>
    </row>
    <row r="32827" spans="1:6" x14ac:dyDescent="0.2">
      <c r="A32827" t="s">
        <v>25564</v>
      </c>
      <c r="B32827" t="s">
        <v>3849</v>
      </c>
      <c r="C32827">
        <v>-0.11799999999999999</v>
      </c>
      <c r="D32827">
        <v>0.18735009999999999</v>
      </c>
      <c r="E32827">
        <v>-1.3633687699999999</v>
      </c>
      <c r="F32827">
        <v>-4.5019999999999998</v>
      </c>
    </row>
    <row r="32828" spans="1:6" x14ac:dyDescent="0.2">
      <c r="A32828" t="s">
        <v>27216</v>
      </c>
      <c r="B32828" t="s">
        <v>3849</v>
      </c>
      <c r="C32828">
        <v>-0.11</v>
      </c>
      <c r="D32828">
        <v>0.2007417</v>
      </c>
      <c r="E32828">
        <v>-1.3213557199999999</v>
      </c>
      <c r="F32828">
        <v>-4.5339999999999998</v>
      </c>
    </row>
    <row r="32829" spans="1:6" x14ac:dyDescent="0.2">
      <c r="A32829" t="s">
        <v>56814</v>
      </c>
      <c r="B32829" t="s">
        <v>3849</v>
      </c>
      <c r="C32829">
        <v>8.8099999999999998E-2</v>
      </c>
      <c r="D32829">
        <v>0.48614619999999997</v>
      </c>
      <c r="E32829">
        <v>0.70908881000000001</v>
      </c>
      <c r="F32829">
        <v>-4.8949999999999996</v>
      </c>
    </row>
    <row r="32830" spans="1:6" x14ac:dyDescent="0.2">
      <c r="A32830" t="s">
        <v>71270</v>
      </c>
      <c r="B32830" t="s">
        <v>3849</v>
      </c>
      <c r="C32830">
        <v>-3.4200000000000001E-2</v>
      </c>
      <c r="D32830">
        <v>0.64832350000000005</v>
      </c>
      <c r="E32830">
        <v>-0.46278866000000002</v>
      </c>
      <c r="F32830">
        <v>-4.984</v>
      </c>
    </row>
    <row r="32831" spans="1:6" x14ac:dyDescent="0.2">
      <c r="A32831" t="s">
        <v>72844</v>
      </c>
      <c r="B32831" t="s">
        <v>3849</v>
      </c>
      <c r="C32831">
        <v>-3.9699999999999999E-2</v>
      </c>
      <c r="D32831">
        <v>0.66593780000000002</v>
      </c>
      <c r="E32831">
        <v>-0.43795188000000002</v>
      </c>
      <c r="F32831">
        <v>-4.9909999999999997</v>
      </c>
    </row>
    <row r="32832" spans="1:6" x14ac:dyDescent="0.2">
      <c r="A32832" t="s">
        <v>8988</v>
      </c>
      <c r="B32832" t="s">
        <v>8989</v>
      </c>
      <c r="C32832">
        <v>-0.254</v>
      </c>
      <c r="D32832">
        <v>5.9917400000000003E-2</v>
      </c>
      <c r="E32832">
        <v>-1.9898881900000001</v>
      </c>
      <c r="F32832">
        <v>-3.9550000000000001</v>
      </c>
    </row>
    <row r="32833" spans="1:6" x14ac:dyDescent="0.2">
      <c r="A32833" t="s">
        <v>45647</v>
      </c>
      <c r="B32833" t="s">
        <v>8989</v>
      </c>
      <c r="C32833">
        <v>8.0199999999999994E-2</v>
      </c>
      <c r="D32833">
        <v>0.3738184</v>
      </c>
      <c r="E32833">
        <v>0.90890300000000002</v>
      </c>
      <c r="F32833">
        <v>-4.7990000000000004</v>
      </c>
    </row>
    <row r="32834" spans="1:6" x14ac:dyDescent="0.2">
      <c r="A32834" t="s">
        <v>98962</v>
      </c>
      <c r="B32834" t="s">
        <v>8989</v>
      </c>
      <c r="C32834">
        <v>8.92E-5</v>
      </c>
      <c r="D32834">
        <v>0.99945189999999995</v>
      </c>
      <c r="E32834">
        <v>6.9521000000000003E-4</v>
      </c>
      <c r="F32834">
        <v>-5.05</v>
      </c>
    </row>
    <row r="32835" spans="1:6" x14ac:dyDescent="0.2">
      <c r="A32835" t="s">
        <v>10153</v>
      </c>
      <c r="B32835" t="s">
        <v>10154</v>
      </c>
      <c r="C32835">
        <v>0.12</v>
      </c>
      <c r="D32835">
        <v>6.7646499999999998E-2</v>
      </c>
      <c r="E32835">
        <v>1.92784774</v>
      </c>
      <c r="F32835">
        <v>-4.0149999999999997</v>
      </c>
    </row>
    <row r="32836" spans="1:6" x14ac:dyDescent="0.2">
      <c r="A32836" t="s">
        <v>4448</v>
      </c>
      <c r="B32836" t="s">
        <v>4449</v>
      </c>
      <c r="C32836">
        <v>0.19700000000000001</v>
      </c>
      <c r="D32836">
        <v>2.91002E-2</v>
      </c>
      <c r="E32836">
        <v>2.3439854499999999</v>
      </c>
      <c r="F32836">
        <v>-3.5960000000000001</v>
      </c>
    </row>
    <row r="32837" spans="1:6" x14ac:dyDescent="0.2">
      <c r="A32837" t="s">
        <v>27261</v>
      </c>
      <c r="B32837" t="s">
        <v>4449</v>
      </c>
      <c r="C32837">
        <v>-8.6900000000000005E-2</v>
      </c>
      <c r="D32837">
        <v>0.20112540000000001</v>
      </c>
      <c r="E32837">
        <v>-1.32018462</v>
      </c>
      <c r="F32837">
        <v>-4.5350000000000001</v>
      </c>
    </row>
    <row r="32838" spans="1:6" x14ac:dyDescent="0.2">
      <c r="A32838" t="s">
        <v>55145</v>
      </c>
      <c r="B32838" t="s">
        <v>55146</v>
      </c>
      <c r="C32838">
        <v>5.9299999999999999E-2</v>
      </c>
      <c r="D32838">
        <v>0.467445</v>
      </c>
      <c r="E32838">
        <v>0.74021943999999995</v>
      </c>
      <c r="F32838">
        <v>-4.8819999999999997</v>
      </c>
    </row>
    <row r="32839" spans="1:6" x14ac:dyDescent="0.2">
      <c r="A32839" t="s">
        <v>1916</v>
      </c>
      <c r="B32839" t="s">
        <v>1917</v>
      </c>
      <c r="C32839">
        <v>0.83199999999999996</v>
      </c>
      <c r="D32839">
        <v>1.2754400000000001E-2</v>
      </c>
      <c r="E32839">
        <v>2.7251272000000002</v>
      </c>
      <c r="F32839">
        <v>-3.1859999999999999</v>
      </c>
    </row>
    <row r="32840" spans="1:6" x14ac:dyDescent="0.2">
      <c r="A32840" t="s">
        <v>8960</v>
      </c>
      <c r="B32840" t="s">
        <v>8961</v>
      </c>
      <c r="C32840">
        <v>0.58199999999999996</v>
      </c>
      <c r="D32840">
        <v>5.9619699999999998E-2</v>
      </c>
      <c r="E32840">
        <v>1.9924169199999999</v>
      </c>
      <c r="F32840">
        <v>-3.9529999999999998</v>
      </c>
    </row>
    <row r="32841" spans="1:6" x14ac:dyDescent="0.2">
      <c r="A32841" t="s">
        <v>35128</v>
      </c>
      <c r="B32841" t="s">
        <v>8961</v>
      </c>
      <c r="C32841">
        <v>0.29699999999999999</v>
      </c>
      <c r="D32841">
        <v>0.27261010000000002</v>
      </c>
      <c r="E32841">
        <v>1.1269349500000001</v>
      </c>
      <c r="F32841">
        <v>-4.6689999999999996</v>
      </c>
    </row>
    <row r="32842" spans="1:6" x14ac:dyDescent="0.2">
      <c r="A32842" t="s">
        <v>62544</v>
      </c>
      <c r="B32842" t="s">
        <v>8961</v>
      </c>
      <c r="C32842">
        <v>7.1999999999999995E-2</v>
      </c>
      <c r="D32842">
        <v>0.54962580000000005</v>
      </c>
      <c r="E32842">
        <v>0.60822580999999998</v>
      </c>
      <c r="F32842">
        <v>-4.9359999999999999</v>
      </c>
    </row>
    <row r="32843" spans="1:6" x14ac:dyDescent="0.2">
      <c r="A32843" t="s">
        <v>53365</v>
      </c>
      <c r="B32843" t="s">
        <v>53366</v>
      </c>
      <c r="C32843">
        <v>-6.4199999999999993E-2</v>
      </c>
      <c r="D32843">
        <v>0.4487796</v>
      </c>
      <c r="E32843">
        <v>-0.77203860999999996</v>
      </c>
      <c r="F32843">
        <v>-4.867</v>
      </c>
    </row>
    <row r="32844" spans="1:6" x14ac:dyDescent="0.2">
      <c r="A32844" t="s">
        <v>14530</v>
      </c>
      <c r="B32844" t="s">
        <v>14531</v>
      </c>
      <c r="C32844">
        <v>-0.13800000000000001</v>
      </c>
      <c r="D32844">
        <v>9.93367E-2</v>
      </c>
      <c r="E32844">
        <v>-1.72515189</v>
      </c>
      <c r="F32844">
        <v>-4.2030000000000003</v>
      </c>
    </row>
    <row r="32845" spans="1:6" x14ac:dyDescent="0.2">
      <c r="A32845" t="s">
        <v>29173</v>
      </c>
      <c r="B32845" t="s">
        <v>29174</v>
      </c>
      <c r="C32845">
        <v>-0.29899999999999999</v>
      </c>
      <c r="D32845">
        <v>0.21735769999999999</v>
      </c>
      <c r="E32845">
        <v>-1.27217421</v>
      </c>
      <c r="F32845">
        <v>-4.57</v>
      </c>
    </row>
    <row r="32846" spans="1:6" x14ac:dyDescent="0.2">
      <c r="A32846" t="s">
        <v>16919</v>
      </c>
      <c r="B32846" t="s">
        <v>16920</v>
      </c>
      <c r="C32846">
        <v>-0.21099999999999999</v>
      </c>
      <c r="D32846">
        <v>0.11831709999999999</v>
      </c>
      <c r="E32846">
        <v>-1.62926426</v>
      </c>
      <c r="F32846">
        <v>-4.2869999999999999</v>
      </c>
    </row>
    <row r="32847" spans="1:6" x14ac:dyDescent="0.2">
      <c r="A32847" t="s">
        <v>37933</v>
      </c>
      <c r="B32847" t="s">
        <v>37934</v>
      </c>
      <c r="C32847">
        <v>-0.11700000000000001</v>
      </c>
      <c r="D32847">
        <v>0.29969249999999997</v>
      </c>
      <c r="E32847">
        <v>-1.06363706</v>
      </c>
      <c r="F32847">
        <v>-4.7089999999999996</v>
      </c>
    </row>
    <row r="32848" spans="1:6" x14ac:dyDescent="0.2">
      <c r="A32848" t="s">
        <v>61196</v>
      </c>
      <c r="B32848" t="s">
        <v>37934</v>
      </c>
      <c r="C32848">
        <v>-3.9E-2</v>
      </c>
      <c r="D32848">
        <v>0.53509119999999999</v>
      </c>
      <c r="E32848">
        <v>-0.63072837000000004</v>
      </c>
      <c r="F32848">
        <v>-4.9269999999999996</v>
      </c>
    </row>
    <row r="32849" spans="1:6" x14ac:dyDescent="0.2">
      <c r="A32849" t="s">
        <v>85321</v>
      </c>
      <c r="B32849" t="s">
        <v>85322</v>
      </c>
      <c r="C32849">
        <v>6.9900000000000004E-2</v>
      </c>
      <c r="D32849">
        <v>0.8239223</v>
      </c>
      <c r="E32849">
        <v>0.22533074</v>
      </c>
      <c r="F32849">
        <v>-5.0339999999999998</v>
      </c>
    </row>
    <row r="32850" spans="1:6" x14ac:dyDescent="0.2">
      <c r="A32850" t="s">
        <v>53254</v>
      </c>
      <c r="B32850" t="s">
        <v>53255</v>
      </c>
      <c r="C32850">
        <v>-0.15</v>
      </c>
      <c r="D32850">
        <v>0.44780110000000001</v>
      </c>
      <c r="E32850">
        <v>-0.77372856000000001</v>
      </c>
      <c r="F32850">
        <v>-4.867</v>
      </c>
    </row>
    <row r="32851" spans="1:6" x14ac:dyDescent="0.2">
      <c r="A32851" t="s">
        <v>58299</v>
      </c>
      <c r="B32851" t="s">
        <v>58300</v>
      </c>
      <c r="C32851">
        <v>4.6699999999999998E-2</v>
      </c>
      <c r="D32851">
        <v>0.50160780000000005</v>
      </c>
      <c r="E32851">
        <v>0.68387301</v>
      </c>
      <c r="F32851">
        <v>-4.9059999999999997</v>
      </c>
    </row>
    <row r="32852" spans="1:6" x14ac:dyDescent="0.2">
      <c r="A32852" t="s">
        <v>86830</v>
      </c>
      <c r="B32852" t="s">
        <v>58300</v>
      </c>
      <c r="C32852">
        <v>1.9199999999999998E-2</v>
      </c>
      <c r="D32852">
        <v>0.84329549999999998</v>
      </c>
      <c r="E32852">
        <v>0.20016644</v>
      </c>
      <c r="F32852">
        <v>-5.0380000000000003</v>
      </c>
    </row>
    <row r="32853" spans="1:6" x14ac:dyDescent="0.2">
      <c r="A32853" t="s">
        <v>23714</v>
      </c>
      <c r="B32853" t="s">
        <v>23715</v>
      </c>
      <c r="C32853">
        <v>-0.13200000000000001</v>
      </c>
      <c r="D32853">
        <v>0.17138349999999999</v>
      </c>
      <c r="E32853">
        <v>-1.4166950300000001</v>
      </c>
      <c r="F32853">
        <v>-4.4610000000000003</v>
      </c>
    </row>
    <row r="32854" spans="1:6" x14ac:dyDescent="0.2">
      <c r="A32854" t="s">
        <v>12654</v>
      </c>
      <c r="B32854" t="s">
        <v>12655</v>
      </c>
      <c r="C32854">
        <v>0.216</v>
      </c>
      <c r="D32854">
        <v>8.6188100000000004E-2</v>
      </c>
      <c r="E32854">
        <v>1.8012469799999999</v>
      </c>
      <c r="F32854">
        <v>-4.1340000000000003</v>
      </c>
    </row>
    <row r="32855" spans="1:6" x14ac:dyDescent="0.2">
      <c r="A32855" t="s">
        <v>9281</v>
      </c>
      <c r="B32855" t="s">
        <v>9282</v>
      </c>
      <c r="C32855">
        <v>0.245</v>
      </c>
      <c r="D32855">
        <v>6.1926000000000002E-2</v>
      </c>
      <c r="E32855">
        <v>1.9731121599999999</v>
      </c>
      <c r="F32855">
        <v>-3.972</v>
      </c>
    </row>
    <row r="32856" spans="1:6" x14ac:dyDescent="0.2">
      <c r="A32856" t="s">
        <v>47404</v>
      </c>
      <c r="B32856" t="s">
        <v>9282</v>
      </c>
      <c r="C32856">
        <v>6.7299999999999999E-2</v>
      </c>
      <c r="D32856">
        <v>0.38999590000000001</v>
      </c>
      <c r="E32856">
        <v>0.87796691000000004</v>
      </c>
      <c r="F32856">
        <v>-4.8150000000000004</v>
      </c>
    </row>
    <row r="32857" spans="1:6" x14ac:dyDescent="0.2">
      <c r="A32857" t="s">
        <v>77311</v>
      </c>
      <c r="B32857" t="s">
        <v>9282</v>
      </c>
      <c r="C32857">
        <v>3.32E-2</v>
      </c>
      <c r="D32857">
        <v>0.72046949999999998</v>
      </c>
      <c r="E32857">
        <v>0.36272843999999999</v>
      </c>
      <c r="F32857">
        <v>-5.0090000000000003</v>
      </c>
    </row>
    <row r="32858" spans="1:6" x14ac:dyDescent="0.2">
      <c r="A32858" t="s">
        <v>92494</v>
      </c>
      <c r="B32858" t="s">
        <v>9282</v>
      </c>
      <c r="C32858">
        <v>9.4299999999999991E-3</v>
      </c>
      <c r="D32858">
        <v>0.91547460000000003</v>
      </c>
      <c r="E32858">
        <v>0.10743417</v>
      </c>
      <c r="F32858">
        <v>-5.0469999999999997</v>
      </c>
    </row>
    <row r="32859" spans="1:6" x14ac:dyDescent="0.2">
      <c r="A32859" t="s">
        <v>93759</v>
      </c>
      <c r="B32859" t="s">
        <v>9282</v>
      </c>
      <c r="C32859">
        <v>6.13E-3</v>
      </c>
      <c r="D32859">
        <v>0.93166559999999998</v>
      </c>
      <c r="E32859">
        <v>8.6794289999999996E-2</v>
      </c>
      <c r="F32859">
        <v>-5.048</v>
      </c>
    </row>
    <row r="32860" spans="1:6" x14ac:dyDescent="0.2">
      <c r="A32860" t="s">
        <v>94600</v>
      </c>
      <c r="B32860" t="s">
        <v>9282</v>
      </c>
      <c r="C32860">
        <v>6.1599999999999997E-3</v>
      </c>
      <c r="D32860">
        <v>0.94214730000000002</v>
      </c>
      <c r="E32860">
        <v>7.3453690000000002E-2</v>
      </c>
      <c r="F32860">
        <v>-5.0490000000000004</v>
      </c>
    </row>
    <row r="32861" spans="1:6" x14ac:dyDescent="0.2">
      <c r="A32861" t="s">
        <v>8408</v>
      </c>
      <c r="B32861" t="s">
        <v>8409</v>
      </c>
      <c r="C32861">
        <v>0.34399999999999997</v>
      </c>
      <c r="D32861">
        <v>5.5546499999999999E-2</v>
      </c>
      <c r="E32861">
        <v>2.0281986500000002</v>
      </c>
      <c r="F32861">
        <v>-3.9180000000000001</v>
      </c>
    </row>
    <row r="32862" spans="1:6" x14ac:dyDescent="0.2">
      <c r="A32862" t="s">
        <v>17962</v>
      </c>
      <c r="B32862" t="s">
        <v>8409</v>
      </c>
      <c r="C32862">
        <v>0.14699999999999999</v>
      </c>
      <c r="D32862">
        <v>0.12652959999999999</v>
      </c>
      <c r="E32862">
        <v>1.5917657700000001</v>
      </c>
      <c r="F32862">
        <v>-4.319</v>
      </c>
    </row>
    <row r="32863" spans="1:6" x14ac:dyDescent="0.2">
      <c r="A32863" t="s">
        <v>39020</v>
      </c>
      <c r="B32863" t="s">
        <v>8409</v>
      </c>
      <c r="C32863">
        <v>0.153</v>
      </c>
      <c r="D32863">
        <v>0.30968509999999999</v>
      </c>
      <c r="E32863">
        <v>1.041323</v>
      </c>
      <c r="F32863">
        <v>-4.7229999999999999</v>
      </c>
    </row>
    <row r="32864" spans="1:6" x14ac:dyDescent="0.2">
      <c r="A32864" t="s">
        <v>21720</v>
      </c>
      <c r="B32864" t="s">
        <v>21721</v>
      </c>
      <c r="C32864">
        <v>-0.14399999999999999</v>
      </c>
      <c r="D32864">
        <v>0.1557113</v>
      </c>
      <c r="E32864">
        <v>-1.47307396</v>
      </c>
      <c r="F32864">
        <v>-4.4169999999999998</v>
      </c>
    </row>
    <row r="32865" spans="1:6" x14ac:dyDescent="0.2">
      <c r="A32865" t="s">
        <v>34375</v>
      </c>
      <c r="B32865" t="s">
        <v>21721</v>
      </c>
      <c r="C32865">
        <v>-8.7900000000000006E-2</v>
      </c>
      <c r="D32865">
        <v>0.26568989999999998</v>
      </c>
      <c r="E32865">
        <v>-1.1438414299999999</v>
      </c>
      <c r="F32865">
        <v>-4.6580000000000004</v>
      </c>
    </row>
    <row r="32866" spans="1:6" x14ac:dyDescent="0.2">
      <c r="A32866" t="s">
        <v>4559</v>
      </c>
      <c r="B32866" t="s">
        <v>4560</v>
      </c>
      <c r="C32866">
        <v>-0.187</v>
      </c>
      <c r="D32866">
        <v>2.9970400000000001E-2</v>
      </c>
      <c r="E32866">
        <v>-2.3299712800000001</v>
      </c>
      <c r="F32866">
        <v>-3.6110000000000002</v>
      </c>
    </row>
    <row r="32867" spans="1:6" x14ac:dyDescent="0.2">
      <c r="A32867" t="s">
        <v>29033</v>
      </c>
      <c r="B32867" t="s">
        <v>4560</v>
      </c>
      <c r="C32867">
        <v>8.43E-2</v>
      </c>
      <c r="D32867">
        <v>0.21588950000000001</v>
      </c>
      <c r="E32867">
        <v>1.27639999</v>
      </c>
      <c r="F32867">
        <v>-4.5670000000000002</v>
      </c>
    </row>
    <row r="32868" spans="1:6" x14ac:dyDescent="0.2">
      <c r="A32868" t="s">
        <v>36707</v>
      </c>
      <c r="B32868" t="s">
        <v>36708</v>
      </c>
      <c r="C32868">
        <v>-0.13700000000000001</v>
      </c>
      <c r="D32868">
        <v>0.28889700000000001</v>
      </c>
      <c r="E32868">
        <v>-1.0883509</v>
      </c>
      <c r="F32868">
        <v>-4.694</v>
      </c>
    </row>
    <row r="32869" spans="1:6" x14ac:dyDescent="0.2">
      <c r="A32869" t="s">
        <v>62938</v>
      </c>
      <c r="B32869" t="s">
        <v>36708</v>
      </c>
      <c r="C32869">
        <v>4.6699999999999998E-2</v>
      </c>
      <c r="D32869">
        <v>0.55406659999999996</v>
      </c>
      <c r="E32869">
        <v>0.60141376000000002</v>
      </c>
      <c r="F32869">
        <v>-4.9379999999999997</v>
      </c>
    </row>
    <row r="32870" spans="1:6" x14ac:dyDescent="0.2">
      <c r="A32870" t="s">
        <v>87282</v>
      </c>
      <c r="B32870" t="s">
        <v>87283</v>
      </c>
      <c r="C32870">
        <v>2.6200000000000001E-2</v>
      </c>
      <c r="D32870">
        <v>0.84877860000000005</v>
      </c>
      <c r="E32870">
        <v>0.19306912000000001</v>
      </c>
      <c r="F32870">
        <v>-5.0389999999999997</v>
      </c>
    </row>
    <row r="32871" spans="1:6" x14ac:dyDescent="0.2">
      <c r="A32871" t="s">
        <v>72931</v>
      </c>
      <c r="B32871" t="s">
        <v>72932</v>
      </c>
      <c r="C32871">
        <v>-5.3400000000000003E-2</v>
      </c>
      <c r="D32871">
        <v>0.66723160000000004</v>
      </c>
      <c r="E32871">
        <v>-0.43613874000000002</v>
      </c>
      <c r="F32871">
        <v>-4.9909999999999997</v>
      </c>
    </row>
    <row r="32872" spans="1:6" x14ac:dyDescent="0.2">
      <c r="A32872" t="s">
        <v>35784</v>
      </c>
      <c r="B32872" t="s">
        <v>35785</v>
      </c>
      <c r="C32872">
        <v>7.8399999999999997E-2</v>
      </c>
      <c r="D32872">
        <v>0.27930490000000002</v>
      </c>
      <c r="E32872">
        <v>1.1108768200000001</v>
      </c>
      <c r="F32872">
        <v>-4.6790000000000003</v>
      </c>
    </row>
    <row r="32873" spans="1:6" x14ac:dyDescent="0.2">
      <c r="A32873" t="s">
        <v>40072</v>
      </c>
      <c r="B32873" t="s">
        <v>40073</v>
      </c>
      <c r="C32873">
        <v>7.6499999999999999E-2</v>
      </c>
      <c r="D32873">
        <v>0.31997799999999998</v>
      </c>
      <c r="E32873">
        <v>1.01886594</v>
      </c>
      <c r="F32873">
        <v>-4.7359999999999998</v>
      </c>
    </row>
    <row r="32874" spans="1:6" x14ac:dyDescent="0.2">
      <c r="A32874" t="s">
        <v>75200</v>
      </c>
      <c r="B32874" t="s">
        <v>75201</v>
      </c>
      <c r="C32874">
        <v>-3.6700000000000003E-2</v>
      </c>
      <c r="D32874">
        <v>0.69457749999999996</v>
      </c>
      <c r="E32874">
        <v>-0.39815202999999999</v>
      </c>
      <c r="F32874">
        <v>-5.0010000000000003</v>
      </c>
    </row>
    <row r="32875" spans="1:6" x14ac:dyDescent="0.2">
      <c r="A32875" t="s">
        <v>80668</v>
      </c>
      <c r="B32875" t="s">
        <v>75201</v>
      </c>
      <c r="C32875">
        <v>2.5600000000000001E-2</v>
      </c>
      <c r="D32875">
        <v>0.7634746</v>
      </c>
      <c r="E32875">
        <v>0.30489903000000002</v>
      </c>
      <c r="F32875">
        <v>-5.0209999999999999</v>
      </c>
    </row>
    <row r="32876" spans="1:6" x14ac:dyDescent="0.2">
      <c r="A32876" t="s">
        <v>82692</v>
      </c>
      <c r="B32876" t="s">
        <v>75201</v>
      </c>
      <c r="C32876">
        <v>-0.02</v>
      </c>
      <c r="D32876">
        <v>0.79003920000000005</v>
      </c>
      <c r="E32876">
        <v>-0.26971416999999998</v>
      </c>
      <c r="F32876">
        <v>-5.0279999999999996</v>
      </c>
    </row>
    <row r="32877" spans="1:6" x14ac:dyDescent="0.2">
      <c r="A32877" t="s">
        <v>50573</v>
      </c>
      <c r="B32877" t="s">
        <v>50574</v>
      </c>
      <c r="C32877">
        <v>-5.8000000000000003E-2</v>
      </c>
      <c r="D32877">
        <v>0.42083310000000002</v>
      </c>
      <c r="E32877">
        <v>-0.82123078000000005</v>
      </c>
      <c r="F32877">
        <v>-4.8440000000000003</v>
      </c>
    </row>
    <row r="32878" spans="1:6" x14ac:dyDescent="0.2">
      <c r="A32878" t="s">
        <v>16319</v>
      </c>
      <c r="B32878" t="s">
        <v>16320</v>
      </c>
      <c r="C32878">
        <v>0.11700000000000001</v>
      </c>
      <c r="D32878">
        <v>0.1135785</v>
      </c>
      <c r="E32878">
        <v>1.6519084900000001</v>
      </c>
      <c r="F32878">
        <v>-4.2670000000000003</v>
      </c>
    </row>
    <row r="32879" spans="1:6" x14ac:dyDescent="0.2">
      <c r="A32879" t="s">
        <v>95178</v>
      </c>
      <c r="B32879" t="s">
        <v>95179</v>
      </c>
      <c r="C32879">
        <v>-4.8700000000000002E-3</v>
      </c>
      <c r="D32879">
        <v>0.94953940000000003</v>
      </c>
      <c r="E32879">
        <v>-6.4053669999999993E-2</v>
      </c>
      <c r="F32879">
        <v>-5.0490000000000004</v>
      </c>
    </row>
    <row r="32880" spans="1:6" x14ac:dyDescent="0.2">
      <c r="A32880" t="s">
        <v>51733</v>
      </c>
      <c r="B32880" t="s">
        <v>51734</v>
      </c>
      <c r="C32880">
        <v>0.13300000000000001</v>
      </c>
      <c r="D32880">
        <v>0.43252970000000002</v>
      </c>
      <c r="E32880">
        <v>0.80040261999999995</v>
      </c>
      <c r="F32880">
        <v>-4.8540000000000001</v>
      </c>
    </row>
    <row r="32881" spans="1:6" x14ac:dyDescent="0.2">
      <c r="A32881" t="s">
        <v>33011</v>
      </c>
      <c r="B32881" t="s">
        <v>33012</v>
      </c>
      <c r="C32881">
        <v>-7.2900000000000006E-2</v>
      </c>
      <c r="D32881">
        <v>0.25272489999999997</v>
      </c>
      <c r="E32881">
        <v>-1.17641408</v>
      </c>
      <c r="F32881">
        <v>-4.6360000000000001</v>
      </c>
    </row>
    <row r="32882" spans="1:6" x14ac:dyDescent="0.2">
      <c r="A32882" t="s">
        <v>18938</v>
      </c>
      <c r="B32882" t="s">
        <v>18939</v>
      </c>
      <c r="C32882">
        <v>-0.124</v>
      </c>
      <c r="D32882">
        <v>0.1338464</v>
      </c>
      <c r="E32882">
        <v>-1.56003351</v>
      </c>
      <c r="F32882">
        <v>-4.3460000000000001</v>
      </c>
    </row>
    <row r="32883" spans="1:6" x14ac:dyDescent="0.2">
      <c r="A32883" t="s">
        <v>22797</v>
      </c>
      <c r="B32883" t="s">
        <v>18939</v>
      </c>
      <c r="C32883">
        <v>0.105</v>
      </c>
      <c r="D32883">
        <v>0.16413910000000001</v>
      </c>
      <c r="E32883">
        <v>1.44221391</v>
      </c>
      <c r="F32883">
        <v>-4.4409999999999998</v>
      </c>
    </row>
    <row r="32884" spans="1:6" x14ac:dyDescent="0.2">
      <c r="A32884" t="s">
        <v>30305</v>
      </c>
      <c r="B32884" t="s">
        <v>30306</v>
      </c>
      <c r="C32884">
        <v>-0.11600000000000001</v>
      </c>
      <c r="D32884">
        <v>0.2277314</v>
      </c>
      <c r="E32884">
        <v>-1.24292636</v>
      </c>
      <c r="F32884">
        <v>-4.59</v>
      </c>
    </row>
    <row r="32885" spans="1:6" x14ac:dyDescent="0.2">
      <c r="A32885" t="s">
        <v>34220</v>
      </c>
      <c r="B32885" t="s">
        <v>30306</v>
      </c>
      <c r="C32885">
        <v>-8.2799999999999999E-2</v>
      </c>
      <c r="D32885">
        <v>0.26434419999999997</v>
      </c>
      <c r="E32885">
        <v>-1.1471666700000001</v>
      </c>
      <c r="F32885">
        <v>-4.6559999999999997</v>
      </c>
    </row>
    <row r="32886" spans="1:6" x14ac:dyDescent="0.2">
      <c r="A32886" t="s">
        <v>84483</v>
      </c>
      <c r="B32886" t="s">
        <v>30306</v>
      </c>
      <c r="C32886">
        <v>-2.3099999999999999E-2</v>
      </c>
      <c r="D32886">
        <v>0.81284849999999997</v>
      </c>
      <c r="E32886">
        <v>-0.23978087000000001</v>
      </c>
      <c r="F32886">
        <v>-5.032</v>
      </c>
    </row>
    <row r="32887" spans="1:6" x14ac:dyDescent="0.2">
      <c r="A32887" t="s">
        <v>10340</v>
      </c>
      <c r="B32887" t="s">
        <v>10341</v>
      </c>
      <c r="C32887">
        <v>-0.13900000000000001</v>
      </c>
      <c r="D32887">
        <v>6.9101399999999993E-2</v>
      </c>
      <c r="E32887">
        <v>-1.9168767200000001</v>
      </c>
      <c r="F32887">
        <v>-4.0259999999999998</v>
      </c>
    </row>
    <row r="32888" spans="1:6" x14ac:dyDescent="0.2">
      <c r="A32888" t="s">
        <v>17861</v>
      </c>
      <c r="B32888" t="s">
        <v>10341</v>
      </c>
      <c r="C32888">
        <v>0.14299999999999999</v>
      </c>
      <c r="D32888">
        <v>0.1257876</v>
      </c>
      <c r="E32888">
        <v>1.59506858</v>
      </c>
      <c r="F32888">
        <v>-4.3159999999999998</v>
      </c>
    </row>
    <row r="32889" spans="1:6" x14ac:dyDescent="0.2">
      <c r="A32889" t="s">
        <v>28211</v>
      </c>
      <c r="B32889" t="s">
        <v>10341</v>
      </c>
      <c r="C32889">
        <v>-0.14499999999999999</v>
      </c>
      <c r="D32889">
        <v>0.2095639</v>
      </c>
      <c r="E32889">
        <v>-1.2948650100000001</v>
      </c>
      <c r="F32889">
        <v>-4.5529999999999999</v>
      </c>
    </row>
    <row r="32890" spans="1:6" x14ac:dyDescent="0.2">
      <c r="A32890" t="s">
        <v>32682</v>
      </c>
      <c r="B32890" t="s">
        <v>10341</v>
      </c>
      <c r="C32890">
        <v>0.109</v>
      </c>
      <c r="D32890">
        <v>0.2499847</v>
      </c>
      <c r="E32890">
        <v>1.1834572400000001</v>
      </c>
      <c r="F32890">
        <v>-4.6310000000000002</v>
      </c>
    </row>
    <row r="32891" spans="1:6" x14ac:dyDescent="0.2">
      <c r="A32891" t="s">
        <v>57545</v>
      </c>
      <c r="B32891" t="s">
        <v>10341</v>
      </c>
      <c r="C32891">
        <v>4.2999999999999997E-2</v>
      </c>
      <c r="D32891">
        <v>0.49365320000000001</v>
      </c>
      <c r="E32891">
        <v>0.69678912999999998</v>
      </c>
      <c r="F32891">
        <v>-4.9009999999999998</v>
      </c>
    </row>
    <row r="32892" spans="1:6" x14ac:dyDescent="0.2">
      <c r="A32892" t="s">
        <v>81039</v>
      </c>
      <c r="B32892" t="s">
        <v>10341</v>
      </c>
      <c r="C32892">
        <v>-2.1700000000000001E-2</v>
      </c>
      <c r="D32892">
        <v>0.76797689999999996</v>
      </c>
      <c r="E32892">
        <v>-0.29890917</v>
      </c>
      <c r="F32892">
        <v>-5.0220000000000002</v>
      </c>
    </row>
    <row r="32893" spans="1:6" x14ac:dyDescent="0.2">
      <c r="A32893" t="s">
        <v>84369</v>
      </c>
      <c r="B32893" t="s">
        <v>10341</v>
      </c>
      <c r="C32893">
        <v>2.3599999999999999E-2</v>
      </c>
      <c r="D32893">
        <v>0.81121799999999999</v>
      </c>
      <c r="E32893">
        <v>0.24191293999999999</v>
      </c>
      <c r="F32893">
        <v>-5.032</v>
      </c>
    </row>
    <row r="32894" spans="1:6" x14ac:dyDescent="0.2">
      <c r="A32894" t="s">
        <v>92062</v>
      </c>
      <c r="B32894" t="s">
        <v>10341</v>
      </c>
      <c r="C32894">
        <v>8.6800000000000002E-3</v>
      </c>
      <c r="D32894">
        <v>0.91027389999999997</v>
      </c>
      <c r="E32894">
        <v>0.11407363</v>
      </c>
      <c r="F32894">
        <v>-5.0460000000000003</v>
      </c>
    </row>
    <row r="32895" spans="1:6" x14ac:dyDescent="0.2">
      <c r="A32895" t="s">
        <v>93396</v>
      </c>
      <c r="B32895" t="s">
        <v>10341</v>
      </c>
      <c r="C32895">
        <v>-6.8399999999999997E-3</v>
      </c>
      <c r="D32895">
        <v>0.9273015</v>
      </c>
      <c r="E32895">
        <v>-9.2353359999999995E-2</v>
      </c>
      <c r="F32895">
        <v>-5.048</v>
      </c>
    </row>
    <row r="32896" spans="1:6" x14ac:dyDescent="0.2">
      <c r="A32896" t="s">
        <v>72373</v>
      </c>
      <c r="B32896" t="s">
        <v>72374</v>
      </c>
      <c r="C32896">
        <v>3.7699999999999997E-2</v>
      </c>
      <c r="D32896">
        <v>0.6607693</v>
      </c>
      <c r="E32896">
        <v>0.44520987000000001</v>
      </c>
      <c r="F32896">
        <v>-4.9889999999999999</v>
      </c>
    </row>
    <row r="32897" spans="1:6" x14ac:dyDescent="0.2">
      <c r="A32897" t="s">
        <v>83313</v>
      </c>
      <c r="B32897" t="s">
        <v>83314</v>
      </c>
      <c r="C32897">
        <v>-2.1700000000000001E-2</v>
      </c>
      <c r="D32897">
        <v>0.79802240000000002</v>
      </c>
      <c r="E32897">
        <v>-0.25921038000000002</v>
      </c>
      <c r="F32897">
        <v>-5.0289999999999999</v>
      </c>
    </row>
    <row r="32898" spans="1:6" x14ac:dyDescent="0.2">
      <c r="A32898" t="s">
        <v>11981</v>
      </c>
      <c r="B32898" t="s">
        <v>11982</v>
      </c>
      <c r="C32898">
        <v>0.13400000000000001</v>
      </c>
      <c r="D32898">
        <v>8.1359699999999993E-2</v>
      </c>
      <c r="E32898">
        <v>1.8317300400000001</v>
      </c>
      <c r="F32898">
        <v>-4.1059999999999999</v>
      </c>
    </row>
    <row r="32899" spans="1:6" x14ac:dyDescent="0.2">
      <c r="A32899" t="s">
        <v>19070</v>
      </c>
      <c r="B32899" t="s">
        <v>11982</v>
      </c>
      <c r="C32899">
        <v>9.7699999999999995E-2</v>
      </c>
      <c r="D32899">
        <v>0.13467399999999999</v>
      </c>
      <c r="E32899">
        <v>1.55653595</v>
      </c>
      <c r="F32899">
        <v>-4.3490000000000002</v>
      </c>
    </row>
    <row r="32900" spans="1:6" x14ac:dyDescent="0.2">
      <c r="A32900" t="s">
        <v>21651</v>
      </c>
      <c r="B32900" t="s">
        <v>11982</v>
      </c>
      <c r="C32900">
        <v>0.08</v>
      </c>
      <c r="D32900">
        <v>0.1550906</v>
      </c>
      <c r="E32900">
        <v>1.4754001800000001</v>
      </c>
      <c r="F32900">
        <v>-4.415</v>
      </c>
    </row>
    <row r="32901" spans="1:6" x14ac:dyDescent="0.2">
      <c r="A32901" t="s">
        <v>25621</v>
      </c>
      <c r="B32901" t="s">
        <v>11982</v>
      </c>
      <c r="C32901">
        <v>0.14799999999999999</v>
      </c>
      <c r="D32901">
        <v>0.18788650000000001</v>
      </c>
      <c r="E32901">
        <v>1.3616409300000001</v>
      </c>
      <c r="F32901">
        <v>-4.5039999999999996</v>
      </c>
    </row>
    <row r="32902" spans="1:6" x14ac:dyDescent="0.2">
      <c r="A32902" t="s">
        <v>31074</v>
      </c>
      <c r="B32902" t="s">
        <v>11982</v>
      </c>
      <c r="C32902">
        <v>0.115</v>
      </c>
      <c r="D32902">
        <v>0.23448260000000001</v>
      </c>
      <c r="E32902">
        <v>1.2244356199999999</v>
      </c>
      <c r="F32902">
        <v>-4.6029999999999998</v>
      </c>
    </row>
    <row r="32903" spans="1:6" x14ac:dyDescent="0.2">
      <c r="A32903" t="s">
        <v>47728</v>
      </c>
      <c r="B32903" t="s">
        <v>11982</v>
      </c>
      <c r="C32903">
        <v>9.3799999999999994E-2</v>
      </c>
      <c r="D32903">
        <v>0.39312239999999998</v>
      </c>
      <c r="E32903">
        <v>0.87208576999999998</v>
      </c>
      <c r="F32903">
        <v>-4.8179999999999996</v>
      </c>
    </row>
    <row r="32904" spans="1:6" x14ac:dyDescent="0.2">
      <c r="A32904" t="s">
        <v>83195</v>
      </c>
      <c r="B32904" t="s">
        <v>11982</v>
      </c>
      <c r="C32904">
        <v>-2.1899999999999999E-2</v>
      </c>
      <c r="D32904">
        <v>0.7965487</v>
      </c>
      <c r="E32904">
        <v>-0.26114712000000001</v>
      </c>
      <c r="F32904">
        <v>-5.0289999999999999</v>
      </c>
    </row>
    <row r="32905" spans="1:6" x14ac:dyDescent="0.2">
      <c r="A32905" t="s">
        <v>91649</v>
      </c>
      <c r="B32905" t="s">
        <v>11982</v>
      </c>
      <c r="C32905">
        <v>8.4200000000000004E-3</v>
      </c>
      <c r="D32905">
        <v>0.90439480000000005</v>
      </c>
      <c r="E32905">
        <v>0.12158554000000001</v>
      </c>
      <c r="F32905">
        <v>-5.0460000000000003</v>
      </c>
    </row>
    <row r="32906" spans="1:6" x14ac:dyDescent="0.2">
      <c r="A32906" t="s">
        <v>93938</v>
      </c>
      <c r="B32906" t="s">
        <v>93939</v>
      </c>
      <c r="C32906">
        <v>6.7200000000000003E-3</v>
      </c>
      <c r="D32906">
        <v>0.93391429999999998</v>
      </c>
      <c r="E32906">
        <v>8.3930980000000002E-2</v>
      </c>
      <c r="F32906">
        <v>-5.048</v>
      </c>
    </row>
    <row r="32907" spans="1:6" x14ac:dyDescent="0.2">
      <c r="A32907" t="s">
        <v>6713</v>
      </c>
      <c r="B32907" t="s">
        <v>6714</v>
      </c>
      <c r="C32907">
        <v>0.18099999999999999</v>
      </c>
      <c r="D32907">
        <v>4.4912300000000002E-2</v>
      </c>
      <c r="E32907">
        <v>2.1340865600000001</v>
      </c>
      <c r="F32907">
        <v>-3.8130000000000002</v>
      </c>
    </row>
    <row r="32908" spans="1:6" x14ac:dyDescent="0.2">
      <c r="A32908" t="s">
        <v>38361</v>
      </c>
      <c r="B32908" t="s">
        <v>38362</v>
      </c>
      <c r="C32908">
        <v>8.2400000000000001E-2</v>
      </c>
      <c r="D32908">
        <v>0.30393170000000003</v>
      </c>
      <c r="E32908">
        <v>1.0541068499999999</v>
      </c>
      <c r="F32908">
        <v>-4.7149999999999999</v>
      </c>
    </row>
    <row r="32909" spans="1:6" x14ac:dyDescent="0.2">
      <c r="A32909" t="s">
        <v>45035</v>
      </c>
      <c r="B32909" t="s">
        <v>38362</v>
      </c>
      <c r="C32909">
        <v>-8.2199999999999995E-2</v>
      </c>
      <c r="D32909">
        <v>0.36810179999999998</v>
      </c>
      <c r="E32909">
        <v>-0.92004624000000002</v>
      </c>
      <c r="F32909">
        <v>-4.7930000000000001</v>
      </c>
    </row>
    <row r="32910" spans="1:6" x14ac:dyDescent="0.2">
      <c r="A32910" t="s">
        <v>91093</v>
      </c>
      <c r="B32910" t="s">
        <v>38362</v>
      </c>
      <c r="C32910">
        <v>-7.8899999999999994E-3</v>
      </c>
      <c r="D32910">
        <v>0.89767339999999995</v>
      </c>
      <c r="E32910">
        <v>-0.13018255000000001</v>
      </c>
      <c r="F32910">
        <v>-5.0449999999999999</v>
      </c>
    </row>
    <row r="32911" spans="1:6" x14ac:dyDescent="0.2">
      <c r="A32911" t="s">
        <v>8703</v>
      </c>
      <c r="B32911" t="s">
        <v>8704</v>
      </c>
      <c r="C32911">
        <v>0.14199999999999999</v>
      </c>
      <c r="D32911">
        <v>5.7661200000000003E-2</v>
      </c>
      <c r="E32911">
        <v>2.0093406100000002</v>
      </c>
      <c r="F32911">
        <v>-3.9359999999999999</v>
      </c>
    </row>
    <row r="32912" spans="1:6" x14ac:dyDescent="0.2">
      <c r="A32912" t="s">
        <v>22447</v>
      </c>
      <c r="B32912" t="s">
        <v>8704</v>
      </c>
      <c r="C32912">
        <v>0.104</v>
      </c>
      <c r="D32912">
        <v>0.1613174</v>
      </c>
      <c r="E32912">
        <v>1.4523997799999999</v>
      </c>
      <c r="F32912">
        <v>-4.4329999999999998</v>
      </c>
    </row>
    <row r="32913" spans="1:6" x14ac:dyDescent="0.2">
      <c r="A32913" t="s">
        <v>46732</v>
      </c>
      <c r="B32913" t="s">
        <v>8704</v>
      </c>
      <c r="C32913">
        <v>5.2900000000000003E-2</v>
      </c>
      <c r="D32913">
        <v>0.38375969999999998</v>
      </c>
      <c r="E32913">
        <v>0.88979041999999997</v>
      </c>
      <c r="F32913">
        <v>-4.8090000000000002</v>
      </c>
    </row>
    <row r="32914" spans="1:6" x14ac:dyDescent="0.2">
      <c r="A32914" t="s">
        <v>64809</v>
      </c>
      <c r="B32914" t="s">
        <v>8704</v>
      </c>
      <c r="C32914">
        <v>4.9299999999999997E-2</v>
      </c>
      <c r="D32914">
        <v>0.57447979999999998</v>
      </c>
      <c r="E32914">
        <v>0.57046081000000004</v>
      </c>
      <c r="F32914">
        <v>-4.9489999999999998</v>
      </c>
    </row>
    <row r="32915" spans="1:6" x14ac:dyDescent="0.2">
      <c r="A32915" t="s">
        <v>17033</v>
      </c>
      <c r="B32915" t="s">
        <v>17034</v>
      </c>
      <c r="C32915">
        <v>0.1</v>
      </c>
      <c r="D32915">
        <v>0.1193515</v>
      </c>
      <c r="E32915">
        <v>1.62442318</v>
      </c>
      <c r="F32915">
        <v>-4.2910000000000004</v>
      </c>
    </row>
    <row r="32916" spans="1:6" x14ac:dyDescent="0.2">
      <c r="A32916" t="s">
        <v>58306</v>
      </c>
      <c r="B32916" t="s">
        <v>17034</v>
      </c>
      <c r="C32916">
        <v>-8.2699999999999996E-2</v>
      </c>
      <c r="D32916">
        <v>0.50167479999999998</v>
      </c>
      <c r="E32916">
        <v>-0.68376457000000002</v>
      </c>
      <c r="F32916">
        <v>-4.9059999999999997</v>
      </c>
    </row>
    <row r="32917" spans="1:6" x14ac:dyDescent="0.2">
      <c r="A32917" t="s">
        <v>76818</v>
      </c>
      <c r="B32917" t="s">
        <v>17034</v>
      </c>
      <c r="C32917">
        <v>-5.7700000000000001E-2</v>
      </c>
      <c r="D32917">
        <v>0.71427700000000005</v>
      </c>
      <c r="E32917">
        <v>-0.37115586</v>
      </c>
      <c r="F32917">
        <v>-5.0069999999999997</v>
      </c>
    </row>
    <row r="32918" spans="1:6" x14ac:dyDescent="0.2">
      <c r="A32918" t="s">
        <v>48433</v>
      </c>
      <c r="B32918" t="s">
        <v>48434</v>
      </c>
      <c r="C32918">
        <v>-6.7699999999999996E-2</v>
      </c>
      <c r="D32918">
        <v>0.40024130000000002</v>
      </c>
      <c r="E32918">
        <v>-0.85880688000000005</v>
      </c>
      <c r="F32918">
        <v>-4.8250000000000002</v>
      </c>
    </row>
    <row r="32919" spans="1:6" x14ac:dyDescent="0.2">
      <c r="A32919" t="s">
        <v>51769</v>
      </c>
      <c r="B32919" t="s">
        <v>48434</v>
      </c>
      <c r="C32919">
        <v>8.0799999999999997E-2</v>
      </c>
      <c r="D32919">
        <v>0.4327414</v>
      </c>
      <c r="E32919">
        <v>0.80002901000000004</v>
      </c>
      <c r="F32919">
        <v>-4.8540000000000001</v>
      </c>
    </row>
    <row r="32920" spans="1:6" x14ac:dyDescent="0.2">
      <c r="A32920" t="s">
        <v>56492</v>
      </c>
      <c r="B32920" t="s">
        <v>48434</v>
      </c>
      <c r="C32920">
        <v>5.4100000000000002E-2</v>
      </c>
      <c r="D32920">
        <v>0.48269220000000002</v>
      </c>
      <c r="E32920">
        <v>0.71478496000000002</v>
      </c>
      <c r="F32920">
        <v>-4.8929999999999998</v>
      </c>
    </row>
    <row r="32921" spans="1:6" x14ac:dyDescent="0.2">
      <c r="A32921" t="s">
        <v>9487</v>
      </c>
      <c r="B32921" t="s">
        <v>9488</v>
      </c>
      <c r="C32921">
        <v>0.14399999999999999</v>
      </c>
      <c r="D32921">
        <v>6.3256800000000002E-2</v>
      </c>
      <c r="E32921">
        <v>1.9622605500000001</v>
      </c>
      <c r="F32921">
        <v>-3.9820000000000002</v>
      </c>
    </row>
    <row r="32922" spans="1:6" x14ac:dyDescent="0.2">
      <c r="A32922" t="s">
        <v>33326</v>
      </c>
      <c r="B32922" t="s">
        <v>33327</v>
      </c>
      <c r="C32922">
        <v>0.108</v>
      </c>
      <c r="D32922">
        <v>0.25570559999999998</v>
      </c>
      <c r="E32922">
        <v>1.1688173100000001</v>
      </c>
      <c r="F32922">
        <v>-4.641</v>
      </c>
    </row>
    <row r="32923" spans="1:6" x14ac:dyDescent="0.2">
      <c r="A32923" t="s">
        <v>42325</v>
      </c>
      <c r="B32923" t="s">
        <v>33327</v>
      </c>
      <c r="C32923">
        <v>6.8199999999999997E-2</v>
      </c>
      <c r="D32923">
        <v>0.34177760000000001</v>
      </c>
      <c r="E32923">
        <v>0.97292142999999998</v>
      </c>
      <c r="F32923">
        <v>-4.7629999999999999</v>
      </c>
    </row>
    <row r="32924" spans="1:6" x14ac:dyDescent="0.2">
      <c r="A32924" t="s">
        <v>33934</v>
      </c>
      <c r="B32924" t="s">
        <v>33935</v>
      </c>
      <c r="C32924">
        <v>-7.9500000000000001E-2</v>
      </c>
      <c r="D32924">
        <v>0.26168649999999999</v>
      </c>
      <c r="E32924">
        <v>-1.1537708499999999</v>
      </c>
      <c r="F32924">
        <v>-4.6509999999999998</v>
      </c>
    </row>
    <row r="32925" spans="1:6" x14ac:dyDescent="0.2">
      <c r="A32925" t="s">
        <v>46245</v>
      </c>
      <c r="B32925" t="s">
        <v>33935</v>
      </c>
      <c r="C32925">
        <v>0.11799999999999999</v>
      </c>
      <c r="D32925">
        <v>0.37883650000000002</v>
      </c>
      <c r="E32925">
        <v>0.89921403</v>
      </c>
      <c r="F32925">
        <v>-4.8040000000000003</v>
      </c>
    </row>
    <row r="32926" spans="1:6" x14ac:dyDescent="0.2">
      <c r="A32926" t="s">
        <v>56409</v>
      </c>
      <c r="B32926" t="s">
        <v>33935</v>
      </c>
      <c r="C32926">
        <v>-5.6500000000000002E-2</v>
      </c>
      <c r="D32926">
        <v>0.48186800000000002</v>
      </c>
      <c r="E32926">
        <v>-0.71614761999999998</v>
      </c>
      <c r="F32926">
        <v>-4.8920000000000003</v>
      </c>
    </row>
    <row r="32927" spans="1:6" x14ac:dyDescent="0.2">
      <c r="A32927" t="s">
        <v>77946</v>
      </c>
      <c r="B32927" t="s">
        <v>33935</v>
      </c>
      <c r="C32927">
        <v>-2.6100000000000002E-2</v>
      </c>
      <c r="D32927">
        <v>0.72853190000000001</v>
      </c>
      <c r="E32927">
        <v>-0.35179624999999998</v>
      </c>
      <c r="F32927">
        <v>-5.0119999999999996</v>
      </c>
    </row>
    <row r="32928" spans="1:6" x14ac:dyDescent="0.2">
      <c r="A32928" t="s">
        <v>78256</v>
      </c>
      <c r="B32928" t="s">
        <v>33935</v>
      </c>
      <c r="C32928">
        <v>3.0700000000000002E-2</v>
      </c>
      <c r="D32928">
        <v>0.73259220000000003</v>
      </c>
      <c r="E32928">
        <v>0.34630724000000002</v>
      </c>
      <c r="F32928">
        <v>-5.0129999999999999</v>
      </c>
    </row>
    <row r="32929" spans="1:6" x14ac:dyDescent="0.2">
      <c r="A32929" t="s">
        <v>87251</v>
      </c>
      <c r="B32929" t="s">
        <v>33935</v>
      </c>
      <c r="C32929">
        <v>-1.6E-2</v>
      </c>
      <c r="D32929">
        <v>0.84825819999999996</v>
      </c>
      <c r="E32929">
        <v>-0.19374234000000001</v>
      </c>
      <c r="F32929">
        <v>-5.0389999999999997</v>
      </c>
    </row>
    <row r="32930" spans="1:6" x14ac:dyDescent="0.2">
      <c r="A32930" t="s">
        <v>96106</v>
      </c>
      <c r="B32930" t="s">
        <v>33935</v>
      </c>
      <c r="C32930">
        <v>-3.98E-3</v>
      </c>
      <c r="D32930">
        <v>0.96166850000000004</v>
      </c>
      <c r="E32930">
        <v>-4.8642520000000002E-2</v>
      </c>
      <c r="F32930">
        <v>-5.05</v>
      </c>
    </row>
    <row r="32931" spans="1:6" x14ac:dyDescent="0.2">
      <c r="A32931" t="s">
        <v>98723</v>
      </c>
      <c r="B32931" t="s">
        <v>33935</v>
      </c>
      <c r="C32931">
        <v>3.7300000000000001E-4</v>
      </c>
      <c r="D32931">
        <v>0.99670899999999996</v>
      </c>
      <c r="E32931">
        <v>4.1745899999999997E-3</v>
      </c>
      <c r="F32931">
        <v>-5.05</v>
      </c>
    </row>
    <row r="32932" spans="1:6" x14ac:dyDescent="0.2">
      <c r="A32932" t="s">
        <v>58165</v>
      </c>
      <c r="B32932" t="s">
        <v>58166</v>
      </c>
      <c r="C32932">
        <v>9.0200000000000002E-2</v>
      </c>
      <c r="D32932">
        <v>0.50022429999999996</v>
      </c>
      <c r="E32932">
        <v>0.68611098000000004</v>
      </c>
      <c r="F32932">
        <v>-4.9050000000000002</v>
      </c>
    </row>
    <row r="32933" spans="1:6" x14ac:dyDescent="0.2">
      <c r="A32933" t="s">
        <v>95621</v>
      </c>
      <c r="B32933" t="s">
        <v>58166</v>
      </c>
      <c r="C32933">
        <v>5.1799999999999997E-3</v>
      </c>
      <c r="D32933">
        <v>0.95579309999999995</v>
      </c>
      <c r="E32933">
        <v>5.610602E-2</v>
      </c>
      <c r="F32933">
        <v>-5.0490000000000004</v>
      </c>
    </row>
    <row r="32934" spans="1:6" x14ac:dyDescent="0.2">
      <c r="A32934" t="s">
        <v>59049</v>
      </c>
      <c r="B32934" t="s">
        <v>59050</v>
      </c>
      <c r="C32934">
        <v>7.4099999999999999E-2</v>
      </c>
      <c r="D32934">
        <v>0.51080029999999998</v>
      </c>
      <c r="E32934">
        <v>0.66909076999999995</v>
      </c>
      <c r="F32934">
        <v>-4.9119999999999999</v>
      </c>
    </row>
    <row r="32935" spans="1:6" x14ac:dyDescent="0.2">
      <c r="A32935" t="s">
        <v>69435</v>
      </c>
      <c r="B32935" t="s">
        <v>59050</v>
      </c>
      <c r="C32935">
        <v>3.3500000000000002E-2</v>
      </c>
      <c r="D32935">
        <v>0.62666940000000004</v>
      </c>
      <c r="E32935">
        <v>0.49373481000000002</v>
      </c>
      <c r="F32935">
        <v>-4.9749999999999996</v>
      </c>
    </row>
    <row r="32936" spans="1:6" x14ac:dyDescent="0.2">
      <c r="A32936" t="s">
        <v>58817</v>
      </c>
      <c r="B32936" t="s">
        <v>58818</v>
      </c>
      <c r="C32936">
        <v>-4.9500000000000002E-2</v>
      </c>
      <c r="D32936">
        <v>0.50804059999999995</v>
      </c>
      <c r="E32936">
        <v>-0.67351262999999995</v>
      </c>
      <c r="F32936">
        <v>-4.91</v>
      </c>
    </row>
    <row r="32937" spans="1:6" x14ac:dyDescent="0.2">
      <c r="A32937" t="s">
        <v>98577</v>
      </c>
      <c r="B32937" t="s">
        <v>98578</v>
      </c>
      <c r="C32937">
        <v>-4.3199999999999998E-4</v>
      </c>
      <c r="D32937">
        <v>0.99462709999999999</v>
      </c>
      <c r="E32937">
        <v>-6.8154000000000001E-3</v>
      </c>
      <c r="F32937">
        <v>-5.05</v>
      </c>
    </row>
    <row r="32938" spans="1:6" x14ac:dyDescent="0.2">
      <c r="A32938" t="s">
        <v>1681</v>
      </c>
      <c r="B32938" t="s">
        <v>1682</v>
      </c>
      <c r="C32938">
        <v>-0.224</v>
      </c>
      <c r="D32938">
        <v>1.1420700000000001E-2</v>
      </c>
      <c r="E32938">
        <v>-2.7747945999999999</v>
      </c>
      <c r="F32938">
        <v>-3.1309999999999998</v>
      </c>
    </row>
    <row r="32939" spans="1:6" x14ac:dyDescent="0.2">
      <c r="A32939" t="s">
        <v>97943</v>
      </c>
      <c r="B32939" t="s">
        <v>1682</v>
      </c>
      <c r="C32939">
        <v>-1.48E-3</v>
      </c>
      <c r="D32939">
        <v>0.98574419999999996</v>
      </c>
      <c r="E32939">
        <v>-1.8084070000000001E-2</v>
      </c>
      <c r="F32939">
        <v>-5.05</v>
      </c>
    </row>
    <row r="32940" spans="1:6" x14ac:dyDescent="0.2">
      <c r="A32940" t="s">
        <v>15314</v>
      </c>
      <c r="B32940" t="s">
        <v>15315</v>
      </c>
      <c r="C32940">
        <v>-0.13900000000000001</v>
      </c>
      <c r="D32940">
        <v>0.1059895</v>
      </c>
      <c r="E32940">
        <v>-1.6898962500000001</v>
      </c>
      <c r="F32940">
        <v>-4.234</v>
      </c>
    </row>
    <row r="32941" spans="1:6" x14ac:dyDescent="0.2">
      <c r="A32941" t="s">
        <v>16246</v>
      </c>
      <c r="B32941" t="s">
        <v>15315</v>
      </c>
      <c r="C32941">
        <v>-0.112</v>
      </c>
      <c r="D32941">
        <v>0.1130956</v>
      </c>
      <c r="E32941">
        <v>-1.65426067</v>
      </c>
      <c r="F32941">
        <v>-4.2649999999999997</v>
      </c>
    </row>
    <row r="32942" spans="1:6" x14ac:dyDescent="0.2">
      <c r="A32942" t="s">
        <v>17961</v>
      </c>
      <c r="B32942" t="s">
        <v>15315</v>
      </c>
      <c r="C32942">
        <v>-0.11600000000000001</v>
      </c>
      <c r="D32942">
        <v>0.12650439999999999</v>
      </c>
      <c r="E32942">
        <v>-1.5918777399999999</v>
      </c>
      <c r="F32942">
        <v>-4.319</v>
      </c>
    </row>
    <row r="32943" spans="1:6" x14ac:dyDescent="0.2">
      <c r="A32943" t="s">
        <v>50312</v>
      </c>
      <c r="B32943" t="s">
        <v>15315</v>
      </c>
      <c r="C32943">
        <v>6.1100000000000002E-2</v>
      </c>
      <c r="D32943">
        <v>0.41902630000000002</v>
      </c>
      <c r="E32943">
        <v>0.82448054000000004</v>
      </c>
      <c r="F32943">
        <v>-4.8419999999999996</v>
      </c>
    </row>
    <row r="32944" spans="1:6" x14ac:dyDescent="0.2">
      <c r="A32944" t="s">
        <v>56823</v>
      </c>
      <c r="B32944" t="s">
        <v>15315</v>
      </c>
      <c r="C32944">
        <v>5.5300000000000002E-2</v>
      </c>
      <c r="D32944">
        <v>0.48619820000000002</v>
      </c>
      <c r="E32944">
        <v>0.70900324999999997</v>
      </c>
      <c r="F32944">
        <v>-4.8949999999999996</v>
      </c>
    </row>
    <row r="32945" spans="1:6" x14ac:dyDescent="0.2">
      <c r="A32945" t="s">
        <v>75226</v>
      </c>
      <c r="B32945" t="s">
        <v>15315</v>
      </c>
      <c r="C32945">
        <v>2.2599999999999999E-2</v>
      </c>
      <c r="D32945">
        <v>0.69493380000000005</v>
      </c>
      <c r="E32945">
        <v>0.39766107000000001</v>
      </c>
      <c r="F32945">
        <v>-5.0010000000000003</v>
      </c>
    </row>
    <row r="32946" spans="1:6" x14ac:dyDescent="0.2">
      <c r="A32946" t="s">
        <v>82963</v>
      </c>
      <c r="B32946" t="s">
        <v>15315</v>
      </c>
      <c r="C32946">
        <v>-2.3099999999999999E-2</v>
      </c>
      <c r="D32946">
        <v>0.79381690000000005</v>
      </c>
      <c r="E32946">
        <v>-0.26473995</v>
      </c>
      <c r="F32946">
        <v>-5.0279999999999996</v>
      </c>
    </row>
    <row r="32947" spans="1:6" x14ac:dyDescent="0.2">
      <c r="A32947" t="s">
        <v>8176</v>
      </c>
      <c r="B32947" t="s">
        <v>8177</v>
      </c>
      <c r="C32947">
        <v>0.16200000000000001</v>
      </c>
      <c r="D32947">
        <v>5.4067799999999999E-2</v>
      </c>
      <c r="E32947">
        <v>2.0417706199999999</v>
      </c>
      <c r="F32947">
        <v>-3.9049999999999998</v>
      </c>
    </row>
    <row r="32948" spans="1:6" x14ac:dyDescent="0.2">
      <c r="A32948" t="s">
        <v>12868</v>
      </c>
      <c r="B32948" t="s">
        <v>8177</v>
      </c>
      <c r="C32948">
        <v>0.11700000000000001</v>
      </c>
      <c r="D32948">
        <v>8.7772600000000006E-2</v>
      </c>
      <c r="E32948">
        <v>1.79156632</v>
      </c>
      <c r="F32948">
        <v>-4.1429999999999998</v>
      </c>
    </row>
    <row r="32949" spans="1:6" x14ac:dyDescent="0.2">
      <c r="A32949" t="s">
        <v>68627</v>
      </c>
      <c r="B32949" t="s">
        <v>8177</v>
      </c>
      <c r="C32949">
        <v>5.62E-2</v>
      </c>
      <c r="D32949">
        <v>0.6168865</v>
      </c>
      <c r="E32949">
        <v>0.50787621000000005</v>
      </c>
      <c r="F32949">
        <v>-4.97</v>
      </c>
    </row>
    <row r="32950" spans="1:6" x14ac:dyDescent="0.2">
      <c r="A32950" t="s">
        <v>88349</v>
      </c>
      <c r="B32950" t="s">
        <v>8177</v>
      </c>
      <c r="C32950">
        <v>1.01E-2</v>
      </c>
      <c r="D32950">
        <v>0.86249240000000005</v>
      </c>
      <c r="E32950">
        <v>0.17536151</v>
      </c>
      <c r="F32950">
        <v>-5.0410000000000004</v>
      </c>
    </row>
    <row r="32951" spans="1:6" x14ac:dyDescent="0.2">
      <c r="A32951" t="s">
        <v>55699</v>
      </c>
      <c r="B32951" t="s">
        <v>55700</v>
      </c>
      <c r="C32951">
        <v>4.9000000000000002E-2</v>
      </c>
      <c r="D32951">
        <v>0.4735451</v>
      </c>
      <c r="E32951">
        <v>0.72998565000000004</v>
      </c>
      <c r="F32951">
        <v>-4.8860000000000001</v>
      </c>
    </row>
    <row r="32952" spans="1:6" x14ac:dyDescent="0.2">
      <c r="A32952" t="s">
        <v>85103</v>
      </c>
      <c r="B32952" t="s">
        <v>55700</v>
      </c>
      <c r="C32952">
        <v>-3.4599999999999999E-2</v>
      </c>
      <c r="D32952">
        <v>0.82108800000000004</v>
      </c>
      <c r="E32952">
        <v>-0.22902439999999999</v>
      </c>
      <c r="F32952">
        <v>-5.0339999999999998</v>
      </c>
    </row>
    <row r="32953" spans="1:6" x14ac:dyDescent="0.2">
      <c r="A32953" t="s">
        <v>35505</v>
      </c>
      <c r="B32953" t="s">
        <v>35506</v>
      </c>
      <c r="C32953">
        <v>6.7799999999999999E-2</v>
      </c>
      <c r="D32953">
        <v>0.27662219999999998</v>
      </c>
      <c r="E32953">
        <v>1.1172773199999999</v>
      </c>
      <c r="F32953">
        <v>-4.6749999999999998</v>
      </c>
    </row>
    <row r="32954" spans="1:6" x14ac:dyDescent="0.2">
      <c r="A32954" t="s">
        <v>46352</v>
      </c>
      <c r="B32954" t="s">
        <v>35506</v>
      </c>
      <c r="C32954">
        <v>-6.3500000000000001E-2</v>
      </c>
      <c r="D32954">
        <v>0.38001570000000001</v>
      </c>
      <c r="E32954">
        <v>-0.89694963000000005</v>
      </c>
      <c r="F32954">
        <v>-4.8049999999999997</v>
      </c>
    </row>
    <row r="32955" spans="1:6" x14ac:dyDescent="0.2">
      <c r="A32955" t="s">
        <v>23894</v>
      </c>
      <c r="B32955" t="s">
        <v>23895</v>
      </c>
      <c r="C32955">
        <v>0.114</v>
      </c>
      <c r="D32955">
        <v>0.17334140000000001</v>
      </c>
      <c r="E32955">
        <v>1.4099473899999999</v>
      </c>
      <c r="F32955">
        <v>-4.4669999999999996</v>
      </c>
    </row>
    <row r="32956" spans="1:6" x14ac:dyDescent="0.2">
      <c r="A32956" t="s">
        <v>97553</v>
      </c>
      <c r="B32956" t="s">
        <v>97554</v>
      </c>
      <c r="C32956">
        <v>2.1299999999999999E-3</v>
      </c>
      <c r="D32956">
        <v>0.98111490000000001</v>
      </c>
      <c r="E32956">
        <v>2.3957579999999999E-2</v>
      </c>
      <c r="F32956">
        <v>-5.05</v>
      </c>
    </row>
    <row r="32957" spans="1:6" x14ac:dyDescent="0.2">
      <c r="A32957" t="s">
        <v>76409</v>
      </c>
      <c r="B32957" t="s">
        <v>76410</v>
      </c>
      <c r="C32957">
        <v>-3.4299999999999997E-2</v>
      </c>
      <c r="D32957">
        <v>0.70950080000000004</v>
      </c>
      <c r="E32957">
        <v>-0.37767450000000002</v>
      </c>
      <c r="F32957">
        <v>-5.0060000000000002</v>
      </c>
    </row>
    <row r="32958" spans="1:6" x14ac:dyDescent="0.2">
      <c r="A32958" t="s">
        <v>85837</v>
      </c>
      <c r="B32958" t="s">
        <v>76410</v>
      </c>
      <c r="C32958">
        <v>1.6799999999999999E-2</v>
      </c>
      <c r="D32958">
        <v>0.8305804</v>
      </c>
      <c r="E32958">
        <v>0.21666634000000001</v>
      </c>
      <c r="F32958">
        <v>-5.0359999999999996</v>
      </c>
    </row>
    <row r="32959" spans="1:6" x14ac:dyDescent="0.2">
      <c r="A32959" t="s">
        <v>20600</v>
      </c>
      <c r="B32959" t="s">
        <v>20601</v>
      </c>
      <c r="C32959">
        <v>-0.123</v>
      </c>
      <c r="D32959">
        <v>0.14615529999999999</v>
      </c>
      <c r="E32959">
        <v>-1.50975766</v>
      </c>
      <c r="F32959">
        <v>-4.3869999999999996</v>
      </c>
    </row>
    <row r="32960" spans="1:6" x14ac:dyDescent="0.2">
      <c r="A32960" t="s">
        <v>97705</v>
      </c>
      <c r="B32960" t="s">
        <v>20601</v>
      </c>
      <c r="C32960">
        <v>1.3500000000000001E-3</v>
      </c>
      <c r="D32960">
        <v>0.98275590000000002</v>
      </c>
      <c r="E32960">
        <v>2.1875510000000001E-2</v>
      </c>
      <c r="F32960">
        <v>-5.05</v>
      </c>
    </row>
    <row r="32961" spans="1:6" x14ac:dyDescent="0.2">
      <c r="A32961" t="s">
        <v>18669</v>
      </c>
      <c r="B32961" t="s">
        <v>18670</v>
      </c>
      <c r="C32961">
        <v>0.20799999999999999</v>
      </c>
      <c r="D32961">
        <v>0.1318782</v>
      </c>
      <c r="E32961">
        <v>1.56842445</v>
      </c>
      <c r="F32961">
        <v>-4.3390000000000004</v>
      </c>
    </row>
    <row r="32962" spans="1:6" x14ac:dyDescent="0.2">
      <c r="A32962" t="s">
        <v>85904</v>
      </c>
      <c r="B32962" t="s">
        <v>85905</v>
      </c>
      <c r="C32962">
        <v>3.8600000000000002E-2</v>
      </c>
      <c r="D32962">
        <v>0.83160730000000005</v>
      </c>
      <c r="E32962">
        <v>0.21533160000000001</v>
      </c>
      <c r="F32962">
        <v>-5.0359999999999996</v>
      </c>
    </row>
    <row r="32963" spans="1:6" x14ac:dyDescent="0.2">
      <c r="A32963" t="s">
        <v>15098</v>
      </c>
      <c r="B32963" t="s">
        <v>15099</v>
      </c>
      <c r="C32963">
        <v>-0.128</v>
      </c>
      <c r="D32963">
        <v>0.1040648</v>
      </c>
      <c r="E32963">
        <v>-1.6998970600000001</v>
      </c>
      <c r="F32963">
        <v>-4.2249999999999996</v>
      </c>
    </row>
    <row r="32964" spans="1:6" x14ac:dyDescent="0.2">
      <c r="A32964" t="s">
        <v>80681</v>
      </c>
      <c r="B32964" t="s">
        <v>80682</v>
      </c>
      <c r="C32964">
        <v>-2.4799999999999999E-2</v>
      </c>
      <c r="D32964">
        <v>0.76359379999999999</v>
      </c>
      <c r="E32964">
        <v>-0.30474019000000002</v>
      </c>
      <c r="F32964">
        <v>-5.0209999999999999</v>
      </c>
    </row>
    <row r="32965" spans="1:6" x14ac:dyDescent="0.2">
      <c r="A32965" t="s">
        <v>98963</v>
      </c>
      <c r="B32965" t="s">
        <v>80682</v>
      </c>
      <c r="C32965">
        <v>-4.57E-5</v>
      </c>
      <c r="D32965">
        <v>0.99946860000000004</v>
      </c>
      <c r="E32965">
        <v>-6.7411999999999995E-4</v>
      </c>
      <c r="F32965">
        <v>-5.05</v>
      </c>
    </row>
    <row r="32966" spans="1:6" x14ac:dyDescent="0.2">
      <c r="A32966" t="s">
        <v>96962</v>
      </c>
      <c r="B32966" t="s">
        <v>96963</v>
      </c>
      <c r="C32966">
        <v>-2.66E-3</v>
      </c>
      <c r="D32966">
        <v>0.97352300000000003</v>
      </c>
      <c r="E32966">
        <v>-3.359198E-2</v>
      </c>
      <c r="F32966">
        <v>-5.05</v>
      </c>
    </row>
    <row r="32967" spans="1:6" x14ac:dyDescent="0.2">
      <c r="A32967" t="s">
        <v>46398</v>
      </c>
      <c r="B32967" t="s">
        <v>46399</v>
      </c>
      <c r="C32967">
        <v>-9.4700000000000006E-2</v>
      </c>
      <c r="D32967">
        <v>0.38064229999999999</v>
      </c>
      <c r="E32967">
        <v>-0.89574816000000002</v>
      </c>
      <c r="F32967">
        <v>-4.806</v>
      </c>
    </row>
    <row r="32968" spans="1:6" x14ac:dyDescent="0.2">
      <c r="A32968" t="s">
        <v>88655</v>
      </c>
      <c r="B32968" t="s">
        <v>88656</v>
      </c>
      <c r="C32968">
        <v>1.5100000000000001E-2</v>
      </c>
      <c r="D32968">
        <v>0.86652709999999999</v>
      </c>
      <c r="E32968">
        <v>0.17016296</v>
      </c>
      <c r="F32968">
        <v>-5.0410000000000004</v>
      </c>
    </row>
    <row r="32969" spans="1:6" x14ac:dyDescent="0.2">
      <c r="A32969" t="s">
        <v>17540</v>
      </c>
      <c r="B32969" t="s">
        <v>17541</v>
      </c>
      <c r="C32969">
        <v>0.17499999999999999</v>
      </c>
      <c r="D32969">
        <v>0.1235277</v>
      </c>
      <c r="E32969">
        <v>1.6052293</v>
      </c>
      <c r="F32969">
        <v>-4.3079999999999998</v>
      </c>
    </row>
    <row r="32970" spans="1:6" x14ac:dyDescent="0.2">
      <c r="A32970" t="s">
        <v>40000</v>
      </c>
      <c r="B32970" t="s">
        <v>17541</v>
      </c>
      <c r="C32970">
        <v>7.8399999999999997E-2</v>
      </c>
      <c r="D32970">
        <v>0.31937870000000002</v>
      </c>
      <c r="E32970">
        <v>1.0201593099999999</v>
      </c>
      <c r="F32970">
        <v>-4.7350000000000003</v>
      </c>
    </row>
    <row r="32971" spans="1:6" x14ac:dyDescent="0.2">
      <c r="A32971" t="s">
        <v>54500</v>
      </c>
      <c r="B32971" t="s">
        <v>17541</v>
      </c>
      <c r="C32971">
        <v>-4.8300000000000003E-2</v>
      </c>
      <c r="D32971">
        <v>0.460121</v>
      </c>
      <c r="E32971">
        <v>-0.75261193000000004</v>
      </c>
      <c r="F32971">
        <v>-4.8760000000000003</v>
      </c>
    </row>
    <row r="32972" spans="1:6" x14ac:dyDescent="0.2">
      <c r="A32972" t="s">
        <v>21711</v>
      </c>
      <c r="B32972" t="s">
        <v>21712</v>
      </c>
      <c r="C32972">
        <v>0.111</v>
      </c>
      <c r="D32972">
        <v>0.15567</v>
      </c>
      <c r="E32972">
        <v>1.47322862</v>
      </c>
      <c r="F32972">
        <v>-4.4169999999999998</v>
      </c>
    </row>
    <row r="32973" spans="1:6" x14ac:dyDescent="0.2">
      <c r="A32973" t="s">
        <v>50011</v>
      </c>
      <c r="B32973" t="s">
        <v>21712</v>
      </c>
      <c r="C32973">
        <v>-8.3799999999999999E-2</v>
      </c>
      <c r="D32973">
        <v>0.41627920000000002</v>
      </c>
      <c r="E32973">
        <v>-0.82943831000000001</v>
      </c>
      <c r="F32973">
        <v>-4.84</v>
      </c>
    </row>
    <row r="32974" spans="1:6" x14ac:dyDescent="0.2">
      <c r="A32974" t="s">
        <v>48226</v>
      </c>
      <c r="B32974" t="s">
        <v>48227</v>
      </c>
      <c r="C32974">
        <v>6.5199999999999994E-2</v>
      </c>
      <c r="D32974">
        <v>0.3980707</v>
      </c>
      <c r="E32974">
        <v>0.86283938000000004</v>
      </c>
      <c r="F32974">
        <v>-4.8230000000000004</v>
      </c>
    </row>
    <row r="32975" spans="1:6" x14ac:dyDescent="0.2">
      <c r="A32975" t="s">
        <v>71953</v>
      </c>
      <c r="B32975" t="s">
        <v>71954</v>
      </c>
      <c r="C32975">
        <v>5.2299999999999999E-2</v>
      </c>
      <c r="D32975">
        <v>0.65589169999999997</v>
      </c>
      <c r="E32975">
        <v>0.45208188999999999</v>
      </c>
      <c r="F32975">
        <v>-4.9870000000000001</v>
      </c>
    </row>
    <row r="32976" spans="1:6" x14ac:dyDescent="0.2">
      <c r="A32976" t="s">
        <v>64888</v>
      </c>
      <c r="B32976" t="s">
        <v>64889</v>
      </c>
      <c r="C32976">
        <v>4.6600000000000003E-2</v>
      </c>
      <c r="D32976">
        <v>0.5755401</v>
      </c>
      <c r="E32976">
        <v>0.5688687</v>
      </c>
      <c r="F32976">
        <v>-4.95</v>
      </c>
    </row>
    <row r="32977" spans="1:6" x14ac:dyDescent="0.2">
      <c r="A32977" t="s">
        <v>81209</v>
      </c>
      <c r="B32977" t="s">
        <v>81210</v>
      </c>
      <c r="C32977">
        <v>2.7199999999999998E-2</v>
      </c>
      <c r="D32977">
        <v>0.77050249999999998</v>
      </c>
      <c r="E32977">
        <v>0.29555399999999998</v>
      </c>
      <c r="F32977">
        <v>-5.0229999999999997</v>
      </c>
    </row>
    <row r="32978" spans="1:6" x14ac:dyDescent="0.2">
      <c r="A32978" t="s">
        <v>94218</v>
      </c>
      <c r="B32978" t="s">
        <v>81210</v>
      </c>
      <c r="C32978">
        <v>-8.4799999999999997E-3</v>
      </c>
      <c r="D32978">
        <v>0.93712090000000003</v>
      </c>
      <c r="E32978">
        <v>-7.9849119999999996E-2</v>
      </c>
      <c r="F32978">
        <v>-5.048</v>
      </c>
    </row>
    <row r="32979" spans="1:6" x14ac:dyDescent="0.2">
      <c r="A32979" t="s">
        <v>95795</v>
      </c>
      <c r="B32979" t="s">
        <v>95796</v>
      </c>
      <c r="C32979">
        <v>8.5699999999999995E-3</v>
      </c>
      <c r="D32979">
        <v>0.9578702</v>
      </c>
      <c r="E32979">
        <v>5.346716E-2</v>
      </c>
      <c r="F32979">
        <v>-5.0490000000000004</v>
      </c>
    </row>
    <row r="32980" spans="1:6" x14ac:dyDescent="0.2">
      <c r="A32980" t="s">
        <v>98923</v>
      </c>
      <c r="B32980" t="s">
        <v>95796</v>
      </c>
      <c r="C32980">
        <v>-1.0900000000000001E-4</v>
      </c>
      <c r="D32980">
        <v>0.99898019999999998</v>
      </c>
      <c r="E32980">
        <v>-1.2936200000000001E-3</v>
      </c>
      <c r="F32980">
        <v>-5.05</v>
      </c>
    </row>
    <row r="32981" spans="1:6" x14ac:dyDescent="0.2">
      <c r="A32981" t="s">
        <v>64139</v>
      </c>
      <c r="B32981" t="s">
        <v>64140</v>
      </c>
      <c r="C32981">
        <v>5.3100000000000001E-2</v>
      </c>
      <c r="D32981">
        <v>0.56711579999999995</v>
      </c>
      <c r="E32981">
        <v>0.58156061999999997</v>
      </c>
      <c r="F32981">
        <v>-4.9459999999999997</v>
      </c>
    </row>
    <row r="32982" spans="1:6" x14ac:dyDescent="0.2">
      <c r="A32982" t="s">
        <v>89371</v>
      </c>
      <c r="B32982" t="s">
        <v>89372</v>
      </c>
      <c r="C32982">
        <v>-1.17E-2</v>
      </c>
      <c r="D32982">
        <v>0.87618819999999997</v>
      </c>
      <c r="E32982">
        <v>-0.15773429999999999</v>
      </c>
      <c r="F32982">
        <v>-5.0430000000000001</v>
      </c>
    </row>
    <row r="32983" spans="1:6" x14ac:dyDescent="0.2">
      <c r="A32983" t="s">
        <v>49516</v>
      </c>
      <c r="B32983" t="s">
        <v>49517</v>
      </c>
      <c r="C32983">
        <v>6.0400000000000002E-2</v>
      </c>
      <c r="D32983">
        <v>0.41111189999999997</v>
      </c>
      <c r="E32983">
        <v>0.83882056999999999</v>
      </c>
      <c r="F32983">
        <v>-4.835</v>
      </c>
    </row>
    <row r="32984" spans="1:6" x14ac:dyDescent="0.2">
      <c r="A32984" t="s">
        <v>63521</v>
      </c>
      <c r="B32984" t="s">
        <v>49517</v>
      </c>
      <c r="C32984">
        <v>-5.2600000000000001E-2</v>
      </c>
      <c r="D32984">
        <v>0.56031050000000004</v>
      </c>
      <c r="E32984">
        <v>-0.59188419999999997</v>
      </c>
      <c r="F32984">
        <v>-4.9420000000000002</v>
      </c>
    </row>
    <row r="32985" spans="1:6" x14ac:dyDescent="0.2">
      <c r="A32985" t="s">
        <v>72382</v>
      </c>
      <c r="B32985" t="s">
        <v>49517</v>
      </c>
      <c r="C32985">
        <v>4.7300000000000002E-2</v>
      </c>
      <c r="D32985">
        <v>0.66081559999999995</v>
      </c>
      <c r="E32985">
        <v>0.44514481</v>
      </c>
      <c r="F32985">
        <v>-4.9889999999999999</v>
      </c>
    </row>
    <row r="32986" spans="1:6" x14ac:dyDescent="0.2">
      <c r="A32986" t="s">
        <v>1854</v>
      </c>
      <c r="B32986" t="s">
        <v>1855</v>
      </c>
      <c r="C32986">
        <v>0.14799999999999999</v>
      </c>
      <c r="D32986">
        <v>1.25148E-2</v>
      </c>
      <c r="E32986">
        <v>2.7336768500000002</v>
      </c>
      <c r="F32986">
        <v>-3.1760000000000002</v>
      </c>
    </row>
    <row r="32987" spans="1:6" x14ac:dyDescent="0.2">
      <c r="A32987" t="s">
        <v>95447</v>
      </c>
      <c r="B32987" t="s">
        <v>1855</v>
      </c>
      <c r="C32987">
        <v>-4.6100000000000004E-3</v>
      </c>
      <c r="D32987">
        <v>0.95373070000000004</v>
      </c>
      <c r="E32987">
        <v>-5.872662E-2</v>
      </c>
      <c r="F32987">
        <v>-5.0490000000000004</v>
      </c>
    </row>
    <row r="32988" spans="1:6" x14ac:dyDescent="0.2">
      <c r="A32988" t="s">
        <v>10872</v>
      </c>
      <c r="B32988" t="s">
        <v>10873</v>
      </c>
      <c r="C32988">
        <v>-0.184</v>
      </c>
      <c r="D32988">
        <v>7.3143399999999997E-2</v>
      </c>
      <c r="E32988">
        <v>-1.88743153</v>
      </c>
      <c r="F32988">
        <v>-4.0540000000000003</v>
      </c>
    </row>
    <row r="32989" spans="1:6" x14ac:dyDescent="0.2">
      <c r="A32989" t="s">
        <v>36166</v>
      </c>
      <c r="B32989" t="s">
        <v>10873</v>
      </c>
      <c r="C32989">
        <v>-0.107</v>
      </c>
      <c r="D32989">
        <v>0.28333589999999997</v>
      </c>
      <c r="E32989">
        <v>-1.1013431</v>
      </c>
      <c r="F32989">
        <v>-4.6849999999999996</v>
      </c>
    </row>
    <row r="32990" spans="1:6" x14ac:dyDescent="0.2">
      <c r="A32990" t="s">
        <v>59111</v>
      </c>
      <c r="B32990" t="s">
        <v>10873</v>
      </c>
      <c r="C32990">
        <v>-6.4500000000000002E-2</v>
      </c>
      <c r="D32990">
        <v>0.51151369999999996</v>
      </c>
      <c r="E32990">
        <v>-0.66794982000000003</v>
      </c>
      <c r="F32990">
        <v>-4.9130000000000003</v>
      </c>
    </row>
    <row r="32991" spans="1:6" x14ac:dyDescent="0.2">
      <c r="A32991" t="s">
        <v>60422</v>
      </c>
      <c r="B32991" t="s">
        <v>10873</v>
      </c>
      <c r="C32991">
        <v>-6.3200000000000006E-2</v>
      </c>
      <c r="D32991">
        <v>0.52603639999999996</v>
      </c>
      <c r="E32991">
        <v>-0.64491410000000005</v>
      </c>
      <c r="F32991">
        <v>-4.9219999999999997</v>
      </c>
    </row>
    <row r="32992" spans="1:6" x14ac:dyDescent="0.2">
      <c r="A32992" t="s">
        <v>98819</v>
      </c>
      <c r="B32992" t="s">
        <v>10873</v>
      </c>
      <c r="C32992">
        <v>-2.5999999999999998E-4</v>
      </c>
      <c r="D32992">
        <v>0.99761299999999997</v>
      </c>
      <c r="E32992">
        <v>-3.0278200000000001E-3</v>
      </c>
      <c r="F32992">
        <v>-5.05</v>
      </c>
    </row>
    <row r="32993" spans="1:6" x14ac:dyDescent="0.2">
      <c r="A32993" t="s">
        <v>80421</v>
      </c>
      <c r="B32993" t="s">
        <v>80422</v>
      </c>
      <c r="C32993">
        <v>3.2000000000000001E-2</v>
      </c>
      <c r="D32993">
        <v>0.76020239999999994</v>
      </c>
      <c r="E32993">
        <v>0.30925945999999999</v>
      </c>
      <c r="F32993">
        <v>-5.0199999999999996</v>
      </c>
    </row>
    <row r="32994" spans="1:6" x14ac:dyDescent="0.2">
      <c r="A32994" t="s">
        <v>17750</v>
      </c>
      <c r="B32994" t="s">
        <v>17751</v>
      </c>
      <c r="C32994">
        <v>0.16300000000000001</v>
      </c>
      <c r="D32994">
        <v>0.125055</v>
      </c>
      <c r="E32994">
        <v>1.5983454399999999</v>
      </c>
      <c r="F32994">
        <v>-4.3129999999999997</v>
      </c>
    </row>
    <row r="32995" spans="1:6" x14ac:dyDescent="0.2">
      <c r="A32995" t="s">
        <v>11405</v>
      </c>
      <c r="B32995" t="s">
        <v>11406</v>
      </c>
      <c r="C32995">
        <v>-0.54500000000000004</v>
      </c>
      <c r="D32995">
        <v>7.6977900000000002E-2</v>
      </c>
      <c r="E32995">
        <v>-1.86078934</v>
      </c>
      <c r="F32995">
        <v>-4.0789999999999997</v>
      </c>
    </row>
    <row r="32996" spans="1:6" x14ac:dyDescent="0.2">
      <c r="A32996" t="s">
        <v>14385</v>
      </c>
      <c r="B32996" t="s">
        <v>14386</v>
      </c>
      <c r="C32996">
        <v>-0.19400000000000001</v>
      </c>
      <c r="D32996">
        <v>9.8322000000000007E-2</v>
      </c>
      <c r="E32996">
        <v>-1.7307053299999999</v>
      </c>
      <c r="F32996">
        <v>-4.1980000000000004</v>
      </c>
    </row>
    <row r="32997" spans="1:6" x14ac:dyDescent="0.2">
      <c r="A32997" t="s">
        <v>94501</v>
      </c>
      <c r="B32997" t="s">
        <v>14386</v>
      </c>
      <c r="C32997">
        <v>5.8599999999999998E-3</v>
      </c>
      <c r="D32997">
        <v>0.94098360000000003</v>
      </c>
      <c r="E32997">
        <v>7.4933990000000006E-2</v>
      </c>
      <c r="F32997">
        <v>-5.0490000000000004</v>
      </c>
    </row>
    <row r="32998" spans="1:6" x14ac:dyDescent="0.2">
      <c r="A32998" t="s">
        <v>70685</v>
      </c>
      <c r="B32998" t="s">
        <v>70686</v>
      </c>
      <c r="C32998">
        <v>-3.9600000000000003E-2</v>
      </c>
      <c r="D32998">
        <v>0.64099360000000005</v>
      </c>
      <c r="E32998">
        <v>-0.47321105000000002</v>
      </c>
      <c r="F32998">
        <v>-4.9809999999999999</v>
      </c>
    </row>
    <row r="32999" spans="1:6" x14ac:dyDescent="0.2">
      <c r="A32999" t="s">
        <v>969</v>
      </c>
      <c r="B32999" t="s">
        <v>970</v>
      </c>
      <c r="C32999">
        <v>-0.27800000000000002</v>
      </c>
      <c r="D32999">
        <v>6.5820999999999996E-3</v>
      </c>
      <c r="E32999">
        <v>-3.01896641</v>
      </c>
      <c r="F32999">
        <v>-2.86</v>
      </c>
    </row>
    <row r="33000" spans="1:6" x14ac:dyDescent="0.2">
      <c r="A33000" t="s">
        <v>50055</v>
      </c>
      <c r="B33000" t="s">
        <v>970</v>
      </c>
      <c r="C33000">
        <v>7.3599999999999999E-2</v>
      </c>
      <c r="D33000">
        <v>0.4165604</v>
      </c>
      <c r="E33000">
        <v>0.8289299</v>
      </c>
      <c r="F33000">
        <v>-4.84</v>
      </c>
    </row>
    <row r="33001" spans="1:6" x14ac:dyDescent="0.2">
      <c r="A33001" t="s">
        <v>44826</v>
      </c>
      <c r="B33001" t="s">
        <v>44827</v>
      </c>
      <c r="C33001">
        <v>-0.21199999999999999</v>
      </c>
      <c r="D33001">
        <v>0.36620009999999997</v>
      </c>
      <c r="E33001">
        <v>-0.92377898000000003</v>
      </c>
      <c r="F33001">
        <v>-4.79</v>
      </c>
    </row>
    <row r="33002" spans="1:6" x14ac:dyDescent="0.2">
      <c r="A33002" t="s">
        <v>91796</v>
      </c>
      <c r="B33002" t="s">
        <v>44827</v>
      </c>
      <c r="C33002">
        <v>-1.17E-2</v>
      </c>
      <c r="D33002">
        <v>0.90663249999999995</v>
      </c>
      <c r="E33002">
        <v>-0.11872558</v>
      </c>
      <c r="F33002">
        <v>-5.0460000000000003</v>
      </c>
    </row>
    <row r="33003" spans="1:6" x14ac:dyDescent="0.2">
      <c r="A33003" t="s">
        <v>34737</v>
      </c>
      <c r="B33003" t="s">
        <v>34738</v>
      </c>
      <c r="C33003">
        <v>-0.161</v>
      </c>
      <c r="D33003">
        <v>0.26925179999999999</v>
      </c>
      <c r="E33003">
        <v>-1.1350996799999999</v>
      </c>
      <c r="F33003">
        <v>-4.6639999999999997</v>
      </c>
    </row>
    <row r="33004" spans="1:6" x14ac:dyDescent="0.2">
      <c r="A33004" t="s">
        <v>85085</v>
      </c>
      <c r="B33004" t="s">
        <v>34738</v>
      </c>
      <c r="C33004">
        <v>-3.4299999999999997E-2</v>
      </c>
      <c r="D33004">
        <v>0.82092149999999997</v>
      </c>
      <c r="E33004">
        <v>-0.22924145000000001</v>
      </c>
      <c r="F33004">
        <v>-5.0339999999999998</v>
      </c>
    </row>
    <row r="33005" spans="1:6" x14ac:dyDescent="0.2">
      <c r="A33005" t="s">
        <v>98981</v>
      </c>
      <c r="B33005" t="s">
        <v>34738</v>
      </c>
      <c r="C33005">
        <v>-3.9400000000000002E-5</v>
      </c>
      <c r="D33005">
        <v>0.99982059999999995</v>
      </c>
      <c r="E33005">
        <v>-2.2759000000000001E-4</v>
      </c>
      <c r="F33005">
        <v>-5.05</v>
      </c>
    </row>
    <row r="33006" spans="1:6" x14ac:dyDescent="0.2">
      <c r="A33006" t="s">
        <v>43510</v>
      </c>
      <c r="B33006" t="s">
        <v>43511</v>
      </c>
      <c r="C33006">
        <v>-0.128</v>
      </c>
      <c r="D33006">
        <v>0.35327910000000001</v>
      </c>
      <c r="E33006">
        <v>-0.94949139000000005</v>
      </c>
      <c r="F33006">
        <v>-4.7759999999999998</v>
      </c>
    </row>
    <row r="33007" spans="1:6" x14ac:dyDescent="0.2">
      <c r="A33007" t="s">
        <v>63663</v>
      </c>
      <c r="B33007" t="s">
        <v>63664</v>
      </c>
      <c r="C33007">
        <v>-5.62E-2</v>
      </c>
      <c r="D33007">
        <v>0.56181619999999999</v>
      </c>
      <c r="E33007">
        <v>-0.58959450000000002</v>
      </c>
      <c r="F33007">
        <v>-4.9429999999999996</v>
      </c>
    </row>
    <row r="33008" spans="1:6" x14ac:dyDescent="0.2">
      <c r="A33008" t="s">
        <v>39419</v>
      </c>
      <c r="B33008" t="s">
        <v>39420</v>
      </c>
      <c r="C33008">
        <v>0.108</v>
      </c>
      <c r="D33008">
        <v>0.313778</v>
      </c>
      <c r="E33008">
        <v>1.0323308600000001</v>
      </c>
      <c r="F33008">
        <v>-4.7279999999999998</v>
      </c>
    </row>
    <row r="33009" spans="1:6" x14ac:dyDescent="0.2">
      <c r="A33009" t="s">
        <v>52094</v>
      </c>
      <c r="B33009" t="s">
        <v>39420</v>
      </c>
      <c r="C33009">
        <v>7.0599999999999996E-2</v>
      </c>
      <c r="D33009">
        <v>0.43595479999999998</v>
      </c>
      <c r="E33009">
        <v>0.79437020000000003</v>
      </c>
      <c r="F33009">
        <v>-4.8570000000000002</v>
      </c>
    </row>
    <row r="33010" spans="1:6" x14ac:dyDescent="0.2">
      <c r="A33010" t="s">
        <v>68031</v>
      </c>
      <c r="B33010" t="s">
        <v>68032</v>
      </c>
      <c r="C33010">
        <v>6.4399999999999999E-2</v>
      </c>
      <c r="D33010">
        <v>0.61054600000000003</v>
      </c>
      <c r="E33010">
        <v>0.51709788000000001</v>
      </c>
      <c r="F33010">
        <v>-4.9669999999999996</v>
      </c>
    </row>
    <row r="33011" spans="1:6" x14ac:dyDescent="0.2">
      <c r="A33011" t="s">
        <v>93469</v>
      </c>
      <c r="B33011" t="s">
        <v>93470</v>
      </c>
      <c r="C33011">
        <v>8.2400000000000008E-3</v>
      </c>
      <c r="D33011">
        <v>0.92805280000000001</v>
      </c>
      <c r="E33011">
        <v>9.1396069999999996E-2</v>
      </c>
      <c r="F33011">
        <v>-5.048</v>
      </c>
    </row>
    <row r="33012" spans="1:6" x14ac:dyDescent="0.2">
      <c r="A33012" t="s">
        <v>95260</v>
      </c>
      <c r="B33012" t="s">
        <v>93470</v>
      </c>
      <c r="C33012">
        <v>4.7499999999999999E-3</v>
      </c>
      <c r="D33012">
        <v>0.95035979999999998</v>
      </c>
      <c r="E33012">
        <v>6.3010869999999997E-2</v>
      </c>
      <c r="F33012">
        <v>-5.0490000000000004</v>
      </c>
    </row>
    <row r="33013" spans="1:6" x14ac:dyDescent="0.2">
      <c r="A33013" t="s">
        <v>96830</v>
      </c>
      <c r="B33013" t="s">
        <v>93470</v>
      </c>
      <c r="C33013">
        <v>-2.0899999999999998E-3</v>
      </c>
      <c r="D33013">
        <v>0.9719795</v>
      </c>
      <c r="E33013">
        <v>-3.5551069999999997E-2</v>
      </c>
      <c r="F33013">
        <v>-5.05</v>
      </c>
    </row>
    <row r="33014" spans="1:6" x14ac:dyDescent="0.2">
      <c r="A33014" t="s">
        <v>1950</v>
      </c>
      <c r="B33014" t="s">
        <v>1951</v>
      </c>
      <c r="C33014">
        <v>0.17399999999999999</v>
      </c>
      <c r="D33014">
        <v>1.2956199999999999E-2</v>
      </c>
      <c r="E33014">
        <v>2.7180467400000001</v>
      </c>
      <c r="F33014">
        <v>-3.194</v>
      </c>
    </row>
    <row r="33015" spans="1:6" x14ac:dyDescent="0.2">
      <c r="A33015" t="s">
        <v>19493</v>
      </c>
      <c r="B33015" t="s">
        <v>1951</v>
      </c>
      <c r="C33015">
        <v>0.11899999999999999</v>
      </c>
      <c r="D33015">
        <v>0.13729150000000001</v>
      </c>
      <c r="E33015">
        <v>1.5455891799999999</v>
      </c>
      <c r="F33015">
        <v>-4.3579999999999997</v>
      </c>
    </row>
    <row r="33016" spans="1:6" x14ac:dyDescent="0.2">
      <c r="A33016" t="s">
        <v>74258</v>
      </c>
      <c r="B33016" t="s">
        <v>1951</v>
      </c>
      <c r="C33016">
        <v>4.9599999999999998E-2</v>
      </c>
      <c r="D33016">
        <v>0.6841486</v>
      </c>
      <c r="E33016">
        <v>0.41256554000000001</v>
      </c>
      <c r="F33016">
        <v>-4.9969999999999999</v>
      </c>
    </row>
    <row r="33017" spans="1:6" x14ac:dyDescent="0.2">
      <c r="A33017" t="s">
        <v>95346</v>
      </c>
      <c r="B33017" t="s">
        <v>1951</v>
      </c>
      <c r="C33017">
        <v>-5.4599999999999996E-3</v>
      </c>
      <c r="D33017">
        <v>0.95172710000000005</v>
      </c>
      <c r="E33017">
        <v>-6.1272939999999998E-2</v>
      </c>
      <c r="F33017">
        <v>-5.0490000000000004</v>
      </c>
    </row>
    <row r="33018" spans="1:6" x14ac:dyDescent="0.2">
      <c r="A33018" t="s">
        <v>26043</v>
      </c>
      <c r="B33018" t="s">
        <v>26044</v>
      </c>
      <c r="C33018">
        <v>-0.152</v>
      </c>
      <c r="D33018">
        <v>0.1912893</v>
      </c>
      <c r="E33018">
        <v>-1.35077091</v>
      </c>
      <c r="F33018">
        <v>-4.5119999999999996</v>
      </c>
    </row>
    <row r="33019" spans="1:6" x14ac:dyDescent="0.2">
      <c r="A33019" t="s">
        <v>31343</v>
      </c>
      <c r="B33019" t="s">
        <v>26044</v>
      </c>
      <c r="C33019">
        <v>0.10299999999999999</v>
      </c>
      <c r="D33019">
        <v>0.2377398</v>
      </c>
      <c r="E33019">
        <v>1.2156590700000001</v>
      </c>
      <c r="F33019">
        <v>-4.609</v>
      </c>
    </row>
    <row r="33020" spans="1:6" x14ac:dyDescent="0.2">
      <c r="A33020" t="s">
        <v>58704</v>
      </c>
      <c r="B33020" t="s">
        <v>26044</v>
      </c>
      <c r="C33020">
        <v>-7.5999999999999998E-2</v>
      </c>
      <c r="D33020">
        <v>0.50650090000000003</v>
      </c>
      <c r="E33020">
        <v>-0.67598564000000005</v>
      </c>
      <c r="F33020">
        <v>-4.9089999999999998</v>
      </c>
    </row>
    <row r="33021" spans="1:6" x14ac:dyDescent="0.2">
      <c r="A33021" t="s">
        <v>88259</v>
      </c>
      <c r="B33021" t="s">
        <v>26044</v>
      </c>
      <c r="C33021">
        <v>-2.1399999999999999E-2</v>
      </c>
      <c r="D33021">
        <v>0.86128309999999997</v>
      </c>
      <c r="E33021">
        <v>-0.17692057999999999</v>
      </c>
      <c r="F33021">
        <v>-5.0410000000000004</v>
      </c>
    </row>
    <row r="33022" spans="1:6" x14ac:dyDescent="0.2">
      <c r="A33022" t="s">
        <v>89464</v>
      </c>
      <c r="B33022" t="s">
        <v>26044</v>
      </c>
      <c r="C33022">
        <v>1.34E-2</v>
      </c>
      <c r="D33022">
        <v>0.87734000000000001</v>
      </c>
      <c r="E33022">
        <v>0.15625428</v>
      </c>
      <c r="F33022">
        <v>-5.0430000000000001</v>
      </c>
    </row>
    <row r="33023" spans="1:6" x14ac:dyDescent="0.2">
      <c r="A33023" t="s">
        <v>10311</v>
      </c>
      <c r="B33023" t="s">
        <v>10312</v>
      </c>
      <c r="C33023">
        <v>-0.224</v>
      </c>
      <c r="D33023">
        <v>6.8965399999999996E-2</v>
      </c>
      <c r="E33023">
        <v>-1.9178938299999999</v>
      </c>
      <c r="F33023">
        <v>-4.0250000000000004</v>
      </c>
    </row>
    <row r="33024" spans="1:6" x14ac:dyDescent="0.2">
      <c r="A33024" t="s">
        <v>19535</v>
      </c>
      <c r="B33024" t="s">
        <v>19536</v>
      </c>
      <c r="C33024">
        <v>0.14299999999999999</v>
      </c>
      <c r="D33024">
        <v>0.1377353</v>
      </c>
      <c r="E33024">
        <v>1.54375061</v>
      </c>
      <c r="F33024">
        <v>-4.359</v>
      </c>
    </row>
    <row r="33025" spans="1:6" x14ac:dyDescent="0.2">
      <c r="A33025" t="s">
        <v>48211</v>
      </c>
      <c r="B33025" t="s">
        <v>48212</v>
      </c>
      <c r="C33025">
        <v>6.5699999999999995E-2</v>
      </c>
      <c r="D33025">
        <v>0.3979663</v>
      </c>
      <c r="E33025">
        <v>0.86303373000000005</v>
      </c>
      <c r="F33025">
        <v>-4.8230000000000004</v>
      </c>
    </row>
    <row r="33026" spans="1:6" x14ac:dyDescent="0.2">
      <c r="A33026" t="s">
        <v>13310</v>
      </c>
      <c r="B33026" t="s">
        <v>13311</v>
      </c>
      <c r="C33026">
        <v>0.24199999999999999</v>
      </c>
      <c r="D33026">
        <v>9.0736600000000001E-2</v>
      </c>
      <c r="E33026">
        <v>1.7738561399999999</v>
      </c>
      <c r="F33026">
        <v>-4.1589999999999998</v>
      </c>
    </row>
    <row r="33027" spans="1:6" x14ac:dyDescent="0.2">
      <c r="A33027" t="s">
        <v>83342</v>
      </c>
      <c r="B33027" t="s">
        <v>13311</v>
      </c>
      <c r="C33027">
        <v>2.0500000000000001E-2</v>
      </c>
      <c r="D33027">
        <v>0.79853059999999998</v>
      </c>
      <c r="E33027">
        <v>0.25854271000000001</v>
      </c>
      <c r="F33027">
        <v>-5.0289999999999999</v>
      </c>
    </row>
    <row r="33028" spans="1:6" x14ac:dyDescent="0.2">
      <c r="A33028" t="s">
        <v>89954</v>
      </c>
      <c r="B33028" t="s">
        <v>13311</v>
      </c>
      <c r="C33028">
        <v>-1.2999999999999999E-2</v>
      </c>
      <c r="D33028">
        <v>0.88364889999999996</v>
      </c>
      <c r="E33028">
        <v>-0.14815395000000001</v>
      </c>
      <c r="F33028">
        <v>-5.0430000000000001</v>
      </c>
    </row>
    <row r="33029" spans="1:6" x14ac:dyDescent="0.2">
      <c r="A33029" t="s">
        <v>77974</v>
      </c>
      <c r="B33029" t="s">
        <v>77975</v>
      </c>
      <c r="C33029">
        <v>-2.9399999999999999E-2</v>
      </c>
      <c r="D33029">
        <v>0.7287226</v>
      </c>
      <c r="E33029">
        <v>-0.35153820000000002</v>
      </c>
      <c r="F33029">
        <v>-5.0119999999999996</v>
      </c>
    </row>
    <row r="33030" spans="1:6" x14ac:dyDescent="0.2">
      <c r="A33030" t="s">
        <v>14771</v>
      </c>
      <c r="B33030" t="s">
        <v>14772</v>
      </c>
      <c r="C33030">
        <v>0.104</v>
      </c>
      <c r="D33030">
        <v>0.1012141</v>
      </c>
      <c r="E33030">
        <v>1.7150033200000001</v>
      </c>
      <c r="F33030">
        <v>-4.2119999999999997</v>
      </c>
    </row>
    <row r="33031" spans="1:6" x14ac:dyDescent="0.2">
      <c r="A33031" t="s">
        <v>488</v>
      </c>
      <c r="B33031" t="s">
        <v>489</v>
      </c>
      <c r="C33031">
        <v>-0.38300000000000001</v>
      </c>
      <c r="D33031">
        <v>3.4153E-3</v>
      </c>
      <c r="E33031">
        <v>-3.3035070700000002</v>
      </c>
      <c r="F33031">
        <v>-2.5409999999999999</v>
      </c>
    </row>
    <row r="33032" spans="1:6" x14ac:dyDescent="0.2">
      <c r="A33032" t="s">
        <v>7579</v>
      </c>
      <c r="B33032" t="s">
        <v>489</v>
      </c>
      <c r="C33032">
        <v>-0.16700000000000001</v>
      </c>
      <c r="D33032">
        <v>5.0246399999999997E-2</v>
      </c>
      <c r="E33032">
        <v>-2.07844842</v>
      </c>
      <c r="F33032">
        <v>-3.8679999999999999</v>
      </c>
    </row>
    <row r="33033" spans="1:6" x14ac:dyDescent="0.2">
      <c r="A33033" t="s">
        <v>15508</v>
      </c>
      <c r="B33033" t="s">
        <v>489</v>
      </c>
      <c r="C33033">
        <v>-0.111</v>
      </c>
      <c r="D33033">
        <v>0.10727730000000001</v>
      </c>
      <c r="E33033">
        <v>-1.68329068</v>
      </c>
      <c r="F33033">
        <v>-4.24</v>
      </c>
    </row>
    <row r="33034" spans="1:6" x14ac:dyDescent="0.2">
      <c r="A33034" t="s">
        <v>36269</v>
      </c>
      <c r="B33034" t="s">
        <v>489</v>
      </c>
      <c r="C33034">
        <v>-9.4899999999999998E-2</v>
      </c>
      <c r="D33034">
        <v>0.28461710000000001</v>
      </c>
      <c r="E33034">
        <v>-1.09833358</v>
      </c>
      <c r="F33034">
        <v>-4.6870000000000003</v>
      </c>
    </row>
    <row r="33035" spans="1:6" x14ac:dyDescent="0.2">
      <c r="A33035" t="s">
        <v>63215</v>
      </c>
      <c r="B33035" t="s">
        <v>63216</v>
      </c>
      <c r="C33035">
        <v>-4.9700000000000001E-2</v>
      </c>
      <c r="D33035">
        <v>0.55718009999999996</v>
      </c>
      <c r="E33035">
        <v>-0.59665495999999996</v>
      </c>
      <c r="F33035">
        <v>-4.9400000000000004</v>
      </c>
    </row>
    <row r="33036" spans="1:6" x14ac:dyDescent="0.2">
      <c r="A33036" t="s">
        <v>22983</v>
      </c>
      <c r="B33036" t="s">
        <v>22984</v>
      </c>
      <c r="C33036">
        <v>0.106</v>
      </c>
      <c r="D33036">
        <v>0.1655798</v>
      </c>
      <c r="E33036">
        <v>1.43706741</v>
      </c>
      <c r="F33036">
        <v>-4.4450000000000003</v>
      </c>
    </row>
    <row r="33037" spans="1:6" x14ac:dyDescent="0.2">
      <c r="A33037" t="s">
        <v>76253</v>
      </c>
      <c r="B33037" t="s">
        <v>76254</v>
      </c>
      <c r="C33037">
        <v>3.2300000000000002E-2</v>
      </c>
      <c r="D33037">
        <v>0.70756929999999996</v>
      </c>
      <c r="E33037">
        <v>0.38031536999999999</v>
      </c>
      <c r="F33037">
        <v>-5.0049999999999999</v>
      </c>
    </row>
    <row r="33038" spans="1:6" x14ac:dyDescent="0.2">
      <c r="A33038" t="s">
        <v>5555</v>
      </c>
      <c r="B33038" t="s">
        <v>5556</v>
      </c>
      <c r="C33038">
        <v>0.21</v>
      </c>
      <c r="D33038">
        <v>3.7013799999999999E-2</v>
      </c>
      <c r="E33038">
        <v>2.22860784</v>
      </c>
      <c r="F33038">
        <v>-3.7160000000000002</v>
      </c>
    </row>
    <row r="33039" spans="1:6" x14ac:dyDescent="0.2">
      <c r="A33039" t="s">
        <v>68962</v>
      </c>
      <c r="B33039" t="s">
        <v>5556</v>
      </c>
      <c r="C33039">
        <v>7.9200000000000007E-2</v>
      </c>
      <c r="D33039">
        <v>0.6208669</v>
      </c>
      <c r="E33039">
        <v>0.50210995999999997</v>
      </c>
      <c r="F33039">
        <v>-4.9720000000000004</v>
      </c>
    </row>
    <row r="33040" spans="1:6" x14ac:dyDescent="0.2">
      <c r="A33040" t="s">
        <v>94160</v>
      </c>
      <c r="B33040" t="s">
        <v>5556</v>
      </c>
      <c r="C33040">
        <v>-6.9899999999999997E-3</v>
      </c>
      <c r="D33040">
        <v>0.93643869999999996</v>
      </c>
      <c r="E33040">
        <v>-8.0717369999999997E-2</v>
      </c>
      <c r="F33040">
        <v>-5.048</v>
      </c>
    </row>
    <row r="33041" spans="1:6" x14ac:dyDescent="0.2">
      <c r="A33041" t="s">
        <v>96854</v>
      </c>
      <c r="B33041" t="s">
        <v>5556</v>
      </c>
      <c r="C33041">
        <v>3.4399999999999999E-3</v>
      </c>
      <c r="D33041">
        <v>0.97231800000000002</v>
      </c>
      <c r="E33041">
        <v>3.5121409999999999E-2</v>
      </c>
      <c r="F33041">
        <v>-5.05</v>
      </c>
    </row>
    <row r="33042" spans="1:6" x14ac:dyDescent="0.2">
      <c r="A33042" t="s">
        <v>51161</v>
      </c>
      <c r="B33042" t="s">
        <v>51162</v>
      </c>
      <c r="C33042">
        <v>-9.9900000000000003E-2</v>
      </c>
      <c r="D33042">
        <v>0.42677959999999998</v>
      </c>
      <c r="E33042">
        <v>-0.81059725999999999</v>
      </c>
      <c r="F33042">
        <v>-4.8490000000000002</v>
      </c>
    </row>
    <row r="33043" spans="1:6" x14ac:dyDescent="0.2">
      <c r="A33043" t="s">
        <v>63786</v>
      </c>
      <c r="B33043" t="s">
        <v>63787</v>
      </c>
      <c r="C33043">
        <v>7.8E-2</v>
      </c>
      <c r="D33043">
        <v>0.56325939999999997</v>
      </c>
      <c r="E33043">
        <v>0.58740278999999995</v>
      </c>
      <c r="F33043">
        <v>-4.9429999999999996</v>
      </c>
    </row>
    <row r="33044" spans="1:6" x14ac:dyDescent="0.2">
      <c r="A33044" t="s">
        <v>81056</v>
      </c>
      <c r="B33044" t="s">
        <v>63787</v>
      </c>
      <c r="C33044">
        <v>-3.8699999999999998E-2</v>
      </c>
      <c r="D33044">
        <v>0.76811320000000005</v>
      </c>
      <c r="E33044">
        <v>-0.29872792999999997</v>
      </c>
      <c r="F33044">
        <v>-5.0220000000000002</v>
      </c>
    </row>
    <row r="33045" spans="1:6" x14ac:dyDescent="0.2">
      <c r="A33045" t="s">
        <v>81669</v>
      </c>
      <c r="B33045" t="s">
        <v>63787</v>
      </c>
      <c r="C33045">
        <v>-2.9700000000000001E-2</v>
      </c>
      <c r="D33045">
        <v>0.77664759999999999</v>
      </c>
      <c r="E33045">
        <v>-0.28740501000000002</v>
      </c>
      <c r="F33045">
        <v>-5.024</v>
      </c>
    </row>
    <row r="33046" spans="1:6" x14ac:dyDescent="0.2">
      <c r="A33046" t="s">
        <v>98244</v>
      </c>
      <c r="B33046" t="s">
        <v>63787</v>
      </c>
      <c r="C33046">
        <v>-1.2999999999999999E-3</v>
      </c>
      <c r="D33046">
        <v>0.99006890000000003</v>
      </c>
      <c r="E33046">
        <v>-1.25976E-2</v>
      </c>
      <c r="F33046">
        <v>-5.05</v>
      </c>
    </row>
    <row r="33047" spans="1:6" x14ac:dyDescent="0.2">
      <c r="A33047" t="s">
        <v>92043</v>
      </c>
      <c r="B33047" t="s">
        <v>92044</v>
      </c>
      <c r="C33047">
        <v>-7.5700000000000003E-3</v>
      </c>
      <c r="D33047">
        <v>0.90993199999999996</v>
      </c>
      <c r="E33047">
        <v>-0.1145103</v>
      </c>
      <c r="F33047">
        <v>-5.0460000000000003</v>
      </c>
    </row>
    <row r="33048" spans="1:6" x14ac:dyDescent="0.2">
      <c r="A33048" t="s">
        <v>38067</v>
      </c>
      <c r="B33048" t="s">
        <v>38068</v>
      </c>
      <c r="C33048">
        <v>-0.10299999999999999</v>
      </c>
      <c r="D33048">
        <v>0.3011122</v>
      </c>
      <c r="E33048">
        <v>-1.0604346</v>
      </c>
      <c r="F33048">
        <v>-4.7110000000000003</v>
      </c>
    </row>
    <row r="33049" spans="1:6" x14ac:dyDescent="0.2">
      <c r="A33049" t="s">
        <v>17893</v>
      </c>
      <c r="B33049" t="s">
        <v>17894</v>
      </c>
      <c r="C33049">
        <v>-0.13600000000000001</v>
      </c>
      <c r="D33049">
        <v>0.1260549</v>
      </c>
      <c r="E33049">
        <v>-1.5938767199999999</v>
      </c>
      <c r="F33049">
        <v>-4.3170000000000002</v>
      </c>
    </row>
    <row r="33050" spans="1:6" x14ac:dyDescent="0.2">
      <c r="A33050" t="s">
        <v>22634</v>
      </c>
      <c r="B33050" t="s">
        <v>17894</v>
      </c>
      <c r="C33050">
        <v>-0.14199999999999999</v>
      </c>
      <c r="D33050">
        <v>0.1628599</v>
      </c>
      <c r="E33050">
        <v>-1.44681389</v>
      </c>
      <c r="F33050">
        <v>-4.4379999999999997</v>
      </c>
    </row>
    <row r="33051" spans="1:6" x14ac:dyDescent="0.2">
      <c r="A33051" t="s">
        <v>27859</v>
      </c>
      <c r="B33051" t="s">
        <v>17894</v>
      </c>
      <c r="C33051">
        <v>-0.13100000000000001</v>
      </c>
      <c r="D33051">
        <v>0.2066808</v>
      </c>
      <c r="E33051">
        <v>-1.30342487</v>
      </c>
      <c r="F33051">
        <v>-4.5469999999999997</v>
      </c>
    </row>
    <row r="33052" spans="1:6" x14ac:dyDescent="0.2">
      <c r="A33052" t="s">
        <v>30842</v>
      </c>
      <c r="B33052" t="s">
        <v>17894</v>
      </c>
      <c r="C33052">
        <v>-0.13400000000000001</v>
      </c>
      <c r="D33052">
        <v>0.23213310000000001</v>
      </c>
      <c r="E33052">
        <v>-1.23082406</v>
      </c>
      <c r="F33052">
        <v>-4.5990000000000002</v>
      </c>
    </row>
    <row r="33053" spans="1:6" x14ac:dyDescent="0.2">
      <c r="A33053" t="s">
        <v>45597</v>
      </c>
      <c r="B33053" t="s">
        <v>17894</v>
      </c>
      <c r="C33053">
        <v>-7.1499999999999994E-2</v>
      </c>
      <c r="D33053">
        <v>0.37335380000000001</v>
      </c>
      <c r="E33053">
        <v>-0.90980435000000004</v>
      </c>
      <c r="F33053">
        <v>-4.798</v>
      </c>
    </row>
    <row r="33054" spans="1:6" x14ac:dyDescent="0.2">
      <c r="A33054" t="s">
        <v>48266</v>
      </c>
      <c r="B33054" t="s">
        <v>17894</v>
      </c>
      <c r="C33054">
        <v>-7.0900000000000005E-2</v>
      </c>
      <c r="D33054">
        <v>0.39835409999999999</v>
      </c>
      <c r="E33054">
        <v>-0.86231203999999995</v>
      </c>
      <c r="F33054">
        <v>-4.8230000000000004</v>
      </c>
    </row>
    <row r="33055" spans="1:6" x14ac:dyDescent="0.2">
      <c r="A33055" t="s">
        <v>54516</v>
      </c>
      <c r="B33055" t="s">
        <v>17894</v>
      </c>
      <c r="C33055">
        <v>-6.6000000000000003E-2</v>
      </c>
      <c r="D33055">
        <v>0.46032319999999999</v>
      </c>
      <c r="E33055">
        <v>-0.75226822999999998</v>
      </c>
      <c r="F33055">
        <v>-4.8760000000000003</v>
      </c>
    </row>
    <row r="33056" spans="1:6" x14ac:dyDescent="0.2">
      <c r="A33056" t="s">
        <v>92039</v>
      </c>
      <c r="B33056" t="s">
        <v>92040</v>
      </c>
      <c r="C33056">
        <v>8.8699999999999994E-3</v>
      </c>
      <c r="D33056">
        <v>0.90991750000000005</v>
      </c>
      <c r="E33056">
        <v>0.1145289</v>
      </c>
      <c r="F33056">
        <v>-5.0460000000000003</v>
      </c>
    </row>
    <row r="33057" spans="1:6" x14ac:dyDescent="0.2">
      <c r="A33057" t="s">
        <v>57995</v>
      </c>
      <c r="B33057" t="s">
        <v>57996</v>
      </c>
      <c r="C33057">
        <v>6.25E-2</v>
      </c>
      <c r="D33057">
        <v>0.4980907</v>
      </c>
      <c r="E33057">
        <v>0.68956929</v>
      </c>
      <c r="F33057">
        <v>-4.9039999999999999</v>
      </c>
    </row>
    <row r="33058" spans="1:6" x14ac:dyDescent="0.2">
      <c r="A33058" t="s">
        <v>61653</v>
      </c>
      <c r="B33058" t="s">
        <v>57996</v>
      </c>
      <c r="C33058">
        <v>5.3699999999999998E-2</v>
      </c>
      <c r="D33058">
        <v>0.53955109999999995</v>
      </c>
      <c r="E33058">
        <v>0.62378895000000001</v>
      </c>
      <c r="F33058">
        <v>-4.93</v>
      </c>
    </row>
    <row r="33059" spans="1:6" x14ac:dyDescent="0.2">
      <c r="A33059" t="s">
        <v>65983</v>
      </c>
      <c r="B33059" t="s">
        <v>65984</v>
      </c>
      <c r="C33059">
        <v>4.8500000000000001E-2</v>
      </c>
      <c r="D33059">
        <v>0.58806740000000002</v>
      </c>
      <c r="E33059">
        <v>0.55016785000000001</v>
      </c>
      <c r="F33059">
        <v>-4.9560000000000004</v>
      </c>
    </row>
    <row r="33060" spans="1:6" x14ac:dyDescent="0.2">
      <c r="A33060" t="s">
        <v>19746</v>
      </c>
      <c r="B33060" t="s">
        <v>19747</v>
      </c>
      <c r="C33060">
        <v>-8.7400000000000005E-2</v>
      </c>
      <c r="D33060">
        <v>0.13997039999999999</v>
      </c>
      <c r="E33060">
        <v>-1.53456368</v>
      </c>
      <c r="F33060">
        <v>-4.367</v>
      </c>
    </row>
    <row r="33061" spans="1:6" x14ac:dyDescent="0.2">
      <c r="A33061" t="s">
        <v>19698</v>
      </c>
      <c r="B33061" t="s">
        <v>19699</v>
      </c>
      <c r="C33061">
        <v>9.9000000000000005E-2</v>
      </c>
      <c r="D33061">
        <v>0.13958899999999999</v>
      </c>
      <c r="E33061">
        <v>1.53612269</v>
      </c>
      <c r="F33061">
        <v>-4.3659999999999997</v>
      </c>
    </row>
    <row r="33062" spans="1:6" x14ac:dyDescent="0.2">
      <c r="A33062" t="s">
        <v>1142</v>
      </c>
      <c r="B33062" t="s">
        <v>1143</v>
      </c>
      <c r="C33062">
        <v>0.249</v>
      </c>
      <c r="D33062">
        <v>7.8957000000000003E-3</v>
      </c>
      <c r="E33062">
        <v>2.9389550099999999</v>
      </c>
      <c r="F33062">
        <v>-2.9489999999999998</v>
      </c>
    </row>
    <row r="33063" spans="1:6" x14ac:dyDescent="0.2">
      <c r="A33063" t="s">
        <v>68635</v>
      </c>
      <c r="B33063" t="s">
        <v>1143</v>
      </c>
      <c r="C33063">
        <v>-4.3499999999999997E-2</v>
      </c>
      <c r="D33063">
        <v>0.61692290000000005</v>
      </c>
      <c r="E33063">
        <v>-0.50782340000000004</v>
      </c>
      <c r="F33063">
        <v>-4.97</v>
      </c>
    </row>
    <row r="33064" spans="1:6" x14ac:dyDescent="0.2">
      <c r="A33064" t="s">
        <v>84662</v>
      </c>
      <c r="B33064" t="s">
        <v>1143</v>
      </c>
      <c r="C33064">
        <v>-1.8200000000000001E-2</v>
      </c>
      <c r="D33064">
        <v>0.81535480000000005</v>
      </c>
      <c r="E33064">
        <v>-0.23650597000000001</v>
      </c>
      <c r="F33064">
        <v>-5.0330000000000004</v>
      </c>
    </row>
    <row r="33065" spans="1:6" x14ac:dyDescent="0.2">
      <c r="A33065" t="s">
        <v>66390</v>
      </c>
      <c r="B33065" t="s">
        <v>66391</v>
      </c>
      <c r="C33065">
        <v>4.8399999999999999E-2</v>
      </c>
      <c r="D33065">
        <v>0.59205940000000001</v>
      </c>
      <c r="E33065">
        <v>0.54425033</v>
      </c>
      <c r="F33065">
        <v>-4.9580000000000002</v>
      </c>
    </row>
    <row r="33066" spans="1:6" x14ac:dyDescent="0.2">
      <c r="A33066" t="s">
        <v>44549</v>
      </c>
      <c r="B33066" t="s">
        <v>44550</v>
      </c>
      <c r="C33066">
        <v>-7.0199999999999999E-2</v>
      </c>
      <c r="D33066">
        <v>0.36354059999999999</v>
      </c>
      <c r="E33066">
        <v>-0.92902070999999997</v>
      </c>
      <c r="F33066">
        <v>-4.7880000000000003</v>
      </c>
    </row>
    <row r="33067" spans="1:6" x14ac:dyDescent="0.2">
      <c r="A33067" t="s">
        <v>60950</v>
      </c>
      <c r="B33067" t="s">
        <v>44550</v>
      </c>
      <c r="C33067">
        <v>-4.4999999999999998E-2</v>
      </c>
      <c r="D33067">
        <v>0.53246689999999997</v>
      </c>
      <c r="E33067">
        <v>-0.63482622</v>
      </c>
      <c r="F33067">
        <v>-4.9260000000000002</v>
      </c>
    </row>
    <row r="33068" spans="1:6" x14ac:dyDescent="0.2">
      <c r="A33068" t="s">
        <v>45202</v>
      </c>
      <c r="B33068" t="s">
        <v>45203</v>
      </c>
      <c r="C33068">
        <v>7.4300000000000005E-2</v>
      </c>
      <c r="D33068">
        <v>0.36995309999999998</v>
      </c>
      <c r="E33068">
        <v>0.91642498999999999</v>
      </c>
      <c r="F33068">
        <v>-4.7949999999999999</v>
      </c>
    </row>
    <row r="33069" spans="1:6" x14ac:dyDescent="0.2">
      <c r="A33069" t="s">
        <v>59190</v>
      </c>
      <c r="B33069" t="s">
        <v>45203</v>
      </c>
      <c r="C33069">
        <v>6.7599999999999993E-2</v>
      </c>
      <c r="D33069">
        <v>0.51230549999999997</v>
      </c>
      <c r="E33069">
        <v>0.66668453000000005</v>
      </c>
      <c r="F33069">
        <v>-4.9130000000000003</v>
      </c>
    </row>
    <row r="33070" spans="1:6" x14ac:dyDescent="0.2">
      <c r="A33070" t="s">
        <v>33511</v>
      </c>
      <c r="B33070" t="s">
        <v>33512</v>
      </c>
      <c r="C33070">
        <v>0.10299999999999999</v>
      </c>
      <c r="D33070">
        <v>0.25765529999999998</v>
      </c>
      <c r="E33070">
        <v>1.1638839999999999</v>
      </c>
      <c r="F33070">
        <v>-4.6449999999999996</v>
      </c>
    </row>
    <row r="33071" spans="1:6" x14ac:dyDescent="0.2">
      <c r="A33071" t="s">
        <v>13304</v>
      </c>
      <c r="B33071" t="s">
        <v>13305</v>
      </c>
      <c r="C33071">
        <v>0.13500000000000001</v>
      </c>
      <c r="D33071">
        <v>9.0719300000000003E-2</v>
      </c>
      <c r="E33071">
        <v>1.7739578499999999</v>
      </c>
      <c r="F33071">
        <v>-4.1589999999999998</v>
      </c>
    </row>
    <row r="33072" spans="1:6" x14ac:dyDescent="0.2">
      <c r="A33072" t="s">
        <v>62714</v>
      </c>
      <c r="B33072" t="s">
        <v>13305</v>
      </c>
      <c r="C33072">
        <v>6.13E-2</v>
      </c>
      <c r="D33072">
        <v>0.5514483</v>
      </c>
      <c r="E33072">
        <v>0.60542667999999999</v>
      </c>
      <c r="F33072">
        <v>-4.9370000000000003</v>
      </c>
    </row>
    <row r="33073" spans="1:6" x14ac:dyDescent="0.2">
      <c r="A33073" t="s">
        <v>85451</v>
      </c>
      <c r="B33073" t="s">
        <v>13305</v>
      </c>
      <c r="C33073">
        <v>1.7000000000000001E-2</v>
      </c>
      <c r="D33073">
        <v>0.82562709999999995</v>
      </c>
      <c r="E33073">
        <v>0.22311051000000001</v>
      </c>
      <c r="F33073">
        <v>-5.0350000000000001</v>
      </c>
    </row>
    <row r="33074" spans="1:6" x14ac:dyDescent="0.2">
      <c r="A33074" t="s">
        <v>93386</v>
      </c>
      <c r="B33074" t="s">
        <v>13305</v>
      </c>
      <c r="C33074">
        <v>9.3299999999999998E-3</v>
      </c>
      <c r="D33074">
        <v>0.92711829999999995</v>
      </c>
      <c r="E33074">
        <v>9.258682E-2</v>
      </c>
      <c r="F33074">
        <v>-5.048</v>
      </c>
    </row>
    <row r="33075" spans="1:6" x14ac:dyDescent="0.2">
      <c r="A33075" t="s">
        <v>38296</v>
      </c>
      <c r="B33075" t="s">
        <v>38297</v>
      </c>
      <c r="C33075">
        <v>5.9900000000000002E-2</v>
      </c>
      <c r="D33075">
        <v>0.3033399</v>
      </c>
      <c r="E33075">
        <v>1.0554316100000001</v>
      </c>
      <c r="F33075">
        <v>-4.7140000000000004</v>
      </c>
    </row>
    <row r="33076" spans="1:6" x14ac:dyDescent="0.2">
      <c r="A33076" t="s">
        <v>80062</v>
      </c>
      <c r="B33076" t="s">
        <v>38297</v>
      </c>
      <c r="C33076">
        <v>-2.69E-2</v>
      </c>
      <c r="D33076">
        <v>0.75566809999999995</v>
      </c>
      <c r="E33076">
        <v>-0.31531192000000002</v>
      </c>
      <c r="F33076">
        <v>-5.0190000000000001</v>
      </c>
    </row>
    <row r="33077" spans="1:6" x14ac:dyDescent="0.2">
      <c r="A33077" t="s">
        <v>89383</v>
      </c>
      <c r="B33077" t="s">
        <v>38297</v>
      </c>
      <c r="C33077">
        <v>-1.5299999999999999E-2</v>
      </c>
      <c r="D33077">
        <v>0.87633320000000003</v>
      </c>
      <c r="E33077">
        <v>-0.15754802000000001</v>
      </c>
      <c r="F33077">
        <v>-5.0430000000000001</v>
      </c>
    </row>
    <row r="33078" spans="1:6" x14ac:dyDescent="0.2">
      <c r="A33078" t="s">
        <v>94432</v>
      </c>
      <c r="B33078" t="s">
        <v>94433</v>
      </c>
      <c r="C33078">
        <v>-8.2299999999999995E-3</v>
      </c>
      <c r="D33078">
        <v>0.94004779999999999</v>
      </c>
      <c r="E33078">
        <v>-7.6124590000000006E-2</v>
      </c>
      <c r="F33078">
        <v>-5.048</v>
      </c>
    </row>
    <row r="33079" spans="1:6" x14ac:dyDescent="0.2">
      <c r="A33079" t="s">
        <v>98986</v>
      </c>
      <c r="B33079" t="s">
        <v>94433</v>
      </c>
      <c r="C33079">
        <v>-2.7800000000000001E-6</v>
      </c>
      <c r="D33079">
        <v>0.99997219999999998</v>
      </c>
      <c r="E33079">
        <v>-3.5240000000000001E-5</v>
      </c>
      <c r="F33079">
        <v>-5.05</v>
      </c>
    </row>
    <row r="33080" spans="1:6" x14ac:dyDescent="0.2">
      <c r="A33080" t="s">
        <v>60020</v>
      </c>
      <c r="B33080" t="s">
        <v>60021</v>
      </c>
      <c r="C33080">
        <v>6.6600000000000006E-2</v>
      </c>
      <c r="D33080">
        <v>0.52129219999999998</v>
      </c>
      <c r="E33080">
        <v>0.65240016000000001</v>
      </c>
      <c r="F33080">
        <v>-4.9189999999999996</v>
      </c>
    </row>
    <row r="33081" spans="1:6" x14ac:dyDescent="0.2">
      <c r="A33081" t="s">
        <v>73557</v>
      </c>
      <c r="B33081" t="s">
        <v>60021</v>
      </c>
      <c r="C33081">
        <v>3.1899999999999998E-2</v>
      </c>
      <c r="D33081">
        <v>0.67512229999999995</v>
      </c>
      <c r="E33081">
        <v>0.42511285999999998</v>
      </c>
      <c r="F33081">
        <v>-4.9939999999999998</v>
      </c>
    </row>
    <row r="33082" spans="1:6" x14ac:dyDescent="0.2">
      <c r="A33082" t="s">
        <v>77776</v>
      </c>
      <c r="B33082" t="s">
        <v>60021</v>
      </c>
      <c r="C33082">
        <v>-2.7E-2</v>
      </c>
      <c r="D33082">
        <v>0.72620379999999995</v>
      </c>
      <c r="E33082">
        <v>-0.35494839</v>
      </c>
      <c r="F33082">
        <v>-5.0110000000000001</v>
      </c>
    </row>
    <row r="33083" spans="1:6" x14ac:dyDescent="0.2">
      <c r="A33083" t="s">
        <v>79626</v>
      </c>
      <c r="B33083" t="s">
        <v>60021</v>
      </c>
      <c r="C33083">
        <v>2.35E-2</v>
      </c>
      <c r="D33083">
        <v>0.74978639999999996</v>
      </c>
      <c r="E33083">
        <v>0.32318100999999999</v>
      </c>
      <c r="F33083">
        <v>-5.0179999999999998</v>
      </c>
    </row>
    <row r="33084" spans="1:6" x14ac:dyDescent="0.2">
      <c r="A33084" t="s">
        <v>14260</v>
      </c>
      <c r="B33084" t="s">
        <v>14261</v>
      </c>
      <c r="C33084">
        <v>9.7900000000000001E-2</v>
      </c>
      <c r="D33084">
        <v>9.7538299999999994E-2</v>
      </c>
      <c r="E33084">
        <v>1.73502819</v>
      </c>
      <c r="F33084">
        <v>-4.194</v>
      </c>
    </row>
    <row r="33085" spans="1:6" x14ac:dyDescent="0.2">
      <c r="A33085" t="s">
        <v>53192</v>
      </c>
      <c r="B33085" t="s">
        <v>14261</v>
      </c>
      <c r="C33085">
        <v>-0.112</v>
      </c>
      <c r="D33085">
        <v>0.44724049999999999</v>
      </c>
      <c r="E33085">
        <v>-0.77469776999999995</v>
      </c>
      <c r="F33085">
        <v>-4.8659999999999997</v>
      </c>
    </row>
    <row r="33086" spans="1:6" x14ac:dyDescent="0.2">
      <c r="A33086" t="s">
        <v>72387</v>
      </c>
      <c r="B33086" t="s">
        <v>14261</v>
      </c>
      <c r="C33086">
        <v>-3.5000000000000003E-2</v>
      </c>
      <c r="D33086">
        <v>0.66089359999999997</v>
      </c>
      <c r="E33086">
        <v>-0.44503509000000002</v>
      </c>
      <c r="F33086">
        <v>-4.9889999999999999</v>
      </c>
    </row>
    <row r="33087" spans="1:6" x14ac:dyDescent="0.2">
      <c r="A33087" t="s">
        <v>90779</v>
      </c>
      <c r="B33087" t="s">
        <v>90780</v>
      </c>
      <c r="C33087">
        <v>-9.7999999999999997E-3</v>
      </c>
      <c r="D33087">
        <v>0.89372680000000004</v>
      </c>
      <c r="E33087">
        <v>-0.13523513000000001</v>
      </c>
      <c r="F33087">
        <v>-5.0449999999999999</v>
      </c>
    </row>
    <row r="33088" spans="1:6" x14ac:dyDescent="0.2">
      <c r="A33088" t="s">
        <v>60211</v>
      </c>
      <c r="B33088" t="s">
        <v>60212</v>
      </c>
      <c r="C33088">
        <v>4.6199999999999998E-2</v>
      </c>
      <c r="D33088">
        <v>0.52353769999999999</v>
      </c>
      <c r="E33088">
        <v>0.64885223000000003</v>
      </c>
      <c r="F33088">
        <v>-4.92</v>
      </c>
    </row>
    <row r="33089" spans="1:6" x14ac:dyDescent="0.2">
      <c r="A33089" t="s">
        <v>46265</v>
      </c>
      <c r="B33089" t="s">
        <v>46266</v>
      </c>
      <c r="C33089">
        <v>-0.122</v>
      </c>
      <c r="D33089">
        <v>0.37903710000000002</v>
      </c>
      <c r="E33089">
        <v>-0.89882850000000003</v>
      </c>
      <c r="F33089">
        <v>-4.8040000000000003</v>
      </c>
    </row>
    <row r="33090" spans="1:6" x14ac:dyDescent="0.2">
      <c r="A33090" t="s">
        <v>55425</v>
      </c>
      <c r="B33090" t="s">
        <v>46266</v>
      </c>
      <c r="C33090">
        <v>6.6799999999999998E-2</v>
      </c>
      <c r="D33090">
        <v>0.47055789999999997</v>
      </c>
      <c r="E33090">
        <v>0.73498724999999998</v>
      </c>
      <c r="F33090">
        <v>-4.8840000000000003</v>
      </c>
    </row>
    <row r="33091" spans="1:6" x14ac:dyDescent="0.2">
      <c r="A33091" t="s">
        <v>56725</v>
      </c>
      <c r="B33091" t="s">
        <v>46266</v>
      </c>
      <c r="C33091">
        <v>6.2700000000000006E-2</v>
      </c>
      <c r="D33091">
        <v>0.48525279999999998</v>
      </c>
      <c r="E33091">
        <v>0.71055981000000001</v>
      </c>
      <c r="F33091">
        <v>-4.8949999999999996</v>
      </c>
    </row>
    <row r="33092" spans="1:6" x14ac:dyDescent="0.2">
      <c r="A33092" t="s">
        <v>30729</v>
      </c>
      <c r="B33092" t="s">
        <v>30730</v>
      </c>
      <c r="C33092">
        <v>-7.6100000000000001E-2</v>
      </c>
      <c r="D33092">
        <v>0.2312642</v>
      </c>
      <c r="E33092">
        <v>-1.2331990900000001</v>
      </c>
      <c r="F33092">
        <v>-4.5970000000000004</v>
      </c>
    </row>
    <row r="33093" spans="1:6" x14ac:dyDescent="0.2">
      <c r="A33093" t="s">
        <v>31217</v>
      </c>
      <c r="B33093" t="s">
        <v>30730</v>
      </c>
      <c r="C33093">
        <v>0.10299999999999999</v>
      </c>
      <c r="D33093">
        <v>0.23639969999999999</v>
      </c>
      <c r="E33093">
        <v>1.2192590400000001</v>
      </c>
      <c r="F33093">
        <v>-4.6070000000000002</v>
      </c>
    </row>
    <row r="33094" spans="1:6" x14ac:dyDescent="0.2">
      <c r="A33094" t="s">
        <v>86944</v>
      </c>
      <c r="B33094" t="s">
        <v>30730</v>
      </c>
      <c r="C33094">
        <v>1.84E-2</v>
      </c>
      <c r="D33094">
        <v>0.84452629999999995</v>
      </c>
      <c r="E33094">
        <v>0.19857242999999999</v>
      </c>
      <c r="F33094">
        <v>-5.0380000000000003</v>
      </c>
    </row>
    <row r="33095" spans="1:6" x14ac:dyDescent="0.2">
      <c r="A33095" t="s">
        <v>65286</v>
      </c>
      <c r="B33095" t="s">
        <v>65287</v>
      </c>
      <c r="C33095">
        <v>0.121</v>
      </c>
      <c r="D33095">
        <v>0.58009200000000005</v>
      </c>
      <c r="E33095">
        <v>0.56205015999999997</v>
      </c>
      <c r="F33095">
        <v>-4.952</v>
      </c>
    </row>
    <row r="33096" spans="1:6" x14ac:dyDescent="0.2">
      <c r="A33096" t="s">
        <v>51919</v>
      </c>
      <c r="B33096" t="s">
        <v>51920</v>
      </c>
      <c r="C33096">
        <v>8.3900000000000002E-2</v>
      </c>
      <c r="D33096">
        <v>0.43417650000000002</v>
      </c>
      <c r="E33096">
        <v>0.79749857000000002</v>
      </c>
      <c r="F33096">
        <v>-4.8550000000000004</v>
      </c>
    </row>
    <row r="33097" spans="1:6" x14ac:dyDescent="0.2">
      <c r="A33097" t="s">
        <v>91616</v>
      </c>
      <c r="B33097" t="s">
        <v>51920</v>
      </c>
      <c r="C33097">
        <v>1.23E-2</v>
      </c>
      <c r="D33097">
        <v>0.90393889999999999</v>
      </c>
      <c r="E33097">
        <v>0.12216836</v>
      </c>
      <c r="F33097">
        <v>-5.0460000000000003</v>
      </c>
    </row>
    <row r="33098" spans="1:6" x14ac:dyDescent="0.2">
      <c r="A33098" t="s">
        <v>48197</v>
      </c>
      <c r="B33098" t="s">
        <v>48198</v>
      </c>
      <c r="C33098">
        <v>7.4899999999999994E-2</v>
      </c>
      <c r="D33098">
        <v>0.39779730000000002</v>
      </c>
      <c r="E33098">
        <v>0.86334825000000004</v>
      </c>
      <c r="F33098">
        <v>-4.8230000000000004</v>
      </c>
    </row>
    <row r="33099" spans="1:6" x14ac:dyDescent="0.2">
      <c r="A33099" t="s">
        <v>93091</v>
      </c>
      <c r="B33099" t="s">
        <v>48198</v>
      </c>
      <c r="C33099">
        <v>6.4799999999999996E-3</v>
      </c>
      <c r="D33099">
        <v>0.92343679999999995</v>
      </c>
      <c r="E33099">
        <v>9.7278790000000004E-2</v>
      </c>
      <c r="F33099">
        <v>-5.0469999999999997</v>
      </c>
    </row>
    <row r="33100" spans="1:6" x14ac:dyDescent="0.2">
      <c r="A33100" t="s">
        <v>94329</v>
      </c>
      <c r="B33100" t="s">
        <v>48198</v>
      </c>
      <c r="C33100">
        <v>6.3099999999999996E-3</v>
      </c>
      <c r="D33100">
        <v>0.93885019999999997</v>
      </c>
      <c r="E33100">
        <v>7.7648380000000003E-2</v>
      </c>
      <c r="F33100">
        <v>-5.048</v>
      </c>
    </row>
    <row r="33101" spans="1:6" x14ac:dyDescent="0.2">
      <c r="A33101" t="s">
        <v>64545</v>
      </c>
      <c r="B33101" t="s">
        <v>64546</v>
      </c>
      <c r="C33101">
        <v>4.2799999999999998E-2</v>
      </c>
      <c r="D33101">
        <v>0.57152590000000003</v>
      </c>
      <c r="E33101">
        <v>0.57490445000000001</v>
      </c>
      <c r="F33101">
        <v>-4.9480000000000004</v>
      </c>
    </row>
    <row r="33102" spans="1:6" x14ac:dyDescent="0.2">
      <c r="A33102" t="s">
        <v>65055</v>
      </c>
      <c r="B33102" t="s">
        <v>64546</v>
      </c>
      <c r="C33102">
        <v>4.1700000000000001E-2</v>
      </c>
      <c r="D33102">
        <v>0.57771329999999999</v>
      </c>
      <c r="E33102">
        <v>0.56560986999999996</v>
      </c>
      <c r="F33102">
        <v>-4.9509999999999996</v>
      </c>
    </row>
    <row r="33103" spans="1:6" x14ac:dyDescent="0.2">
      <c r="A33103" t="s">
        <v>60819</v>
      </c>
      <c r="B33103" t="s">
        <v>60820</v>
      </c>
      <c r="C33103">
        <v>6.7500000000000004E-2</v>
      </c>
      <c r="D33103">
        <v>0.53079200000000004</v>
      </c>
      <c r="E33103">
        <v>0.63744723000000003</v>
      </c>
      <c r="F33103">
        <v>-4.9249999999999998</v>
      </c>
    </row>
    <row r="33104" spans="1:6" x14ac:dyDescent="0.2">
      <c r="A33104" t="s">
        <v>26485</v>
      </c>
      <c r="B33104" t="s">
        <v>26486</v>
      </c>
      <c r="C33104">
        <v>0.10100000000000001</v>
      </c>
      <c r="D33104">
        <v>0.19512450000000001</v>
      </c>
      <c r="E33104">
        <v>1.33870103</v>
      </c>
      <c r="F33104">
        <v>-4.5209999999999999</v>
      </c>
    </row>
    <row r="33105" spans="1:6" x14ac:dyDescent="0.2">
      <c r="A33105" t="s">
        <v>29640</v>
      </c>
      <c r="B33105" t="s">
        <v>26486</v>
      </c>
      <c r="C33105">
        <v>-0.13800000000000001</v>
      </c>
      <c r="D33105">
        <v>0.2220345</v>
      </c>
      <c r="E33105">
        <v>-1.2588585299999999</v>
      </c>
      <c r="F33105">
        <v>-4.5789999999999997</v>
      </c>
    </row>
    <row r="33106" spans="1:6" x14ac:dyDescent="0.2">
      <c r="A33106" t="s">
        <v>33181</v>
      </c>
      <c r="B33106" t="s">
        <v>26486</v>
      </c>
      <c r="C33106">
        <v>-0.26500000000000001</v>
      </c>
      <c r="D33106">
        <v>0.25411440000000002</v>
      </c>
      <c r="E33106">
        <v>-1.1728644800000001</v>
      </c>
      <c r="F33106">
        <v>-4.6390000000000002</v>
      </c>
    </row>
    <row r="33107" spans="1:6" x14ac:dyDescent="0.2">
      <c r="A33107" t="s">
        <v>46255</v>
      </c>
      <c r="B33107" t="s">
        <v>26486</v>
      </c>
      <c r="C33107">
        <v>0.17699999999999999</v>
      </c>
      <c r="D33107">
        <v>0.37902930000000001</v>
      </c>
      <c r="E33107">
        <v>0.89884355000000005</v>
      </c>
      <c r="F33107">
        <v>-4.8040000000000003</v>
      </c>
    </row>
    <row r="33108" spans="1:6" x14ac:dyDescent="0.2">
      <c r="A33108" t="s">
        <v>61093</v>
      </c>
      <c r="B33108" t="s">
        <v>26486</v>
      </c>
      <c r="C33108">
        <v>-0.159</v>
      </c>
      <c r="D33108">
        <v>0.53403979999999995</v>
      </c>
      <c r="E33108">
        <v>-0.63236882999999999</v>
      </c>
      <c r="F33108">
        <v>-4.9269999999999996</v>
      </c>
    </row>
    <row r="33109" spans="1:6" x14ac:dyDescent="0.2">
      <c r="A33109" t="s">
        <v>64751</v>
      </c>
      <c r="B33109" t="s">
        <v>26486</v>
      </c>
      <c r="C33109">
        <v>5.3100000000000001E-2</v>
      </c>
      <c r="D33109">
        <v>0.57400689999999999</v>
      </c>
      <c r="E33109">
        <v>0.57117138000000001</v>
      </c>
      <c r="F33109">
        <v>-4.9489999999999998</v>
      </c>
    </row>
    <row r="33110" spans="1:6" x14ac:dyDescent="0.2">
      <c r="A33110" t="s">
        <v>82229</v>
      </c>
      <c r="B33110" t="s">
        <v>82230</v>
      </c>
      <c r="C33110">
        <v>2.6800000000000001E-2</v>
      </c>
      <c r="D33110">
        <v>0.78381009999999995</v>
      </c>
      <c r="E33110">
        <v>0.2779317</v>
      </c>
      <c r="F33110">
        <v>-5.0259999999999998</v>
      </c>
    </row>
    <row r="33111" spans="1:6" x14ac:dyDescent="0.2">
      <c r="A33111" t="s">
        <v>97301</v>
      </c>
      <c r="B33111" t="s">
        <v>82230</v>
      </c>
      <c r="C33111">
        <v>-3.14E-3</v>
      </c>
      <c r="D33111">
        <v>0.9778983</v>
      </c>
      <c r="E33111">
        <v>-2.80392E-2</v>
      </c>
      <c r="F33111">
        <v>-5.05</v>
      </c>
    </row>
    <row r="33112" spans="1:6" x14ac:dyDescent="0.2">
      <c r="A33112" t="s">
        <v>69677</v>
      </c>
      <c r="B33112" t="s">
        <v>69678</v>
      </c>
      <c r="C33112">
        <v>-4.6300000000000001E-2</v>
      </c>
      <c r="D33112">
        <v>0.62993849999999996</v>
      </c>
      <c r="E33112">
        <v>-0.48903213000000001</v>
      </c>
      <c r="F33112">
        <v>-4.976</v>
      </c>
    </row>
    <row r="33113" spans="1:6" x14ac:dyDescent="0.2">
      <c r="A33113" t="s">
        <v>33887</v>
      </c>
      <c r="B33113" t="s">
        <v>33888</v>
      </c>
      <c r="C33113">
        <v>8.7300000000000003E-2</v>
      </c>
      <c r="D33113">
        <v>0.26118439999999998</v>
      </c>
      <c r="E33113">
        <v>1.1550242900000001</v>
      </c>
      <c r="F33113">
        <v>-4.6500000000000004</v>
      </c>
    </row>
    <row r="33114" spans="1:6" x14ac:dyDescent="0.2">
      <c r="A33114" t="s">
        <v>80727</v>
      </c>
      <c r="B33114" t="s">
        <v>33888</v>
      </c>
      <c r="C33114">
        <v>-3.0099999999999998E-2</v>
      </c>
      <c r="D33114">
        <v>0.76404740000000004</v>
      </c>
      <c r="E33114">
        <v>-0.30413635</v>
      </c>
      <c r="F33114">
        <v>-5.0209999999999999</v>
      </c>
    </row>
    <row r="33115" spans="1:6" x14ac:dyDescent="0.2">
      <c r="A33115" t="s">
        <v>15359</v>
      </c>
      <c r="B33115" t="s">
        <v>15360</v>
      </c>
      <c r="C33115">
        <v>0.105</v>
      </c>
      <c r="D33115">
        <v>0.10615810000000001</v>
      </c>
      <c r="E33115">
        <v>1.68902737</v>
      </c>
      <c r="F33115">
        <v>-4.2350000000000003</v>
      </c>
    </row>
    <row r="33116" spans="1:6" x14ac:dyDescent="0.2">
      <c r="A33116" t="s">
        <v>18711</v>
      </c>
      <c r="B33116" t="s">
        <v>15360</v>
      </c>
      <c r="C33116">
        <v>9.9299999999999999E-2</v>
      </c>
      <c r="D33116">
        <v>0.13210369999999999</v>
      </c>
      <c r="E33116">
        <v>1.5674580499999999</v>
      </c>
      <c r="F33116">
        <v>-4.3390000000000004</v>
      </c>
    </row>
    <row r="33117" spans="1:6" x14ac:dyDescent="0.2">
      <c r="A33117" t="s">
        <v>46977</v>
      </c>
      <c r="B33117" t="s">
        <v>15360</v>
      </c>
      <c r="C33117">
        <v>-0.14899999999999999</v>
      </c>
      <c r="D33117">
        <v>0.38611810000000002</v>
      </c>
      <c r="E33117">
        <v>-0.88530447999999995</v>
      </c>
      <c r="F33117">
        <v>-4.8109999999999999</v>
      </c>
    </row>
    <row r="33118" spans="1:6" x14ac:dyDescent="0.2">
      <c r="A33118" t="s">
        <v>95320</v>
      </c>
      <c r="B33118" t="s">
        <v>15360</v>
      </c>
      <c r="C33118">
        <v>-6.0899999999999999E-3</v>
      </c>
      <c r="D33118">
        <v>0.95138400000000001</v>
      </c>
      <c r="E33118">
        <v>-6.1708939999999997E-2</v>
      </c>
      <c r="F33118">
        <v>-5.0490000000000004</v>
      </c>
    </row>
    <row r="33119" spans="1:6" x14ac:dyDescent="0.2">
      <c r="A33119" t="s">
        <v>11139</v>
      </c>
      <c r="B33119" t="s">
        <v>11140</v>
      </c>
      <c r="C33119">
        <v>-0.156</v>
      </c>
      <c r="D33119">
        <v>7.5054200000000001E-2</v>
      </c>
      <c r="E33119">
        <v>-1.87400641</v>
      </c>
      <c r="F33119">
        <v>-4.0659999999999998</v>
      </c>
    </row>
    <row r="33120" spans="1:6" x14ac:dyDescent="0.2">
      <c r="A33120" t="s">
        <v>81702</v>
      </c>
      <c r="B33120" t="s">
        <v>81703</v>
      </c>
      <c r="C33120">
        <v>-2.7799999999999998E-2</v>
      </c>
      <c r="D33120">
        <v>0.77696129999999997</v>
      </c>
      <c r="E33120">
        <v>-0.28698943999999998</v>
      </c>
      <c r="F33120">
        <v>-5.0250000000000004</v>
      </c>
    </row>
    <row r="33121" spans="1:6" x14ac:dyDescent="0.2">
      <c r="A33121" t="s">
        <v>88518</v>
      </c>
      <c r="B33121" t="s">
        <v>81703</v>
      </c>
      <c r="C33121">
        <v>1.7000000000000001E-2</v>
      </c>
      <c r="D33121">
        <v>0.864456</v>
      </c>
      <c r="E33121">
        <v>0.17283085000000001</v>
      </c>
      <c r="F33121">
        <v>-5.0410000000000004</v>
      </c>
    </row>
    <row r="33122" spans="1:6" x14ac:dyDescent="0.2">
      <c r="A33122" t="s">
        <v>16985</v>
      </c>
      <c r="B33122" t="s">
        <v>16986</v>
      </c>
      <c r="C33122">
        <v>-0.17699999999999999</v>
      </c>
      <c r="D33122">
        <v>0.11892</v>
      </c>
      <c r="E33122">
        <v>-1.6264384199999999</v>
      </c>
      <c r="F33122">
        <v>-4.2889999999999997</v>
      </c>
    </row>
    <row r="33123" spans="1:6" x14ac:dyDescent="0.2">
      <c r="A33123" t="s">
        <v>45468</v>
      </c>
      <c r="B33123" t="s">
        <v>16986</v>
      </c>
      <c r="C33123">
        <v>-0.10299999999999999</v>
      </c>
      <c r="D33123">
        <v>0.37216339999999998</v>
      </c>
      <c r="E33123">
        <v>-0.91211734</v>
      </c>
      <c r="F33123">
        <v>-4.7969999999999997</v>
      </c>
    </row>
    <row r="33124" spans="1:6" x14ac:dyDescent="0.2">
      <c r="A33124" t="s">
        <v>73864</v>
      </c>
      <c r="B33124" t="s">
        <v>16986</v>
      </c>
      <c r="C33124">
        <v>-3.4299999999999997E-2</v>
      </c>
      <c r="D33124">
        <v>0.67890050000000002</v>
      </c>
      <c r="E33124">
        <v>-0.41985250000000002</v>
      </c>
      <c r="F33124">
        <v>-4.9950000000000001</v>
      </c>
    </row>
    <row r="33125" spans="1:6" x14ac:dyDescent="0.2">
      <c r="A33125" t="s">
        <v>67515</v>
      </c>
      <c r="B33125" t="s">
        <v>67516</v>
      </c>
      <c r="C33125">
        <v>-4.4900000000000002E-2</v>
      </c>
      <c r="D33125">
        <v>0.6047323</v>
      </c>
      <c r="E33125">
        <v>-0.52559343999999997</v>
      </c>
      <c r="F33125">
        <v>-4.9649999999999999</v>
      </c>
    </row>
    <row r="33126" spans="1:6" x14ac:dyDescent="0.2">
      <c r="A33126" t="s">
        <v>73016</v>
      </c>
      <c r="B33126" t="s">
        <v>73017</v>
      </c>
      <c r="C33126">
        <v>-4.1000000000000002E-2</v>
      </c>
      <c r="D33126">
        <v>0.66840719999999998</v>
      </c>
      <c r="E33126">
        <v>-0.43449271</v>
      </c>
      <c r="F33126">
        <v>-4.992</v>
      </c>
    </row>
    <row r="33127" spans="1:6" x14ac:dyDescent="0.2">
      <c r="A33127" t="s">
        <v>82419</v>
      </c>
      <c r="B33127" t="s">
        <v>82420</v>
      </c>
      <c r="C33127">
        <v>-3.2899999999999999E-2</v>
      </c>
      <c r="D33127">
        <v>0.78666270000000005</v>
      </c>
      <c r="E33127">
        <v>-0.27416621000000002</v>
      </c>
      <c r="F33127">
        <v>-5.0270000000000001</v>
      </c>
    </row>
    <row r="33128" spans="1:6" x14ac:dyDescent="0.2">
      <c r="A33128" t="s">
        <v>73131</v>
      </c>
      <c r="B33128" t="s">
        <v>73132</v>
      </c>
      <c r="C33128">
        <v>3.2500000000000001E-2</v>
      </c>
      <c r="D33128">
        <v>0.66974029999999996</v>
      </c>
      <c r="E33128">
        <v>0.43262736000000002</v>
      </c>
      <c r="F33128">
        <v>-4.992</v>
      </c>
    </row>
    <row r="33129" spans="1:6" x14ac:dyDescent="0.2">
      <c r="A33129" t="s">
        <v>88166</v>
      </c>
      <c r="B33129" t="s">
        <v>88167</v>
      </c>
      <c r="C33129">
        <v>1.3599999999999999E-2</v>
      </c>
      <c r="D33129">
        <v>0.85981280000000004</v>
      </c>
      <c r="E33129">
        <v>0.17881678000000001</v>
      </c>
      <c r="F33129">
        <v>-5.04</v>
      </c>
    </row>
    <row r="33130" spans="1:6" x14ac:dyDescent="0.2">
      <c r="A33130" t="s">
        <v>55776</v>
      </c>
      <c r="B33130" t="s">
        <v>55777</v>
      </c>
      <c r="C33130">
        <v>6.83E-2</v>
      </c>
      <c r="D33130">
        <v>0.47472199999999998</v>
      </c>
      <c r="E33130">
        <v>0.72802022</v>
      </c>
      <c r="F33130">
        <v>-4.8869999999999996</v>
      </c>
    </row>
    <row r="33131" spans="1:6" x14ac:dyDescent="0.2">
      <c r="A33131" t="s">
        <v>67177</v>
      </c>
      <c r="B33131" t="s">
        <v>55777</v>
      </c>
      <c r="C33131">
        <v>5.0999999999999997E-2</v>
      </c>
      <c r="D33131">
        <v>0.60073589999999999</v>
      </c>
      <c r="E33131">
        <v>0.53145609000000005</v>
      </c>
      <c r="F33131">
        <v>-4.9630000000000001</v>
      </c>
    </row>
    <row r="33132" spans="1:6" x14ac:dyDescent="0.2">
      <c r="A33132" t="s">
        <v>97197</v>
      </c>
      <c r="B33132" t="s">
        <v>55777</v>
      </c>
      <c r="C33132">
        <v>-5.4599999999999996E-3</v>
      </c>
      <c r="D33132">
        <v>0.97681260000000003</v>
      </c>
      <c r="E33132">
        <v>-2.9416959999999999E-2</v>
      </c>
      <c r="F33132">
        <v>-5.05</v>
      </c>
    </row>
    <row r="33133" spans="1:6" x14ac:dyDescent="0.2">
      <c r="A33133" t="s">
        <v>46448</v>
      </c>
      <c r="B33133" t="s">
        <v>46449</v>
      </c>
      <c r="C33133">
        <v>7.8799999999999995E-2</v>
      </c>
      <c r="D33133">
        <v>0.38115280000000001</v>
      </c>
      <c r="E33133">
        <v>0.89477037999999998</v>
      </c>
      <c r="F33133">
        <v>-4.806</v>
      </c>
    </row>
    <row r="33134" spans="1:6" x14ac:dyDescent="0.2">
      <c r="A33134" t="s">
        <v>90237</v>
      </c>
      <c r="B33134" t="s">
        <v>90238</v>
      </c>
      <c r="C33134">
        <v>-1.6199999999999999E-2</v>
      </c>
      <c r="D33134">
        <v>0.88709709999999997</v>
      </c>
      <c r="E33134">
        <v>-0.14373084999999999</v>
      </c>
      <c r="F33134">
        <v>-5.0439999999999996</v>
      </c>
    </row>
    <row r="33135" spans="1:6" x14ac:dyDescent="0.2">
      <c r="A33135" t="s">
        <v>48090</v>
      </c>
      <c r="B33135" t="s">
        <v>48091</v>
      </c>
      <c r="C33135">
        <v>-5.3600000000000002E-2</v>
      </c>
      <c r="D33135">
        <v>0.39685350000000003</v>
      </c>
      <c r="E33135">
        <v>-0.86510688000000002</v>
      </c>
      <c r="F33135">
        <v>-4.8220000000000001</v>
      </c>
    </row>
    <row r="33136" spans="1:6" x14ac:dyDescent="0.2">
      <c r="A33136" t="s">
        <v>98893</v>
      </c>
      <c r="B33136" t="s">
        <v>48091</v>
      </c>
      <c r="C33136">
        <v>-1.8100000000000001E-4</v>
      </c>
      <c r="D33136">
        <v>0.99852759999999996</v>
      </c>
      <c r="E33136">
        <v>-1.8677399999999999E-3</v>
      </c>
      <c r="F33136">
        <v>-5.05</v>
      </c>
    </row>
    <row r="33137" spans="1:6" x14ac:dyDescent="0.2">
      <c r="A33137" t="s">
        <v>72769</v>
      </c>
      <c r="B33137" t="s">
        <v>72770</v>
      </c>
      <c r="C33137">
        <v>-2.53E-2</v>
      </c>
      <c r="D33137">
        <v>0.66487099999999999</v>
      </c>
      <c r="E33137">
        <v>-0.43944807000000002</v>
      </c>
      <c r="F33137">
        <v>-4.99</v>
      </c>
    </row>
    <row r="33138" spans="1:6" x14ac:dyDescent="0.2">
      <c r="A33138" t="s">
        <v>1981</v>
      </c>
      <c r="B33138" t="s">
        <v>1982</v>
      </c>
      <c r="C33138">
        <v>0.186</v>
      </c>
      <c r="D33138">
        <v>1.30785E-2</v>
      </c>
      <c r="E33138">
        <v>2.71380512</v>
      </c>
      <c r="F33138">
        <v>-3.198</v>
      </c>
    </row>
    <row r="33139" spans="1:6" x14ac:dyDescent="0.2">
      <c r="A33139" t="s">
        <v>68143</v>
      </c>
      <c r="B33139" t="s">
        <v>68144</v>
      </c>
      <c r="C33139">
        <v>-4.87E-2</v>
      </c>
      <c r="D33139">
        <v>0.61167890000000003</v>
      </c>
      <c r="E33139">
        <v>-0.51544681999999997</v>
      </c>
      <c r="F33139">
        <v>-4.968</v>
      </c>
    </row>
    <row r="33140" spans="1:6" x14ac:dyDescent="0.2">
      <c r="A33140" t="s">
        <v>19450</v>
      </c>
      <c r="B33140" t="s">
        <v>19451</v>
      </c>
      <c r="C33140">
        <v>0.127</v>
      </c>
      <c r="D33140">
        <v>0.1368962</v>
      </c>
      <c r="E33140">
        <v>1.54723156</v>
      </c>
      <c r="F33140">
        <v>-4.3559999999999999</v>
      </c>
    </row>
    <row r="33141" spans="1:6" x14ac:dyDescent="0.2">
      <c r="A33141" t="s">
        <v>57063</v>
      </c>
      <c r="B33141" t="s">
        <v>19451</v>
      </c>
      <c r="C33141">
        <v>6.8900000000000003E-2</v>
      </c>
      <c r="D33141">
        <v>0.48839070000000001</v>
      </c>
      <c r="E33141">
        <v>0.70539991000000002</v>
      </c>
      <c r="F33141">
        <v>-4.8970000000000002</v>
      </c>
    </row>
    <row r="33142" spans="1:6" x14ac:dyDescent="0.2">
      <c r="A33142" t="s">
        <v>83018</v>
      </c>
      <c r="B33142" t="s">
        <v>19451</v>
      </c>
      <c r="C33142">
        <v>2.3699999999999999E-2</v>
      </c>
      <c r="D33142">
        <v>0.7944869</v>
      </c>
      <c r="E33142">
        <v>0.26385839999999999</v>
      </c>
      <c r="F33142">
        <v>-5.0289999999999999</v>
      </c>
    </row>
    <row r="33143" spans="1:6" x14ac:dyDescent="0.2">
      <c r="A33143" t="s">
        <v>28727</v>
      </c>
      <c r="B33143" t="s">
        <v>28728</v>
      </c>
      <c r="C33143">
        <v>-7.8399999999999997E-2</v>
      </c>
      <c r="D33143">
        <v>0.2131295</v>
      </c>
      <c r="E33143">
        <v>-1.28440423</v>
      </c>
      <c r="F33143">
        <v>-4.5609999999999999</v>
      </c>
    </row>
    <row r="33144" spans="1:6" x14ac:dyDescent="0.2">
      <c r="A33144" t="s">
        <v>35461</v>
      </c>
      <c r="B33144" t="s">
        <v>35462</v>
      </c>
      <c r="C33144">
        <v>-8.8999999999999996E-2</v>
      </c>
      <c r="D33144">
        <v>0.27594809999999997</v>
      </c>
      <c r="E33144">
        <v>-1.1188928</v>
      </c>
      <c r="F33144">
        <v>-4.6740000000000004</v>
      </c>
    </row>
    <row r="33145" spans="1:6" x14ac:dyDescent="0.2">
      <c r="A33145" t="s">
        <v>42526</v>
      </c>
      <c r="B33145" t="s">
        <v>35462</v>
      </c>
      <c r="C33145">
        <v>-7.8399999999999997E-2</v>
      </c>
      <c r="D33145">
        <v>0.3437906</v>
      </c>
      <c r="E33145">
        <v>-0.96878206</v>
      </c>
      <c r="F33145">
        <v>-4.7649999999999997</v>
      </c>
    </row>
    <row r="33146" spans="1:6" x14ac:dyDescent="0.2">
      <c r="A33146" t="s">
        <v>59665</v>
      </c>
      <c r="B33146" t="s">
        <v>35462</v>
      </c>
      <c r="C33146">
        <v>5.4300000000000001E-2</v>
      </c>
      <c r="D33146">
        <v>0.51739760000000001</v>
      </c>
      <c r="E33146">
        <v>0.65857370999999998</v>
      </c>
      <c r="F33146">
        <v>-4.9160000000000004</v>
      </c>
    </row>
    <row r="33147" spans="1:6" x14ac:dyDescent="0.2">
      <c r="A33147" t="s">
        <v>91051</v>
      </c>
      <c r="B33147" t="s">
        <v>35462</v>
      </c>
      <c r="C33147">
        <v>1.0699999999999999E-2</v>
      </c>
      <c r="D33147">
        <v>0.8971652</v>
      </c>
      <c r="E33147">
        <v>0.13083301</v>
      </c>
      <c r="F33147">
        <v>-5.0449999999999999</v>
      </c>
    </row>
    <row r="33148" spans="1:6" x14ac:dyDescent="0.2">
      <c r="A33148" t="s">
        <v>87709</v>
      </c>
      <c r="B33148" t="s">
        <v>87710</v>
      </c>
      <c r="C33148">
        <v>1.5900000000000001E-2</v>
      </c>
      <c r="D33148">
        <v>0.85408269999999997</v>
      </c>
      <c r="E33148">
        <v>0.18621304999999999</v>
      </c>
      <c r="F33148">
        <v>-5.0389999999999997</v>
      </c>
    </row>
    <row r="33149" spans="1:6" x14ac:dyDescent="0.2">
      <c r="A33149" t="s">
        <v>46848</v>
      </c>
      <c r="B33149" t="s">
        <v>46849</v>
      </c>
      <c r="C33149">
        <v>6.0999999999999999E-2</v>
      </c>
      <c r="D33149">
        <v>0.3848471</v>
      </c>
      <c r="E33149">
        <v>0.88771984000000004</v>
      </c>
      <c r="F33149">
        <v>-4.8099999999999996</v>
      </c>
    </row>
    <row r="33150" spans="1:6" x14ac:dyDescent="0.2">
      <c r="A33150" t="s">
        <v>87449</v>
      </c>
      <c r="B33150" t="s">
        <v>46849</v>
      </c>
      <c r="C33150">
        <v>-1.4800000000000001E-2</v>
      </c>
      <c r="D33150">
        <v>0.85063920000000004</v>
      </c>
      <c r="E33150">
        <v>-0.19066300999999999</v>
      </c>
      <c r="F33150">
        <v>-5.0389999999999997</v>
      </c>
    </row>
    <row r="33151" spans="1:6" x14ac:dyDescent="0.2">
      <c r="A33151" t="s">
        <v>11608</v>
      </c>
      <c r="B33151" t="s">
        <v>11609</v>
      </c>
      <c r="C33151">
        <v>-0.112</v>
      </c>
      <c r="D33151">
        <v>7.8487299999999996E-2</v>
      </c>
      <c r="E33151">
        <v>-1.8506199699999999</v>
      </c>
      <c r="F33151">
        <v>-4.0880000000000001</v>
      </c>
    </row>
    <row r="33152" spans="1:6" x14ac:dyDescent="0.2">
      <c r="A33152" t="s">
        <v>19845</v>
      </c>
      <c r="B33152" t="s">
        <v>19846</v>
      </c>
      <c r="C33152">
        <v>0.107</v>
      </c>
      <c r="D33152">
        <v>0.14068140000000001</v>
      </c>
      <c r="E33152">
        <v>1.5316663500000001</v>
      </c>
      <c r="F33152">
        <v>-4.3689999999999998</v>
      </c>
    </row>
    <row r="33153" spans="1:6" x14ac:dyDescent="0.2">
      <c r="A33153" t="s">
        <v>95111</v>
      </c>
      <c r="B33153" t="s">
        <v>95112</v>
      </c>
      <c r="C33153">
        <v>5.6100000000000004E-3</v>
      </c>
      <c r="D33153">
        <v>0.94867330000000005</v>
      </c>
      <c r="E33153">
        <v>6.5154680000000006E-2</v>
      </c>
      <c r="F33153">
        <v>-5.0490000000000004</v>
      </c>
    </row>
    <row r="33154" spans="1:6" x14ac:dyDescent="0.2">
      <c r="A33154" t="s">
        <v>42692</v>
      </c>
      <c r="B33154" t="s">
        <v>42693</v>
      </c>
      <c r="C33154">
        <v>-0.113</v>
      </c>
      <c r="D33154">
        <v>0.34514660000000003</v>
      </c>
      <c r="E33154">
        <v>-0.96600317999999996</v>
      </c>
      <c r="F33154">
        <v>-4.7670000000000003</v>
      </c>
    </row>
    <row r="33155" spans="1:6" x14ac:dyDescent="0.2">
      <c r="A33155" t="s">
        <v>51871</v>
      </c>
      <c r="B33155" t="s">
        <v>51872</v>
      </c>
      <c r="C33155">
        <v>7.2999999999999995E-2</v>
      </c>
      <c r="D33155">
        <v>0.43361250000000001</v>
      </c>
      <c r="E33155">
        <v>0.79849239000000005</v>
      </c>
      <c r="F33155">
        <v>-4.8550000000000004</v>
      </c>
    </row>
    <row r="33156" spans="1:6" x14ac:dyDescent="0.2">
      <c r="A33156" t="s">
        <v>11690</v>
      </c>
      <c r="B33156" t="s">
        <v>11691</v>
      </c>
      <c r="C33156">
        <v>0.17399999999999999</v>
      </c>
      <c r="D33156">
        <v>7.9191999999999999E-2</v>
      </c>
      <c r="E33156">
        <v>1.8459306099999999</v>
      </c>
      <c r="F33156">
        <v>-4.093</v>
      </c>
    </row>
    <row r="33157" spans="1:6" x14ac:dyDescent="0.2">
      <c r="A33157" t="s">
        <v>42803</v>
      </c>
      <c r="B33157" t="s">
        <v>42804</v>
      </c>
      <c r="C33157">
        <v>8.4500000000000006E-2</v>
      </c>
      <c r="D33157">
        <v>0.34619919999999998</v>
      </c>
      <c r="E33157">
        <v>0.96385109999999996</v>
      </c>
      <c r="F33157">
        <v>-4.7679999999999998</v>
      </c>
    </row>
    <row r="33158" spans="1:6" x14ac:dyDescent="0.2">
      <c r="A33158" t="s">
        <v>48455</v>
      </c>
      <c r="B33158" t="s">
        <v>42804</v>
      </c>
      <c r="C33158">
        <v>8.5000000000000006E-2</v>
      </c>
      <c r="D33158">
        <v>0.40043440000000002</v>
      </c>
      <c r="E33158">
        <v>0.85844878999999996</v>
      </c>
      <c r="F33158">
        <v>-4.8250000000000002</v>
      </c>
    </row>
    <row r="33159" spans="1:6" x14ac:dyDescent="0.2">
      <c r="A33159" t="s">
        <v>38191</v>
      </c>
      <c r="B33159" t="s">
        <v>38192</v>
      </c>
      <c r="C33159">
        <v>-8.7300000000000003E-2</v>
      </c>
      <c r="D33159">
        <v>0.3022456</v>
      </c>
      <c r="E33159">
        <v>-1.05788583</v>
      </c>
      <c r="F33159">
        <v>-4.7130000000000001</v>
      </c>
    </row>
    <row r="33160" spans="1:6" x14ac:dyDescent="0.2">
      <c r="A33160" t="s">
        <v>81686</v>
      </c>
      <c r="B33160" t="s">
        <v>81687</v>
      </c>
      <c r="C33160">
        <v>2.0199999999999999E-2</v>
      </c>
      <c r="D33160">
        <v>0.77679180000000003</v>
      </c>
      <c r="E33160">
        <v>0.28721398999999997</v>
      </c>
      <c r="F33160">
        <v>-5.0250000000000004</v>
      </c>
    </row>
    <row r="33161" spans="1:6" x14ac:dyDescent="0.2">
      <c r="A33161" t="s">
        <v>97495</v>
      </c>
      <c r="B33161" t="s">
        <v>97496</v>
      </c>
      <c r="C33161">
        <v>1.9E-3</v>
      </c>
      <c r="D33161">
        <v>0.98020989999999997</v>
      </c>
      <c r="E33161">
        <v>2.510596E-2</v>
      </c>
      <c r="F33161">
        <v>-5.05</v>
      </c>
    </row>
    <row r="33162" spans="1:6" x14ac:dyDescent="0.2">
      <c r="A33162" t="s">
        <v>16288</v>
      </c>
      <c r="B33162" t="s">
        <v>16289</v>
      </c>
      <c r="C33162">
        <v>-9.8500000000000004E-2</v>
      </c>
      <c r="D33162">
        <v>0.11334080000000001</v>
      </c>
      <c r="E33162">
        <v>-1.65306497</v>
      </c>
      <c r="F33162">
        <v>-4.266</v>
      </c>
    </row>
    <row r="33163" spans="1:6" x14ac:dyDescent="0.2">
      <c r="A33163" t="s">
        <v>23049</v>
      </c>
      <c r="B33163" t="s">
        <v>23050</v>
      </c>
      <c r="C33163">
        <v>-9.4E-2</v>
      </c>
      <c r="D33163">
        <v>0.1660315</v>
      </c>
      <c r="E33163">
        <v>-1.4354614699999999</v>
      </c>
      <c r="F33163">
        <v>-4.4470000000000001</v>
      </c>
    </row>
    <row r="33164" spans="1:6" x14ac:dyDescent="0.2">
      <c r="A33164" t="s">
        <v>56494</v>
      </c>
      <c r="B33164" t="s">
        <v>56495</v>
      </c>
      <c r="C33164">
        <v>5.2900000000000003E-2</v>
      </c>
      <c r="D33164">
        <v>0.48273959999999999</v>
      </c>
      <c r="E33164">
        <v>0.71470657999999998</v>
      </c>
      <c r="F33164">
        <v>-4.8929999999999998</v>
      </c>
    </row>
    <row r="33165" spans="1:6" x14ac:dyDescent="0.2">
      <c r="A33165" t="s">
        <v>42946</v>
      </c>
      <c r="B33165" t="s">
        <v>42947</v>
      </c>
      <c r="C33165">
        <v>7.4499999999999997E-2</v>
      </c>
      <c r="D33165">
        <v>0.3477363</v>
      </c>
      <c r="E33165">
        <v>0.96071658000000004</v>
      </c>
      <c r="F33165">
        <v>-4.7699999999999996</v>
      </c>
    </row>
    <row r="33166" spans="1:6" x14ac:dyDescent="0.2">
      <c r="A33166" t="s">
        <v>92516</v>
      </c>
      <c r="B33166" t="s">
        <v>92517</v>
      </c>
      <c r="C33166">
        <v>9.2700000000000005E-3</v>
      </c>
      <c r="D33166">
        <v>0.91585340000000004</v>
      </c>
      <c r="E33166">
        <v>0.10695078</v>
      </c>
      <c r="F33166">
        <v>-5.0469999999999997</v>
      </c>
    </row>
    <row r="33167" spans="1:6" x14ac:dyDescent="0.2">
      <c r="A33167" t="s">
        <v>77487</v>
      </c>
      <c r="B33167" t="s">
        <v>77488</v>
      </c>
      <c r="C33167">
        <v>-3.09E-2</v>
      </c>
      <c r="D33167">
        <v>0.72257830000000001</v>
      </c>
      <c r="E33167">
        <v>-0.35986468999999999</v>
      </c>
      <c r="F33167">
        <v>-5.01</v>
      </c>
    </row>
    <row r="33168" spans="1:6" x14ac:dyDescent="0.2">
      <c r="A33168" t="s">
        <v>54879</v>
      </c>
      <c r="B33168" t="s">
        <v>54880</v>
      </c>
      <c r="C33168">
        <v>-7.46E-2</v>
      </c>
      <c r="D33168">
        <v>0.4646689</v>
      </c>
      <c r="E33168">
        <v>-0.74490292999999996</v>
      </c>
      <c r="F33168">
        <v>-4.88</v>
      </c>
    </row>
    <row r="33169" spans="1:6" x14ac:dyDescent="0.2">
      <c r="A33169" t="s">
        <v>48901</v>
      </c>
      <c r="B33169" t="s">
        <v>48902</v>
      </c>
      <c r="C33169">
        <v>6.5000000000000002E-2</v>
      </c>
      <c r="D33169">
        <v>0.40467039999999999</v>
      </c>
      <c r="E33169">
        <v>0.85062214000000003</v>
      </c>
      <c r="F33169">
        <v>-4.8289999999999997</v>
      </c>
    </row>
    <row r="33170" spans="1:6" x14ac:dyDescent="0.2">
      <c r="A33170" t="s">
        <v>95823</v>
      </c>
      <c r="B33170" t="s">
        <v>95824</v>
      </c>
      <c r="C33170">
        <v>5.4999999999999997E-3</v>
      </c>
      <c r="D33170">
        <v>0.95833599999999997</v>
      </c>
      <c r="E33170">
        <v>5.287538E-2</v>
      </c>
      <c r="F33170">
        <v>-5.0490000000000004</v>
      </c>
    </row>
    <row r="33171" spans="1:6" x14ac:dyDescent="0.2">
      <c r="A33171" t="s">
        <v>35701</v>
      </c>
      <c r="B33171" t="s">
        <v>35702</v>
      </c>
      <c r="C33171">
        <v>7.9799999999999996E-2</v>
      </c>
      <c r="D33171">
        <v>0.2785801</v>
      </c>
      <c r="E33171">
        <v>1.1126015600000001</v>
      </c>
      <c r="F33171">
        <v>-4.6779999999999999</v>
      </c>
    </row>
    <row r="33172" spans="1:6" x14ac:dyDescent="0.2">
      <c r="A33172" t="s">
        <v>76751</v>
      </c>
      <c r="B33172" t="s">
        <v>76752</v>
      </c>
      <c r="C33172">
        <v>3.1E-2</v>
      </c>
      <c r="D33172">
        <v>0.71350409999999997</v>
      </c>
      <c r="E33172">
        <v>0.37220959999999997</v>
      </c>
      <c r="F33172">
        <v>-5.0069999999999997</v>
      </c>
    </row>
    <row r="33173" spans="1:6" x14ac:dyDescent="0.2">
      <c r="A33173" t="s">
        <v>27243</v>
      </c>
      <c r="B33173" t="s">
        <v>27244</v>
      </c>
      <c r="C33173">
        <v>-8.1699999999999995E-2</v>
      </c>
      <c r="D33173">
        <v>0.20091410000000001</v>
      </c>
      <c r="E33173">
        <v>-1.3208293</v>
      </c>
      <c r="F33173">
        <v>-4.5339999999999998</v>
      </c>
    </row>
    <row r="33174" spans="1:6" x14ac:dyDescent="0.2">
      <c r="A33174" t="s">
        <v>57683</v>
      </c>
      <c r="B33174" t="s">
        <v>57684</v>
      </c>
      <c r="C33174">
        <v>-5.62E-2</v>
      </c>
      <c r="D33174">
        <v>0.4952047</v>
      </c>
      <c r="E33174">
        <v>-0.69426065999999997</v>
      </c>
      <c r="F33174">
        <v>-4.9020000000000001</v>
      </c>
    </row>
    <row r="33175" spans="1:6" x14ac:dyDescent="0.2">
      <c r="A33175" t="s">
        <v>65329</v>
      </c>
      <c r="B33175" t="s">
        <v>57684</v>
      </c>
      <c r="C33175">
        <v>-4.5600000000000002E-2</v>
      </c>
      <c r="D33175">
        <v>0.58061609999999997</v>
      </c>
      <c r="E33175">
        <v>-0.56126679000000002</v>
      </c>
      <c r="F33175">
        <v>-4.9530000000000003</v>
      </c>
    </row>
    <row r="33176" spans="1:6" x14ac:dyDescent="0.2">
      <c r="A33176" t="s">
        <v>34889</v>
      </c>
      <c r="B33176" t="s">
        <v>34890</v>
      </c>
      <c r="C33176">
        <v>9.5299999999999996E-2</v>
      </c>
      <c r="D33176">
        <v>0.270735</v>
      </c>
      <c r="E33176">
        <v>1.1314845600000001</v>
      </c>
      <c r="F33176">
        <v>-4.6660000000000004</v>
      </c>
    </row>
    <row r="33177" spans="1:6" x14ac:dyDescent="0.2">
      <c r="A33177" t="s">
        <v>12467</v>
      </c>
      <c r="B33177" t="s">
        <v>12468</v>
      </c>
      <c r="C33177">
        <v>-0.122</v>
      </c>
      <c r="D33177">
        <v>8.4981699999999993E-2</v>
      </c>
      <c r="E33177">
        <v>-1.8087216800000001</v>
      </c>
      <c r="F33177">
        <v>-4.1269999999999998</v>
      </c>
    </row>
    <row r="33178" spans="1:6" x14ac:dyDescent="0.2">
      <c r="A33178" t="s">
        <v>97381</v>
      </c>
      <c r="B33178" t="s">
        <v>97382</v>
      </c>
      <c r="C33178">
        <v>-2.49E-3</v>
      </c>
      <c r="D33178">
        <v>0.97877789999999998</v>
      </c>
      <c r="E33178">
        <v>-2.6923030000000001E-2</v>
      </c>
      <c r="F33178">
        <v>-5.05</v>
      </c>
    </row>
    <row r="33179" spans="1:6" x14ac:dyDescent="0.2">
      <c r="A33179" t="s">
        <v>80067</v>
      </c>
      <c r="B33179" t="s">
        <v>80068</v>
      </c>
      <c r="C33179">
        <v>2.9700000000000001E-2</v>
      </c>
      <c r="D33179">
        <v>0.75574459999999999</v>
      </c>
      <c r="E33179">
        <v>0.31520975000000001</v>
      </c>
      <c r="F33179">
        <v>-5.0190000000000001</v>
      </c>
    </row>
    <row r="33180" spans="1:6" x14ac:dyDescent="0.2">
      <c r="A33180" t="s">
        <v>27616</v>
      </c>
      <c r="B33180" t="s">
        <v>27617</v>
      </c>
      <c r="C33180">
        <v>9.3799999999999994E-2</v>
      </c>
      <c r="D33180">
        <v>0.20439170000000001</v>
      </c>
      <c r="E33180">
        <v>1.3102877100000001</v>
      </c>
      <c r="F33180">
        <v>-4.5419999999999998</v>
      </c>
    </row>
    <row r="33181" spans="1:6" x14ac:dyDescent="0.2">
      <c r="A33181" t="s">
        <v>79241</v>
      </c>
      <c r="B33181" t="s">
        <v>79242</v>
      </c>
      <c r="C33181">
        <v>-3.39E-2</v>
      </c>
      <c r="D33181">
        <v>0.74503799999999998</v>
      </c>
      <c r="E33181">
        <v>-0.32954904000000002</v>
      </c>
      <c r="F33181">
        <v>-5.016</v>
      </c>
    </row>
    <row r="33182" spans="1:6" x14ac:dyDescent="0.2">
      <c r="A33182" t="s">
        <v>76244</v>
      </c>
      <c r="B33182" t="s">
        <v>76245</v>
      </c>
      <c r="C33182">
        <v>-3.5000000000000003E-2</v>
      </c>
      <c r="D33182">
        <v>0.70747110000000002</v>
      </c>
      <c r="E33182">
        <v>-0.38044981</v>
      </c>
      <c r="F33182">
        <v>-5.0049999999999999</v>
      </c>
    </row>
    <row r="33183" spans="1:6" x14ac:dyDescent="0.2">
      <c r="A33183" t="s">
        <v>49936</v>
      </c>
      <c r="B33183" t="s">
        <v>49937</v>
      </c>
      <c r="C33183">
        <v>5.5899999999999998E-2</v>
      </c>
      <c r="D33183">
        <v>0.41534650000000001</v>
      </c>
      <c r="E33183">
        <v>0.83112629000000005</v>
      </c>
      <c r="F33183">
        <v>-4.8390000000000004</v>
      </c>
    </row>
    <row r="33184" spans="1:6" x14ac:dyDescent="0.2">
      <c r="A33184" t="s">
        <v>60668</v>
      </c>
      <c r="B33184" t="s">
        <v>49937</v>
      </c>
      <c r="C33184">
        <v>5.8700000000000002E-2</v>
      </c>
      <c r="D33184">
        <v>0.52871860000000004</v>
      </c>
      <c r="E33184">
        <v>0.64069825000000002</v>
      </c>
      <c r="F33184">
        <v>-4.923</v>
      </c>
    </row>
    <row r="33185" spans="1:6" x14ac:dyDescent="0.2">
      <c r="A33185" t="s">
        <v>35947</v>
      </c>
      <c r="B33185" t="s">
        <v>35948</v>
      </c>
      <c r="C33185">
        <v>0.32600000000000001</v>
      </c>
      <c r="D33185">
        <v>0.28116259999999998</v>
      </c>
      <c r="E33185">
        <v>1.1064706399999999</v>
      </c>
      <c r="F33185">
        <v>-4.6820000000000004</v>
      </c>
    </row>
    <row r="33186" spans="1:6" x14ac:dyDescent="0.2">
      <c r="A33186" t="s">
        <v>62786</v>
      </c>
      <c r="B33186" t="s">
        <v>62787</v>
      </c>
      <c r="C33186">
        <v>4.6300000000000001E-2</v>
      </c>
      <c r="D33186">
        <v>0.55220559999999996</v>
      </c>
      <c r="E33186">
        <v>0.60426500999999999</v>
      </c>
      <c r="F33186">
        <v>-4.9370000000000003</v>
      </c>
    </row>
    <row r="33187" spans="1:6" x14ac:dyDescent="0.2">
      <c r="A33187" t="s">
        <v>2769</v>
      </c>
      <c r="B33187" t="s">
        <v>2770</v>
      </c>
      <c r="C33187">
        <v>-0.42799999999999999</v>
      </c>
      <c r="D33187">
        <v>1.8228999999999999E-2</v>
      </c>
      <c r="E33187">
        <v>-2.56251191</v>
      </c>
      <c r="F33187">
        <v>-3.363</v>
      </c>
    </row>
    <row r="33188" spans="1:6" x14ac:dyDescent="0.2">
      <c r="A33188" t="s">
        <v>24540</v>
      </c>
      <c r="B33188" t="s">
        <v>2770</v>
      </c>
      <c r="C33188">
        <v>0.20200000000000001</v>
      </c>
      <c r="D33188">
        <v>0.17850730000000001</v>
      </c>
      <c r="E33188">
        <v>1.3924328500000001</v>
      </c>
      <c r="F33188">
        <v>-4.4800000000000004</v>
      </c>
    </row>
    <row r="33189" spans="1:6" x14ac:dyDescent="0.2">
      <c r="A33189" t="s">
        <v>83964</v>
      </c>
      <c r="B33189" t="s">
        <v>2770</v>
      </c>
      <c r="C33189">
        <v>-1.8200000000000001E-2</v>
      </c>
      <c r="D33189">
        <v>0.8066198</v>
      </c>
      <c r="E33189">
        <v>-0.24793154000000001</v>
      </c>
      <c r="F33189">
        <v>-5.0309999999999997</v>
      </c>
    </row>
    <row r="33190" spans="1:6" x14ac:dyDescent="0.2">
      <c r="A33190" t="s">
        <v>47512</v>
      </c>
      <c r="B33190" t="s">
        <v>47513</v>
      </c>
      <c r="C33190">
        <v>-5.4300000000000001E-2</v>
      </c>
      <c r="D33190">
        <v>0.39082670000000003</v>
      </c>
      <c r="E33190">
        <v>-0.87640116000000001</v>
      </c>
      <c r="F33190">
        <v>-4.8159999999999998</v>
      </c>
    </row>
    <row r="33191" spans="1:6" x14ac:dyDescent="0.2">
      <c r="A33191" t="s">
        <v>79631</v>
      </c>
      <c r="B33191" t="s">
        <v>47513</v>
      </c>
      <c r="C33191">
        <v>-3.2500000000000001E-2</v>
      </c>
      <c r="D33191">
        <v>0.74981399999999998</v>
      </c>
      <c r="E33191">
        <v>-0.32314401999999998</v>
      </c>
      <c r="F33191">
        <v>-5.0179999999999998</v>
      </c>
    </row>
    <row r="33192" spans="1:6" x14ac:dyDescent="0.2">
      <c r="A33192" t="s">
        <v>95149</v>
      </c>
      <c r="B33192" t="s">
        <v>47513</v>
      </c>
      <c r="C33192">
        <v>-5.5399999999999998E-3</v>
      </c>
      <c r="D33192">
        <v>0.94916739999999999</v>
      </c>
      <c r="E33192">
        <v>-6.4526559999999997E-2</v>
      </c>
      <c r="F33192">
        <v>-5.0490000000000004</v>
      </c>
    </row>
    <row r="33193" spans="1:6" x14ac:dyDescent="0.2">
      <c r="A33193" t="s">
        <v>11987</v>
      </c>
      <c r="B33193" t="s">
        <v>11988</v>
      </c>
      <c r="C33193">
        <v>-0.23300000000000001</v>
      </c>
      <c r="D33193">
        <v>8.1381499999999996E-2</v>
      </c>
      <c r="E33193">
        <v>-1.83158935</v>
      </c>
      <c r="F33193">
        <v>-4.1059999999999999</v>
      </c>
    </row>
    <row r="33194" spans="1:6" x14ac:dyDescent="0.2">
      <c r="A33194" t="s">
        <v>39325</v>
      </c>
      <c r="B33194" t="s">
        <v>11988</v>
      </c>
      <c r="C33194">
        <v>-0.108</v>
      </c>
      <c r="D33194">
        <v>0.31290240000000002</v>
      </c>
      <c r="E33194">
        <v>-1.0342474699999999</v>
      </c>
      <c r="F33194">
        <v>-4.7270000000000003</v>
      </c>
    </row>
    <row r="33195" spans="1:6" x14ac:dyDescent="0.2">
      <c r="A33195" t="s">
        <v>46053</v>
      </c>
      <c r="B33195" t="s">
        <v>11988</v>
      </c>
      <c r="C33195">
        <v>-0.10100000000000001</v>
      </c>
      <c r="D33195">
        <v>0.37717489999999998</v>
      </c>
      <c r="E33195">
        <v>-0.90241274999999999</v>
      </c>
      <c r="F33195">
        <v>-4.8019999999999996</v>
      </c>
    </row>
    <row r="33196" spans="1:6" x14ac:dyDescent="0.2">
      <c r="A33196" t="s">
        <v>85094</v>
      </c>
      <c r="B33196" t="s">
        <v>11988</v>
      </c>
      <c r="C33196">
        <v>-1.54E-2</v>
      </c>
      <c r="D33196">
        <v>0.82103999999999999</v>
      </c>
      <c r="E33196">
        <v>-0.22908697</v>
      </c>
      <c r="F33196">
        <v>-5.0339999999999998</v>
      </c>
    </row>
    <row r="33197" spans="1:6" x14ac:dyDescent="0.2">
      <c r="A33197" t="s">
        <v>92726</v>
      </c>
      <c r="B33197" t="s">
        <v>11988</v>
      </c>
      <c r="C33197">
        <v>6.77E-3</v>
      </c>
      <c r="D33197">
        <v>0.91884359999999998</v>
      </c>
      <c r="E33197">
        <v>0.10313577</v>
      </c>
      <c r="F33197">
        <v>-5.0469999999999997</v>
      </c>
    </row>
    <row r="33198" spans="1:6" x14ac:dyDescent="0.2">
      <c r="A33198" t="s">
        <v>97031</v>
      </c>
      <c r="B33198" t="s">
        <v>11988</v>
      </c>
      <c r="C33198">
        <v>-3.0400000000000002E-3</v>
      </c>
      <c r="D33198">
        <v>0.97427850000000005</v>
      </c>
      <c r="E33198">
        <v>-3.2633049999999997E-2</v>
      </c>
      <c r="F33198">
        <v>-5.05</v>
      </c>
    </row>
    <row r="33199" spans="1:6" x14ac:dyDescent="0.2">
      <c r="A33199" t="s">
        <v>78652</v>
      </c>
      <c r="B33199" t="s">
        <v>78653</v>
      </c>
      <c r="C33199">
        <v>2.0799999999999999E-2</v>
      </c>
      <c r="D33199">
        <v>0.73729710000000004</v>
      </c>
      <c r="E33199">
        <v>0.33996046000000002</v>
      </c>
      <c r="F33199">
        <v>-5.0140000000000002</v>
      </c>
    </row>
    <row r="33200" spans="1:6" x14ac:dyDescent="0.2">
      <c r="A33200" t="s">
        <v>28278</v>
      </c>
      <c r="B33200" t="s">
        <v>28279</v>
      </c>
      <c r="C33200">
        <v>0.14199999999999999</v>
      </c>
      <c r="D33200">
        <v>0.21009849999999999</v>
      </c>
      <c r="E33200">
        <v>1.29328789</v>
      </c>
      <c r="F33200">
        <v>-4.5540000000000003</v>
      </c>
    </row>
    <row r="33201" spans="1:6" x14ac:dyDescent="0.2">
      <c r="A33201" t="s">
        <v>87259</v>
      </c>
      <c r="B33201" t="s">
        <v>28279</v>
      </c>
      <c r="C33201">
        <v>-1.8100000000000002E-2</v>
      </c>
      <c r="D33201">
        <v>0.84835609999999995</v>
      </c>
      <c r="E33201">
        <v>-0.19361559</v>
      </c>
      <c r="F33201">
        <v>-5.0389999999999997</v>
      </c>
    </row>
    <row r="33202" spans="1:6" x14ac:dyDescent="0.2">
      <c r="A33202" t="s">
        <v>79308</v>
      </c>
      <c r="B33202" t="s">
        <v>79309</v>
      </c>
      <c r="C33202">
        <v>-2.2800000000000001E-2</v>
      </c>
      <c r="D33202">
        <v>0.74590140000000005</v>
      </c>
      <c r="E33202">
        <v>-0.32839022000000001</v>
      </c>
      <c r="F33202">
        <v>-5.0170000000000003</v>
      </c>
    </row>
    <row r="33203" spans="1:6" x14ac:dyDescent="0.2">
      <c r="A33203" t="s">
        <v>29710</v>
      </c>
      <c r="B33203" t="s">
        <v>29711</v>
      </c>
      <c r="C33203">
        <v>-0.109</v>
      </c>
      <c r="D33203">
        <v>0.22260189999999999</v>
      </c>
      <c r="E33203">
        <v>-1.25725771</v>
      </c>
      <c r="F33203">
        <v>-4.58</v>
      </c>
    </row>
    <row r="33204" spans="1:6" x14ac:dyDescent="0.2">
      <c r="A33204" t="s">
        <v>95252</v>
      </c>
      <c r="B33204" t="s">
        <v>29711</v>
      </c>
      <c r="C33204">
        <v>9.2899999999999996E-3</v>
      </c>
      <c r="D33204">
        <v>0.95025990000000005</v>
      </c>
      <c r="E33204">
        <v>6.3137799999999994E-2</v>
      </c>
      <c r="F33204">
        <v>-5.0490000000000004</v>
      </c>
    </row>
    <row r="33205" spans="1:6" x14ac:dyDescent="0.2">
      <c r="A33205" t="s">
        <v>96555</v>
      </c>
      <c r="B33205" t="s">
        <v>29711</v>
      </c>
      <c r="C33205">
        <v>-4.8399999999999997E-3</v>
      </c>
      <c r="D33205">
        <v>0.96809500000000004</v>
      </c>
      <c r="E33205">
        <v>-4.048214E-2</v>
      </c>
      <c r="F33205">
        <v>-5.05</v>
      </c>
    </row>
    <row r="33206" spans="1:6" x14ac:dyDescent="0.2">
      <c r="A33206" t="s">
        <v>97269</v>
      </c>
      <c r="B33206" t="s">
        <v>29711</v>
      </c>
      <c r="C33206">
        <v>-2.3E-3</v>
      </c>
      <c r="D33206">
        <v>0.97748179999999996</v>
      </c>
      <c r="E33206">
        <v>-2.8567809999999999E-2</v>
      </c>
      <c r="F33206">
        <v>-5.05</v>
      </c>
    </row>
    <row r="33207" spans="1:6" x14ac:dyDescent="0.2">
      <c r="A33207" t="s">
        <v>17677</v>
      </c>
      <c r="B33207" t="s">
        <v>17678</v>
      </c>
      <c r="C33207">
        <v>-0.115</v>
      </c>
      <c r="D33207">
        <v>0.1245868</v>
      </c>
      <c r="E33207">
        <v>-1.60044819</v>
      </c>
      <c r="F33207">
        <v>-4.3120000000000003</v>
      </c>
    </row>
    <row r="33208" spans="1:6" x14ac:dyDescent="0.2">
      <c r="A33208" t="s">
        <v>86969</v>
      </c>
      <c r="B33208" t="s">
        <v>17678</v>
      </c>
      <c r="C33208">
        <v>0.02</v>
      </c>
      <c r="D33208">
        <v>0.84477480000000005</v>
      </c>
      <c r="E33208">
        <v>0.19825061999999999</v>
      </c>
      <c r="F33208">
        <v>-5.0380000000000003</v>
      </c>
    </row>
    <row r="33209" spans="1:6" x14ac:dyDescent="0.2">
      <c r="A33209" t="s">
        <v>63461</v>
      </c>
      <c r="B33209" t="s">
        <v>63462</v>
      </c>
      <c r="C33209">
        <v>5.4399999999999997E-2</v>
      </c>
      <c r="D33209">
        <v>0.55973010000000001</v>
      </c>
      <c r="E33209">
        <v>0.59276768999999996</v>
      </c>
      <c r="F33209">
        <v>-4.9420000000000002</v>
      </c>
    </row>
    <row r="33210" spans="1:6" x14ac:dyDescent="0.2">
      <c r="A33210" t="s">
        <v>54664</v>
      </c>
      <c r="B33210" t="s">
        <v>54665</v>
      </c>
      <c r="C33210">
        <v>-9.64E-2</v>
      </c>
      <c r="D33210">
        <v>0.46228429999999998</v>
      </c>
      <c r="E33210">
        <v>-0.74893926</v>
      </c>
      <c r="F33210">
        <v>-4.8780000000000001</v>
      </c>
    </row>
    <row r="33211" spans="1:6" x14ac:dyDescent="0.2">
      <c r="A33211" t="s">
        <v>59272</v>
      </c>
      <c r="B33211" t="s">
        <v>54665</v>
      </c>
      <c r="C33211">
        <v>-7.8600000000000003E-2</v>
      </c>
      <c r="D33211">
        <v>0.51321499999999998</v>
      </c>
      <c r="E33211">
        <v>-0.66523264000000004</v>
      </c>
      <c r="F33211">
        <v>-4.9139999999999997</v>
      </c>
    </row>
    <row r="33212" spans="1:6" x14ac:dyDescent="0.2">
      <c r="A33212" t="s">
        <v>79358</v>
      </c>
      <c r="B33212" t="s">
        <v>54665</v>
      </c>
      <c r="C33212">
        <v>-3.9800000000000002E-2</v>
      </c>
      <c r="D33212">
        <v>0.7463727</v>
      </c>
      <c r="E33212">
        <v>-0.32775774000000002</v>
      </c>
      <c r="F33212">
        <v>-5.0170000000000003</v>
      </c>
    </row>
    <row r="33213" spans="1:6" x14ac:dyDescent="0.2">
      <c r="A33213" t="s">
        <v>93800</v>
      </c>
      <c r="B33213" t="s">
        <v>54665</v>
      </c>
      <c r="C33213">
        <v>9.5300000000000003E-3</v>
      </c>
      <c r="D33213">
        <v>0.93200970000000005</v>
      </c>
      <c r="E33213">
        <v>8.6356080000000002E-2</v>
      </c>
      <c r="F33213">
        <v>-5.048</v>
      </c>
    </row>
    <row r="33214" spans="1:6" x14ac:dyDescent="0.2">
      <c r="A33214" t="s">
        <v>9496</v>
      </c>
      <c r="B33214" t="s">
        <v>9497</v>
      </c>
      <c r="C33214">
        <v>0.153</v>
      </c>
      <c r="D33214">
        <v>6.3307799999999997E-2</v>
      </c>
      <c r="E33214">
        <v>1.9618494200000001</v>
      </c>
      <c r="F33214">
        <v>-3.9830000000000001</v>
      </c>
    </row>
    <row r="33215" spans="1:6" x14ac:dyDescent="0.2">
      <c r="A33215" t="s">
        <v>3869</v>
      </c>
      <c r="B33215" t="s">
        <v>3870</v>
      </c>
      <c r="C33215">
        <v>0.157</v>
      </c>
      <c r="D33215">
        <v>2.5433999999999998E-2</v>
      </c>
      <c r="E33215">
        <v>2.40763054</v>
      </c>
      <c r="F33215">
        <v>-3.5289999999999999</v>
      </c>
    </row>
    <row r="33216" spans="1:6" x14ac:dyDescent="0.2">
      <c r="A33216" t="s">
        <v>33673</v>
      </c>
      <c r="B33216" t="s">
        <v>3870</v>
      </c>
      <c r="C33216">
        <v>0.14099999999999999</v>
      </c>
      <c r="D33216">
        <v>0.25915769999999999</v>
      </c>
      <c r="E33216">
        <v>1.1601011699999999</v>
      </c>
      <c r="F33216">
        <v>-4.6470000000000002</v>
      </c>
    </row>
    <row r="33217" spans="1:6" x14ac:dyDescent="0.2">
      <c r="A33217" t="s">
        <v>38060</v>
      </c>
      <c r="B33217" t="s">
        <v>38061</v>
      </c>
      <c r="C33217">
        <v>-8.43E-2</v>
      </c>
      <c r="D33217">
        <v>0.30108819999999997</v>
      </c>
      <c r="E33217">
        <v>-1.06048863</v>
      </c>
      <c r="F33217">
        <v>-4.7110000000000003</v>
      </c>
    </row>
    <row r="33218" spans="1:6" x14ac:dyDescent="0.2">
      <c r="A33218" t="s">
        <v>80993</v>
      </c>
      <c r="B33218" t="s">
        <v>80994</v>
      </c>
      <c r="C33218">
        <v>2.0899999999999998E-2</v>
      </c>
      <c r="D33218">
        <v>0.7674879</v>
      </c>
      <c r="E33218">
        <v>0.29955917999999998</v>
      </c>
      <c r="F33218">
        <v>-5.0220000000000002</v>
      </c>
    </row>
    <row r="33219" spans="1:6" x14ac:dyDescent="0.2">
      <c r="A33219" t="s">
        <v>31414</v>
      </c>
      <c r="B33219" t="s">
        <v>31415</v>
      </c>
      <c r="C33219">
        <v>0.10299999999999999</v>
      </c>
      <c r="D33219">
        <v>0.23830019999999999</v>
      </c>
      <c r="E33219">
        <v>1.21415848</v>
      </c>
      <c r="F33219">
        <v>-4.6100000000000003</v>
      </c>
    </row>
    <row r="33220" spans="1:6" x14ac:dyDescent="0.2">
      <c r="A33220" t="s">
        <v>54541</v>
      </c>
      <c r="B33220" t="s">
        <v>31415</v>
      </c>
      <c r="C33220">
        <v>5.7700000000000001E-2</v>
      </c>
      <c r="D33220">
        <v>0.46067520000000001</v>
      </c>
      <c r="E33220">
        <v>0.75167008999999996</v>
      </c>
      <c r="F33220">
        <v>-4.8769999999999998</v>
      </c>
    </row>
    <row r="33221" spans="1:6" x14ac:dyDescent="0.2">
      <c r="A33221" t="s">
        <v>68614</v>
      </c>
      <c r="B33221" t="s">
        <v>31415</v>
      </c>
      <c r="C33221">
        <v>-3.5799999999999998E-2</v>
      </c>
      <c r="D33221">
        <v>0.61668889999999998</v>
      </c>
      <c r="E33221">
        <v>-0.50816300000000003</v>
      </c>
      <c r="F33221">
        <v>-4.97</v>
      </c>
    </row>
    <row r="33222" spans="1:6" x14ac:dyDescent="0.2">
      <c r="A33222" t="s">
        <v>4037</v>
      </c>
      <c r="B33222" t="s">
        <v>4038</v>
      </c>
      <c r="C33222">
        <v>0.17399999999999999</v>
      </c>
      <c r="D33222">
        <v>2.6509600000000001E-2</v>
      </c>
      <c r="E33222">
        <v>2.3881209399999999</v>
      </c>
      <c r="F33222">
        <v>-3.55</v>
      </c>
    </row>
    <row r="33223" spans="1:6" x14ac:dyDescent="0.2">
      <c r="A33223" t="s">
        <v>41841</v>
      </c>
      <c r="B33223" t="s">
        <v>4038</v>
      </c>
      <c r="C33223">
        <v>9.01E-2</v>
      </c>
      <c r="D33223">
        <v>0.3367599</v>
      </c>
      <c r="E33223">
        <v>0.98331243999999995</v>
      </c>
      <c r="F33223">
        <v>-4.7569999999999997</v>
      </c>
    </row>
    <row r="33224" spans="1:6" x14ac:dyDescent="0.2">
      <c r="A33224" t="s">
        <v>47915</v>
      </c>
      <c r="B33224" t="s">
        <v>4038</v>
      </c>
      <c r="C33224">
        <v>7.17E-2</v>
      </c>
      <c r="D33224">
        <v>0.39509369999999999</v>
      </c>
      <c r="E33224">
        <v>0.86839326999999999</v>
      </c>
      <c r="F33224">
        <v>-4.82</v>
      </c>
    </row>
    <row r="33225" spans="1:6" x14ac:dyDescent="0.2">
      <c r="A33225" t="s">
        <v>65080</v>
      </c>
      <c r="B33225" t="s">
        <v>65081</v>
      </c>
      <c r="C33225">
        <v>4.3200000000000002E-2</v>
      </c>
      <c r="D33225">
        <v>0.5780033</v>
      </c>
      <c r="E33225">
        <v>0.56517558000000001</v>
      </c>
      <c r="F33225">
        <v>-4.9509999999999996</v>
      </c>
    </row>
    <row r="33226" spans="1:6" x14ac:dyDescent="0.2">
      <c r="A33226" t="s">
        <v>90414</v>
      </c>
      <c r="B33226" t="s">
        <v>90415</v>
      </c>
      <c r="C33226">
        <v>-2.4400000000000002E-2</v>
      </c>
      <c r="D33226">
        <v>0.88902190000000003</v>
      </c>
      <c r="E33226">
        <v>-0.14126319000000001</v>
      </c>
      <c r="F33226">
        <v>-5.0439999999999996</v>
      </c>
    </row>
    <row r="33227" spans="1:6" x14ac:dyDescent="0.2">
      <c r="A33227" t="s">
        <v>93072</v>
      </c>
      <c r="B33227" t="s">
        <v>90415</v>
      </c>
      <c r="C33227">
        <v>-3.2300000000000002E-2</v>
      </c>
      <c r="D33227">
        <v>0.92312459999999996</v>
      </c>
      <c r="E33227">
        <v>-9.7676789999999999E-2</v>
      </c>
      <c r="F33227">
        <v>-5.0469999999999997</v>
      </c>
    </row>
    <row r="33228" spans="1:6" x14ac:dyDescent="0.2">
      <c r="A33228" t="s">
        <v>95529</v>
      </c>
      <c r="B33228" t="s">
        <v>90415</v>
      </c>
      <c r="C33228">
        <v>-1.5699999999999999E-2</v>
      </c>
      <c r="D33228">
        <v>0.95460330000000004</v>
      </c>
      <c r="E33228">
        <v>-5.7617750000000002E-2</v>
      </c>
      <c r="F33228">
        <v>-5.0490000000000004</v>
      </c>
    </row>
    <row r="33229" spans="1:6" x14ac:dyDescent="0.2">
      <c r="A33229" t="s">
        <v>10657</v>
      </c>
      <c r="B33229" t="s">
        <v>10658</v>
      </c>
      <c r="C33229">
        <v>-0.17699999999999999</v>
      </c>
      <c r="D33229">
        <v>7.1539699999999998E-2</v>
      </c>
      <c r="E33229">
        <v>-1.8989382800000001</v>
      </c>
      <c r="F33229">
        <v>-4.0430000000000001</v>
      </c>
    </row>
    <row r="33230" spans="1:6" x14ac:dyDescent="0.2">
      <c r="A33230" t="s">
        <v>71047</v>
      </c>
      <c r="B33230" t="s">
        <v>10658</v>
      </c>
      <c r="C33230">
        <v>-3.1899999999999998E-2</v>
      </c>
      <c r="D33230">
        <v>0.64542010000000005</v>
      </c>
      <c r="E33230">
        <v>-0.46691067000000003</v>
      </c>
      <c r="F33230">
        <v>-4.9829999999999997</v>
      </c>
    </row>
    <row r="33231" spans="1:6" x14ac:dyDescent="0.2">
      <c r="A33231" t="s">
        <v>90980</v>
      </c>
      <c r="B33231" t="s">
        <v>10658</v>
      </c>
      <c r="C33231">
        <v>-8.3999999999999995E-3</v>
      </c>
      <c r="D33231">
        <v>0.8963044</v>
      </c>
      <c r="E33231">
        <v>-0.13193479</v>
      </c>
      <c r="F33231">
        <v>-5.0449999999999999</v>
      </c>
    </row>
    <row r="33232" spans="1:6" x14ac:dyDescent="0.2">
      <c r="A33232" t="s">
        <v>92379</v>
      </c>
      <c r="B33232" t="s">
        <v>10658</v>
      </c>
      <c r="C33232">
        <v>7.2100000000000003E-3</v>
      </c>
      <c r="D33232">
        <v>0.91431039999999997</v>
      </c>
      <c r="E33232">
        <v>0.10892009</v>
      </c>
      <c r="F33232">
        <v>-5.0469999999999997</v>
      </c>
    </row>
    <row r="33233" spans="1:6" x14ac:dyDescent="0.2">
      <c r="A33233" t="s">
        <v>9786</v>
      </c>
      <c r="B33233" t="s">
        <v>9787</v>
      </c>
      <c r="C33233">
        <v>0.16900000000000001</v>
      </c>
      <c r="D33233">
        <v>6.5350500000000006E-2</v>
      </c>
      <c r="E33233">
        <v>1.9455921599999999</v>
      </c>
      <c r="F33233">
        <v>-3.9980000000000002</v>
      </c>
    </row>
    <row r="33234" spans="1:6" x14ac:dyDescent="0.2">
      <c r="A33234" t="s">
        <v>41846</v>
      </c>
      <c r="B33234" t="s">
        <v>9787</v>
      </c>
      <c r="C33234">
        <v>4.9599999999999998E-2</v>
      </c>
      <c r="D33234">
        <v>0.33688590000000002</v>
      </c>
      <c r="E33234">
        <v>0.98305034999999996</v>
      </c>
      <c r="F33234">
        <v>-4.7569999999999997</v>
      </c>
    </row>
    <row r="33235" spans="1:6" x14ac:dyDescent="0.2">
      <c r="A33235" t="s">
        <v>71631</v>
      </c>
      <c r="B33235" t="s">
        <v>9787</v>
      </c>
      <c r="C33235">
        <v>2.9600000000000001E-2</v>
      </c>
      <c r="D33235">
        <v>0.65232509999999999</v>
      </c>
      <c r="E33235">
        <v>0.45712077000000001</v>
      </c>
      <c r="F33235">
        <v>-4.9850000000000003</v>
      </c>
    </row>
    <row r="33236" spans="1:6" x14ac:dyDescent="0.2">
      <c r="A33236" t="s">
        <v>43011</v>
      </c>
      <c r="B33236" t="s">
        <v>43012</v>
      </c>
      <c r="C33236">
        <v>5.0500000000000003E-2</v>
      </c>
      <c r="D33236">
        <v>0.34823159999999997</v>
      </c>
      <c r="E33236">
        <v>0.95970862000000001</v>
      </c>
      <c r="F33236">
        <v>-4.7709999999999999</v>
      </c>
    </row>
    <row r="33237" spans="1:6" x14ac:dyDescent="0.2">
      <c r="A33237" t="s">
        <v>12302</v>
      </c>
      <c r="B33237" t="s">
        <v>12303</v>
      </c>
      <c r="C33237">
        <v>0.123</v>
      </c>
      <c r="D33237">
        <v>8.3798300000000006E-2</v>
      </c>
      <c r="E33237">
        <v>1.81614396</v>
      </c>
      <c r="F33237">
        <v>-4.12</v>
      </c>
    </row>
    <row r="33238" spans="1:6" x14ac:dyDescent="0.2">
      <c r="A33238" t="s">
        <v>61146</v>
      </c>
      <c r="B33238" t="s">
        <v>61147</v>
      </c>
      <c r="C33238">
        <v>-5.0099999999999999E-2</v>
      </c>
      <c r="D33238">
        <v>0.53452469999999996</v>
      </c>
      <c r="E33238">
        <v>-0.63161193999999998</v>
      </c>
      <c r="F33238">
        <v>-4.9269999999999996</v>
      </c>
    </row>
    <row r="33239" spans="1:6" x14ac:dyDescent="0.2">
      <c r="A33239" t="s">
        <v>1527</v>
      </c>
      <c r="B33239" t="s">
        <v>1528</v>
      </c>
      <c r="C33239">
        <v>-0.19500000000000001</v>
      </c>
      <c r="D33239">
        <v>1.0374599999999999E-2</v>
      </c>
      <c r="E33239">
        <v>-2.8177813299999999</v>
      </c>
      <c r="F33239">
        <v>-3.0840000000000001</v>
      </c>
    </row>
    <row r="33240" spans="1:6" x14ac:dyDescent="0.2">
      <c r="A33240" t="s">
        <v>1754</v>
      </c>
      <c r="B33240" t="s">
        <v>1528</v>
      </c>
      <c r="C33240">
        <v>-0.22</v>
      </c>
      <c r="D33240">
        <v>1.1976000000000001E-2</v>
      </c>
      <c r="E33240">
        <v>-2.75347725</v>
      </c>
      <c r="F33240">
        <v>-3.1549999999999998</v>
      </c>
    </row>
    <row r="33241" spans="1:6" x14ac:dyDescent="0.2">
      <c r="A33241" t="s">
        <v>36055</v>
      </c>
      <c r="B33241" t="s">
        <v>1528</v>
      </c>
      <c r="C33241">
        <v>0.107</v>
      </c>
      <c r="D33241">
        <v>0.28213300000000002</v>
      </c>
      <c r="E33241">
        <v>1.1041775300000001</v>
      </c>
      <c r="F33241">
        <v>-4.6840000000000002</v>
      </c>
    </row>
    <row r="33242" spans="1:6" x14ac:dyDescent="0.2">
      <c r="A33242" t="s">
        <v>60510</v>
      </c>
      <c r="B33242" t="s">
        <v>1528</v>
      </c>
      <c r="C33242">
        <v>-4.5499999999999999E-2</v>
      </c>
      <c r="D33242">
        <v>0.52697340000000004</v>
      </c>
      <c r="E33242">
        <v>-0.64344005000000004</v>
      </c>
      <c r="F33242">
        <v>-4.9219999999999997</v>
      </c>
    </row>
    <row r="33243" spans="1:6" x14ac:dyDescent="0.2">
      <c r="A33243" t="s">
        <v>90595</v>
      </c>
      <c r="B33243" t="s">
        <v>1528</v>
      </c>
      <c r="C33243">
        <v>1.29E-2</v>
      </c>
      <c r="D33243">
        <v>0.89145129999999995</v>
      </c>
      <c r="E33243">
        <v>0.13814998000000001</v>
      </c>
      <c r="F33243">
        <v>-5.0439999999999996</v>
      </c>
    </row>
    <row r="33244" spans="1:6" x14ac:dyDescent="0.2">
      <c r="A33244" t="s">
        <v>92367</v>
      </c>
      <c r="B33244" t="s">
        <v>1528</v>
      </c>
      <c r="C33244">
        <v>-6.43E-3</v>
      </c>
      <c r="D33244">
        <v>0.91411609999999999</v>
      </c>
      <c r="E33244">
        <v>-0.10916803999999999</v>
      </c>
      <c r="F33244">
        <v>-5.0469999999999997</v>
      </c>
    </row>
    <row r="33245" spans="1:6" x14ac:dyDescent="0.2">
      <c r="A33245" t="s">
        <v>58898</v>
      </c>
      <c r="B33245" t="s">
        <v>58899</v>
      </c>
      <c r="C33245">
        <v>6.5299999999999997E-2</v>
      </c>
      <c r="D33245">
        <v>0.50896759999999996</v>
      </c>
      <c r="E33245">
        <v>0.67202574000000004</v>
      </c>
      <c r="F33245">
        <v>-4.9109999999999996</v>
      </c>
    </row>
    <row r="33246" spans="1:6" x14ac:dyDescent="0.2">
      <c r="A33246" t="s">
        <v>79038</v>
      </c>
      <c r="B33246" t="s">
        <v>58899</v>
      </c>
      <c r="C33246">
        <v>-3.2300000000000002E-2</v>
      </c>
      <c r="D33246">
        <v>0.7426121</v>
      </c>
      <c r="E33246">
        <v>-0.33280781999999998</v>
      </c>
      <c r="F33246">
        <v>-5.016</v>
      </c>
    </row>
    <row r="33247" spans="1:6" x14ac:dyDescent="0.2">
      <c r="A33247" t="s">
        <v>88647</v>
      </c>
      <c r="B33247" t="s">
        <v>58899</v>
      </c>
      <c r="C33247">
        <v>-1.9E-2</v>
      </c>
      <c r="D33247">
        <v>0.86645559999999999</v>
      </c>
      <c r="E33247">
        <v>-0.17025503</v>
      </c>
      <c r="F33247">
        <v>-5.0410000000000004</v>
      </c>
    </row>
    <row r="33248" spans="1:6" x14ac:dyDescent="0.2">
      <c r="A33248" t="s">
        <v>14809</v>
      </c>
      <c r="B33248" t="s">
        <v>14810</v>
      </c>
      <c r="C33248">
        <v>-0.22500000000000001</v>
      </c>
      <c r="D33248">
        <v>0.1015404</v>
      </c>
      <c r="E33248">
        <v>-1.7132559199999999</v>
      </c>
      <c r="F33248">
        <v>-4.2130000000000001</v>
      </c>
    </row>
    <row r="33249" spans="1:6" x14ac:dyDescent="0.2">
      <c r="A33249" t="s">
        <v>23024</v>
      </c>
      <c r="B33249" t="s">
        <v>14810</v>
      </c>
      <c r="C33249">
        <v>-0.114</v>
      </c>
      <c r="D33249">
        <v>0.16583249999999999</v>
      </c>
      <c r="E33249">
        <v>-1.43616846</v>
      </c>
      <c r="F33249">
        <v>-4.4459999999999997</v>
      </c>
    </row>
    <row r="33250" spans="1:6" x14ac:dyDescent="0.2">
      <c r="A33250" t="s">
        <v>82548</v>
      </c>
      <c r="B33250" t="s">
        <v>14810</v>
      </c>
      <c r="C33250">
        <v>-2.7900000000000001E-2</v>
      </c>
      <c r="D33250">
        <v>0.78807939999999999</v>
      </c>
      <c r="E33250">
        <v>-0.27229752000000002</v>
      </c>
      <c r="F33250">
        <v>-5.0270000000000001</v>
      </c>
    </row>
    <row r="33251" spans="1:6" x14ac:dyDescent="0.2">
      <c r="A33251" t="s">
        <v>73870</v>
      </c>
      <c r="B33251" t="s">
        <v>73871</v>
      </c>
      <c r="C33251">
        <v>-3.1699999999999999E-2</v>
      </c>
      <c r="D33251">
        <v>0.67894639999999995</v>
      </c>
      <c r="E33251">
        <v>-0.41978866999999997</v>
      </c>
      <c r="F33251">
        <v>-4.9950000000000001</v>
      </c>
    </row>
    <row r="33252" spans="1:6" x14ac:dyDescent="0.2">
      <c r="A33252" t="s">
        <v>98273</v>
      </c>
      <c r="B33252" t="s">
        <v>98274</v>
      </c>
      <c r="C33252">
        <v>-1.1100000000000001E-3</v>
      </c>
      <c r="D33252">
        <v>0.99065360000000002</v>
      </c>
      <c r="E33252">
        <v>-1.1855950000000001E-2</v>
      </c>
      <c r="F33252">
        <v>-5.05</v>
      </c>
    </row>
    <row r="33253" spans="1:6" x14ac:dyDescent="0.2">
      <c r="A33253" t="s">
        <v>58266</v>
      </c>
      <c r="B33253" t="s">
        <v>58267</v>
      </c>
      <c r="C33253">
        <v>-7.0300000000000001E-2</v>
      </c>
      <c r="D33253">
        <v>0.50131219999999999</v>
      </c>
      <c r="E33253">
        <v>-0.68435075999999995</v>
      </c>
      <c r="F33253">
        <v>-4.9059999999999997</v>
      </c>
    </row>
    <row r="33254" spans="1:6" x14ac:dyDescent="0.2">
      <c r="A33254" t="s">
        <v>69020</v>
      </c>
      <c r="B33254" t="s">
        <v>58267</v>
      </c>
      <c r="C33254">
        <v>5.1299999999999998E-2</v>
      </c>
      <c r="D33254">
        <v>0.6215195</v>
      </c>
      <c r="E33254">
        <v>0.50116625999999997</v>
      </c>
      <c r="F33254">
        <v>-4.9720000000000004</v>
      </c>
    </row>
    <row r="33255" spans="1:6" x14ac:dyDescent="0.2">
      <c r="A33255" t="s">
        <v>36539</v>
      </c>
      <c r="B33255" t="s">
        <v>36540</v>
      </c>
      <c r="C33255">
        <v>-6.8199999999999997E-2</v>
      </c>
      <c r="D33255">
        <v>0.28729510000000003</v>
      </c>
      <c r="E33255">
        <v>-1.09207455</v>
      </c>
      <c r="F33255">
        <v>-4.6909999999999998</v>
      </c>
    </row>
    <row r="33256" spans="1:6" x14ac:dyDescent="0.2">
      <c r="A33256" t="s">
        <v>55884</v>
      </c>
      <c r="B33256" t="s">
        <v>36540</v>
      </c>
      <c r="C33256">
        <v>-7.9899999999999999E-2</v>
      </c>
      <c r="D33256">
        <v>0.47590510000000003</v>
      </c>
      <c r="E33256">
        <v>-0.72604736999999997</v>
      </c>
      <c r="F33256">
        <v>-4.8879999999999999</v>
      </c>
    </row>
    <row r="33257" spans="1:6" x14ac:dyDescent="0.2">
      <c r="A33257" t="s">
        <v>60756</v>
      </c>
      <c r="B33257" t="s">
        <v>36540</v>
      </c>
      <c r="C33257">
        <v>4.5100000000000001E-2</v>
      </c>
      <c r="D33257">
        <v>0.52989900000000001</v>
      </c>
      <c r="E33257">
        <v>0.63884669000000005</v>
      </c>
      <c r="F33257">
        <v>-4.9240000000000004</v>
      </c>
    </row>
    <row r="33258" spans="1:6" x14ac:dyDescent="0.2">
      <c r="A33258" t="s">
        <v>91163</v>
      </c>
      <c r="B33258" t="s">
        <v>91164</v>
      </c>
      <c r="C33258">
        <v>-1.26E-2</v>
      </c>
      <c r="D33258">
        <v>0.89866190000000001</v>
      </c>
      <c r="E33258">
        <v>-0.12891765999999999</v>
      </c>
      <c r="F33258">
        <v>-5.0449999999999999</v>
      </c>
    </row>
    <row r="33259" spans="1:6" x14ac:dyDescent="0.2">
      <c r="A33259" t="s">
        <v>18243</v>
      </c>
      <c r="B33259" t="s">
        <v>18244</v>
      </c>
      <c r="C33259">
        <v>-0.122</v>
      </c>
      <c r="D33259">
        <v>0.12838730000000001</v>
      </c>
      <c r="E33259">
        <v>-1.58356706</v>
      </c>
      <c r="F33259">
        <v>-4.3259999999999996</v>
      </c>
    </row>
    <row r="33260" spans="1:6" x14ac:dyDescent="0.2">
      <c r="A33260" t="s">
        <v>86613</v>
      </c>
      <c r="B33260" t="s">
        <v>86614</v>
      </c>
      <c r="C33260">
        <v>-1.6299999999999999E-2</v>
      </c>
      <c r="D33260">
        <v>0.84034330000000002</v>
      </c>
      <c r="E33260">
        <v>-0.20399226000000001</v>
      </c>
      <c r="F33260">
        <v>-5.0369999999999999</v>
      </c>
    </row>
    <row r="33261" spans="1:6" x14ac:dyDescent="0.2">
      <c r="A33261" t="s">
        <v>6941</v>
      </c>
      <c r="B33261" t="s">
        <v>6942</v>
      </c>
      <c r="C33261">
        <v>-0.20200000000000001</v>
      </c>
      <c r="D33261">
        <v>4.6334800000000002E-2</v>
      </c>
      <c r="E33261">
        <v>-2.1186889199999999</v>
      </c>
      <c r="F33261">
        <v>-3.8279999999999998</v>
      </c>
    </row>
    <row r="33262" spans="1:6" x14ac:dyDescent="0.2">
      <c r="A33262" t="s">
        <v>11557</v>
      </c>
      <c r="B33262" t="s">
        <v>6942</v>
      </c>
      <c r="C33262">
        <v>-0.155</v>
      </c>
      <c r="D33262">
        <v>7.8191999999999998E-2</v>
      </c>
      <c r="E33262">
        <v>-1.85259643</v>
      </c>
      <c r="F33262">
        <v>-4.0860000000000003</v>
      </c>
    </row>
    <row r="33263" spans="1:6" x14ac:dyDescent="0.2">
      <c r="A33263" t="s">
        <v>55166</v>
      </c>
      <c r="B33263" t="s">
        <v>6942</v>
      </c>
      <c r="C33263">
        <v>-6.1800000000000001E-2</v>
      </c>
      <c r="D33263">
        <v>0.4677152</v>
      </c>
      <c r="E33263">
        <v>-0.73976443999999997</v>
      </c>
      <c r="F33263">
        <v>-4.8819999999999997</v>
      </c>
    </row>
    <row r="33264" spans="1:6" x14ac:dyDescent="0.2">
      <c r="A33264" t="s">
        <v>31171</v>
      </c>
      <c r="B33264" t="s">
        <v>31172</v>
      </c>
      <c r="C33264">
        <v>-7.8399999999999997E-2</v>
      </c>
      <c r="D33264">
        <v>0.23583100000000001</v>
      </c>
      <c r="E33264">
        <v>-1.2207913100000001</v>
      </c>
      <c r="F33264">
        <v>-4.6059999999999999</v>
      </c>
    </row>
    <row r="33265" spans="1:6" x14ac:dyDescent="0.2">
      <c r="A33265" t="s">
        <v>72240</v>
      </c>
      <c r="B33265" t="s">
        <v>31172</v>
      </c>
      <c r="C33265">
        <v>7.1199999999999999E-2</v>
      </c>
      <c r="D33265">
        <v>0.65929930000000003</v>
      </c>
      <c r="E33265">
        <v>0.44727871000000002</v>
      </c>
      <c r="F33265">
        <v>-4.9880000000000004</v>
      </c>
    </row>
    <row r="33266" spans="1:6" x14ac:dyDescent="0.2">
      <c r="A33266" t="s">
        <v>86278</v>
      </c>
      <c r="B33266" t="s">
        <v>31172</v>
      </c>
      <c r="C33266">
        <v>-3.7999999999999999E-2</v>
      </c>
      <c r="D33266">
        <v>0.83549289999999998</v>
      </c>
      <c r="E33266">
        <v>-0.21028453999999999</v>
      </c>
      <c r="F33266">
        <v>-5.0359999999999996</v>
      </c>
    </row>
    <row r="33267" spans="1:6" x14ac:dyDescent="0.2">
      <c r="A33267" t="s">
        <v>45493</v>
      </c>
      <c r="B33267" t="s">
        <v>45494</v>
      </c>
      <c r="C33267">
        <v>0.10199999999999999</v>
      </c>
      <c r="D33267">
        <v>0.3724654</v>
      </c>
      <c r="E33267">
        <v>0.91153002999999999</v>
      </c>
      <c r="F33267">
        <v>-4.7969999999999997</v>
      </c>
    </row>
    <row r="33268" spans="1:6" x14ac:dyDescent="0.2">
      <c r="A33268" t="s">
        <v>77978</v>
      </c>
      <c r="B33268" t="s">
        <v>45494</v>
      </c>
      <c r="C33268">
        <v>-4.6600000000000003E-2</v>
      </c>
      <c r="D33268">
        <v>0.72873189999999999</v>
      </c>
      <c r="E33268">
        <v>-0.35152555000000002</v>
      </c>
      <c r="F33268">
        <v>-5.0119999999999996</v>
      </c>
    </row>
    <row r="33269" spans="1:6" x14ac:dyDescent="0.2">
      <c r="A33269" t="s">
        <v>84111</v>
      </c>
      <c r="B33269" t="s">
        <v>45494</v>
      </c>
      <c r="C33269">
        <v>4.6399999999999997E-2</v>
      </c>
      <c r="D33269">
        <v>0.80799730000000003</v>
      </c>
      <c r="E33269">
        <v>0.24612758000000001</v>
      </c>
      <c r="F33269">
        <v>-5.0309999999999997</v>
      </c>
    </row>
    <row r="33270" spans="1:6" x14ac:dyDescent="0.2">
      <c r="A33270" t="s">
        <v>87930</v>
      </c>
      <c r="B33270" t="s">
        <v>45494</v>
      </c>
      <c r="C33270">
        <v>-2.86E-2</v>
      </c>
      <c r="D33270">
        <v>0.85673440000000001</v>
      </c>
      <c r="E33270">
        <v>-0.18278902999999999</v>
      </c>
      <c r="F33270">
        <v>-5.04</v>
      </c>
    </row>
    <row r="33271" spans="1:6" x14ac:dyDescent="0.2">
      <c r="A33271" t="s">
        <v>9195</v>
      </c>
      <c r="B33271" t="s">
        <v>9196</v>
      </c>
      <c r="C33271">
        <v>-0.183</v>
      </c>
      <c r="D33271">
        <v>6.1425300000000002E-2</v>
      </c>
      <c r="E33271">
        <v>-1.9772479000000001</v>
      </c>
      <c r="F33271">
        <v>-3.968</v>
      </c>
    </row>
    <row r="33272" spans="1:6" x14ac:dyDescent="0.2">
      <c r="A33272" t="s">
        <v>16637</v>
      </c>
      <c r="B33272" t="s">
        <v>9196</v>
      </c>
      <c r="C33272">
        <v>0.13300000000000001</v>
      </c>
      <c r="D33272">
        <v>0.1160805</v>
      </c>
      <c r="E33272">
        <v>1.6398548399999999</v>
      </c>
      <c r="F33272">
        <v>-4.2779999999999996</v>
      </c>
    </row>
    <row r="33273" spans="1:6" x14ac:dyDescent="0.2">
      <c r="A33273" t="s">
        <v>23661</v>
      </c>
      <c r="B33273" t="s">
        <v>23662</v>
      </c>
      <c r="C33273">
        <v>-0.12</v>
      </c>
      <c r="D33273">
        <v>0.1710189</v>
      </c>
      <c r="E33273">
        <v>-1.4179584599999999</v>
      </c>
      <c r="F33273">
        <v>-4.46</v>
      </c>
    </row>
    <row r="33274" spans="1:6" x14ac:dyDescent="0.2">
      <c r="A33274" t="s">
        <v>52632</v>
      </c>
      <c r="B33274" t="s">
        <v>23662</v>
      </c>
      <c r="C33274">
        <v>0.11</v>
      </c>
      <c r="D33274">
        <v>0.44152409999999997</v>
      </c>
      <c r="E33274">
        <v>0.78462348999999998</v>
      </c>
      <c r="F33274">
        <v>-4.8609999999999998</v>
      </c>
    </row>
    <row r="33275" spans="1:6" x14ac:dyDescent="0.2">
      <c r="A33275" t="s">
        <v>75609</v>
      </c>
      <c r="B33275" t="s">
        <v>23662</v>
      </c>
      <c r="C33275">
        <v>3.2300000000000002E-2</v>
      </c>
      <c r="D33275">
        <v>0.69961209999999996</v>
      </c>
      <c r="E33275">
        <v>0.39122464000000001</v>
      </c>
      <c r="F33275">
        <v>-5.0030000000000001</v>
      </c>
    </row>
    <row r="33276" spans="1:6" x14ac:dyDescent="0.2">
      <c r="A33276" t="s">
        <v>77876</v>
      </c>
      <c r="B33276" t="s">
        <v>23662</v>
      </c>
      <c r="C33276">
        <v>4.2799999999999998E-2</v>
      </c>
      <c r="D33276">
        <v>0.72758719999999999</v>
      </c>
      <c r="E33276">
        <v>0.35307485999999999</v>
      </c>
      <c r="F33276">
        <v>-5.0110000000000001</v>
      </c>
    </row>
    <row r="33277" spans="1:6" x14ac:dyDescent="0.2">
      <c r="A33277" t="s">
        <v>90242</v>
      </c>
      <c r="B33277" t="s">
        <v>90243</v>
      </c>
      <c r="C33277">
        <v>9.92E-3</v>
      </c>
      <c r="D33277">
        <v>0.88713569999999997</v>
      </c>
      <c r="E33277">
        <v>0.14368136000000001</v>
      </c>
      <c r="F33277">
        <v>-5.0439999999999996</v>
      </c>
    </row>
    <row r="33278" spans="1:6" x14ac:dyDescent="0.2">
      <c r="A33278" t="s">
        <v>70295</v>
      </c>
      <c r="B33278" t="s">
        <v>70296</v>
      </c>
      <c r="C33278">
        <v>2.8299999999999999E-2</v>
      </c>
      <c r="D33278">
        <v>0.63657379999999997</v>
      </c>
      <c r="E33278">
        <v>0.47952127999999999</v>
      </c>
      <c r="F33278">
        <v>-4.9790000000000001</v>
      </c>
    </row>
    <row r="33279" spans="1:6" x14ac:dyDescent="0.2">
      <c r="A33279" t="s">
        <v>95758</v>
      </c>
      <c r="B33279" t="s">
        <v>95759</v>
      </c>
      <c r="C33279">
        <v>-5.3899999999999998E-3</v>
      </c>
      <c r="D33279">
        <v>0.957561</v>
      </c>
      <c r="E33279">
        <v>-5.385993E-2</v>
      </c>
      <c r="F33279">
        <v>-5.0490000000000004</v>
      </c>
    </row>
    <row r="33280" spans="1:6" x14ac:dyDescent="0.2">
      <c r="A33280" t="s">
        <v>37011</v>
      </c>
      <c r="B33280" t="s">
        <v>37012</v>
      </c>
      <c r="C33280">
        <v>-8.4400000000000003E-2</v>
      </c>
      <c r="D33280">
        <v>0.29167959999999998</v>
      </c>
      <c r="E33280">
        <v>-1.0819179699999999</v>
      </c>
      <c r="F33280">
        <v>-4.6980000000000004</v>
      </c>
    </row>
    <row r="33281" spans="1:6" x14ac:dyDescent="0.2">
      <c r="A33281" t="s">
        <v>24965</v>
      </c>
      <c r="B33281" t="s">
        <v>24966</v>
      </c>
      <c r="C33281">
        <v>-0.191</v>
      </c>
      <c r="D33281">
        <v>0.18228249999999999</v>
      </c>
      <c r="E33281">
        <v>-1.37988746</v>
      </c>
      <c r="F33281">
        <v>-4.49</v>
      </c>
    </row>
    <row r="33282" spans="1:6" x14ac:dyDescent="0.2">
      <c r="A33282" t="s">
        <v>49145</v>
      </c>
      <c r="B33282" t="s">
        <v>24966</v>
      </c>
      <c r="C33282">
        <v>-0.126</v>
      </c>
      <c r="D33282">
        <v>0.40698849999999998</v>
      </c>
      <c r="E33282">
        <v>-0.84636138000000005</v>
      </c>
      <c r="F33282">
        <v>-4.8310000000000004</v>
      </c>
    </row>
    <row r="33283" spans="1:6" x14ac:dyDescent="0.2">
      <c r="A33283" t="s">
        <v>8281</v>
      </c>
      <c r="B33283" t="s">
        <v>8282</v>
      </c>
      <c r="C33283">
        <v>0.155</v>
      </c>
      <c r="D33283">
        <v>5.4835700000000001E-2</v>
      </c>
      <c r="E33283">
        <v>2.0346817599999998</v>
      </c>
      <c r="F33283">
        <v>-3.9119999999999999</v>
      </c>
    </row>
    <row r="33284" spans="1:6" x14ac:dyDescent="0.2">
      <c r="A33284" t="s">
        <v>30569</v>
      </c>
      <c r="B33284" t="s">
        <v>8282</v>
      </c>
      <c r="C33284">
        <v>0.105</v>
      </c>
      <c r="D33284">
        <v>0.2299696</v>
      </c>
      <c r="E33284">
        <v>1.2367503099999999</v>
      </c>
      <c r="F33284">
        <v>-4.5949999999999998</v>
      </c>
    </row>
    <row r="33285" spans="1:6" x14ac:dyDescent="0.2">
      <c r="A33285" t="s">
        <v>57083</v>
      </c>
      <c r="B33285" t="s">
        <v>57084</v>
      </c>
      <c r="C33285">
        <v>7.1800000000000003E-2</v>
      </c>
      <c r="D33285">
        <v>0.48848730000000001</v>
      </c>
      <c r="E33285">
        <v>0.70524145999999999</v>
      </c>
      <c r="F33285">
        <v>-4.8970000000000002</v>
      </c>
    </row>
    <row r="33286" spans="1:6" x14ac:dyDescent="0.2">
      <c r="A33286" t="s">
        <v>31947</v>
      </c>
      <c r="B33286" t="s">
        <v>31948</v>
      </c>
      <c r="C33286">
        <v>-0.106</v>
      </c>
      <c r="D33286">
        <v>0.24296899999999999</v>
      </c>
      <c r="E33286">
        <v>-1.2017579</v>
      </c>
      <c r="F33286">
        <v>-4.6189999999999998</v>
      </c>
    </row>
    <row r="33287" spans="1:6" x14ac:dyDescent="0.2">
      <c r="A33287" t="s">
        <v>41562</v>
      </c>
      <c r="B33287" t="s">
        <v>41563</v>
      </c>
      <c r="C33287">
        <v>6.7000000000000004E-2</v>
      </c>
      <c r="D33287">
        <v>0.33375450000000001</v>
      </c>
      <c r="E33287">
        <v>0.98958763000000005</v>
      </c>
      <c r="F33287">
        <v>-4.7530000000000001</v>
      </c>
    </row>
    <row r="33288" spans="1:6" x14ac:dyDescent="0.2">
      <c r="A33288" t="s">
        <v>50283</v>
      </c>
      <c r="B33288" t="s">
        <v>41563</v>
      </c>
      <c r="C33288">
        <v>-7.7600000000000002E-2</v>
      </c>
      <c r="D33288">
        <v>0.41866330000000002</v>
      </c>
      <c r="E33288">
        <v>-0.82513444000000002</v>
      </c>
      <c r="F33288">
        <v>-4.8419999999999996</v>
      </c>
    </row>
    <row r="33289" spans="1:6" x14ac:dyDescent="0.2">
      <c r="A33289" t="s">
        <v>75563</v>
      </c>
      <c r="B33289" t="s">
        <v>41563</v>
      </c>
      <c r="C33289">
        <v>4.6899999999999997E-2</v>
      </c>
      <c r="D33289">
        <v>0.6989628</v>
      </c>
      <c r="E33289">
        <v>0.39211686000000001</v>
      </c>
      <c r="F33289">
        <v>-5.0019999999999998</v>
      </c>
    </row>
    <row r="33290" spans="1:6" x14ac:dyDescent="0.2">
      <c r="A33290" t="s">
        <v>62159</v>
      </c>
      <c r="B33290" t="s">
        <v>62160</v>
      </c>
      <c r="C33290">
        <v>-5.2299999999999999E-2</v>
      </c>
      <c r="D33290">
        <v>0.54564710000000005</v>
      </c>
      <c r="E33290">
        <v>-0.61435375999999997</v>
      </c>
      <c r="F33290">
        <v>-4.9340000000000002</v>
      </c>
    </row>
    <row r="33291" spans="1:6" x14ac:dyDescent="0.2">
      <c r="A33291" t="s">
        <v>33385</v>
      </c>
      <c r="B33291" t="s">
        <v>33386</v>
      </c>
      <c r="C33291">
        <v>-0.14299999999999999</v>
      </c>
      <c r="D33291">
        <v>0.25617060000000003</v>
      </c>
      <c r="E33291">
        <v>-1.16763825</v>
      </c>
      <c r="F33291">
        <v>-4.6420000000000003</v>
      </c>
    </row>
    <row r="33292" spans="1:6" x14ac:dyDescent="0.2">
      <c r="A33292" t="s">
        <v>1959</v>
      </c>
      <c r="B33292" t="s">
        <v>1960</v>
      </c>
      <c r="C33292">
        <v>-0.32900000000000001</v>
      </c>
      <c r="D33292">
        <v>1.2999500000000001E-2</v>
      </c>
      <c r="E33292">
        <v>-2.7165418099999998</v>
      </c>
      <c r="F33292">
        <v>-3.1949999999999998</v>
      </c>
    </row>
    <row r="33293" spans="1:6" x14ac:dyDescent="0.2">
      <c r="A33293" t="s">
        <v>3101</v>
      </c>
      <c r="B33293" t="s">
        <v>1960</v>
      </c>
      <c r="C33293">
        <v>-0.19500000000000001</v>
      </c>
      <c r="D33293">
        <v>2.05457E-2</v>
      </c>
      <c r="E33293">
        <v>-2.5072695600000001</v>
      </c>
      <c r="F33293">
        <v>-3.423</v>
      </c>
    </row>
    <row r="33294" spans="1:6" x14ac:dyDescent="0.2">
      <c r="A33294" t="s">
        <v>3294</v>
      </c>
      <c r="B33294" t="s">
        <v>1960</v>
      </c>
      <c r="C33294">
        <v>-0.32500000000000001</v>
      </c>
      <c r="D33294">
        <v>2.15967E-2</v>
      </c>
      <c r="E33294">
        <v>-2.48410932</v>
      </c>
      <c r="F33294">
        <v>-3.448</v>
      </c>
    </row>
    <row r="33295" spans="1:6" x14ac:dyDescent="0.2">
      <c r="A33295" t="s">
        <v>3649</v>
      </c>
      <c r="B33295" t="s">
        <v>1960</v>
      </c>
      <c r="C33295">
        <v>-0.26500000000000001</v>
      </c>
      <c r="D33295">
        <v>2.3988200000000001E-2</v>
      </c>
      <c r="E33295">
        <v>-2.4350987900000001</v>
      </c>
      <c r="F33295">
        <v>-3.5</v>
      </c>
    </row>
    <row r="33296" spans="1:6" x14ac:dyDescent="0.2">
      <c r="A33296" t="s">
        <v>8777</v>
      </c>
      <c r="B33296" t="s">
        <v>1960</v>
      </c>
      <c r="C33296">
        <v>-0.12</v>
      </c>
      <c r="D33296">
        <v>5.8268599999999997E-2</v>
      </c>
      <c r="E33296">
        <v>-2.0040376700000002</v>
      </c>
      <c r="F33296">
        <v>-3.9420000000000002</v>
      </c>
    </row>
    <row r="33297" spans="1:6" x14ac:dyDescent="0.2">
      <c r="A33297" t="s">
        <v>61055</v>
      </c>
      <c r="B33297" t="s">
        <v>61056</v>
      </c>
      <c r="C33297">
        <v>-5.67E-2</v>
      </c>
      <c r="D33297">
        <v>0.53359520000000005</v>
      </c>
      <c r="E33297">
        <v>-0.63306302999999997</v>
      </c>
      <c r="F33297">
        <v>-4.9260000000000002</v>
      </c>
    </row>
    <row r="33298" spans="1:6" x14ac:dyDescent="0.2">
      <c r="A33298" t="s">
        <v>49775</v>
      </c>
      <c r="B33298" t="s">
        <v>49776</v>
      </c>
      <c r="C33298">
        <v>6.1100000000000002E-2</v>
      </c>
      <c r="D33298">
        <v>0.41374569999999999</v>
      </c>
      <c r="E33298">
        <v>0.83402907999999998</v>
      </c>
      <c r="F33298">
        <v>-4.8369999999999997</v>
      </c>
    </row>
    <row r="33299" spans="1:6" x14ac:dyDescent="0.2">
      <c r="A33299" t="s">
        <v>4369</v>
      </c>
      <c r="B33299" t="s">
        <v>4370</v>
      </c>
      <c r="C33299">
        <v>0.20499999999999999</v>
      </c>
      <c r="D33299">
        <v>2.8558900000000002E-2</v>
      </c>
      <c r="E33299">
        <v>2.3528975700000001</v>
      </c>
      <c r="F33299">
        <v>-3.5870000000000002</v>
      </c>
    </row>
    <row r="33300" spans="1:6" x14ac:dyDescent="0.2">
      <c r="A33300" t="s">
        <v>17815</v>
      </c>
      <c r="B33300" t="s">
        <v>4370</v>
      </c>
      <c r="C33300">
        <v>0.114</v>
      </c>
      <c r="D33300">
        <v>0.12545919999999999</v>
      </c>
      <c r="E33300">
        <v>1.5965357899999999</v>
      </c>
      <c r="F33300">
        <v>-4.3150000000000004</v>
      </c>
    </row>
    <row r="33301" spans="1:6" x14ac:dyDescent="0.2">
      <c r="A33301" t="s">
        <v>17964</v>
      </c>
      <c r="B33301" t="s">
        <v>4370</v>
      </c>
      <c r="C33301">
        <v>0.129</v>
      </c>
      <c r="D33301">
        <v>0.1265773</v>
      </c>
      <c r="E33301">
        <v>1.59155414</v>
      </c>
      <c r="F33301">
        <v>-4.319</v>
      </c>
    </row>
    <row r="33302" spans="1:6" x14ac:dyDescent="0.2">
      <c r="A33302" t="s">
        <v>63362</v>
      </c>
      <c r="B33302" t="s">
        <v>4370</v>
      </c>
      <c r="C33302">
        <v>-5.6899999999999999E-2</v>
      </c>
      <c r="D33302">
        <v>0.55881049999999999</v>
      </c>
      <c r="E33302">
        <v>-0.59416849999999999</v>
      </c>
      <c r="F33302">
        <v>-4.9409999999999998</v>
      </c>
    </row>
    <row r="33303" spans="1:6" x14ac:dyDescent="0.2">
      <c r="A33303" t="s">
        <v>97156</v>
      </c>
      <c r="B33303" t="s">
        <v>4370</v>
      </c>
      <c r="C33303">
        <v>2.0300000000000001E-3</v>
      </c>
      <c r="D33303">
        <v>0.97643760000000002</v>
      </c>
      <c r="E33303">
        <v>2.989292E-2</v>
      </c>
      <c r="F33303">
        <v>-5.05</v>
      </c>
    </row>
    <row r="33304" spans="1:6" x14ac:dyDescent="0.2">
      <c r="A33304" t="s">
        <v>97329</v>
      </c>
      <c r="B33304" t="s">
        <v>4370</v>
      </c>
      <c r="C33304">
        <v>2.0799999999999998E-3</v>
      </c>
      <c r="D33304">
        <v>0.97821139999999995</v>
      </c>
      <c r="E33304">
        <v>2.7641869999999999E-2</v>
      </c>
      <c r="F33304">
        <v>-5.05</v>
      </c>
    </row>
    <row r="33305" spans="1:6" x14ac:dyDescent="0.2">
      <c r="A33305" t="s">
        <v>13570</v>
      </c>
      <c r="B33305" t="s">
        <v>13571</v>
      </c>
      <c r="C33305">
        <v>-0.27400000000000002</v>
      </c>
      <c r="D33305">
        <v>9.2671500000000004E-2</v>
      </c>
      <c r="E33305">
        <v>-1.7625625199999999</v>
      </c>
      <c r="F33305">
        <v>-4.1689999999999996</v>
      </c>
    </row>
    <row r="33306" spans="1:6" x14ac:dyDescent="0.2">
      <c r="A33306" t="s">
        <v>46551</v>
      </c>
      <c r="B33306" t="s">
        <v>13571</v>
      </c>
      <c r="C33306">
        <v>-5.16E-2</v>
      </c>
      <c r="D33306">
        <v>0.38191330000000001</v>
      </c>
      <c r="E33306">
        <v>-0.89331528000000004</v>
      </c>
      <c r="F33306">
        <v>-4.8070000000000004</v>
      </c>
    </row>
    <row r="33307" spans="1:6" x14ac:dyDescent="0.2">
      <c r="A33307" t="s">
        <v>66166</v>
      </c>
      <c r="B33307" t="s">
        <v>13571</v>
      </c>
      <c r="C33307">
        <v>-3.3399999999999999E-2</v>
      </c>
      <c r="D33307">
        <v>0.58988249999999998</v>
      </c>
      <c r="E33307">
        <v>-0.54747482999999997</v>
      </c>
      <c r="F33307">
        <v>-4.9569999999999999</v>
      </c>
    </row>
    <row r="33308" spans="1:6" x14ac:dyDescent="0.2">
      <c r="A33308" t="s">
        <v>63189</v>
      </c>
      <c r="B33308" t="s">
        <v>63190</v>
      </c>
      <c r="C33308">
        <v>5.0999999999999997E-2</v>
      </c>
      <c r="D33308">
        <v>0.55684990000000001</v>
      </c>
      <c r="E33308">
        <v>0.59715898000000001</v>
      </c>
      <c r="F33308">
        <v>-4.9400000000000004</v>
      </c>
    </row>
    <row r="33309" spans="1:6" x14ac:dyDescent="0.2">
      <c r="A33309" t="s">
        <v>798</v>
      </c>
      <c r="B33309" t="s">
        <v>799</v>
      </c>
      <c r="C33309">
        <v>-0.33</v>
      </c>
      <c r="D33309">
        <v>5.6614999999999999E-3</v>
      </c>
      <c r="E33309">
        <v>-3.0848178399999999</v>
      </c>
      <c r="F33309">
        <v>-2.786</v>
      </c>
    </row>
    <row r="33310" spans="1:6" x14ac:dyDescent="0.2">
      <c r="A33310" t="s">
        <v>16128</v>
      </c>
      <c r="B33310" t="s">
        <v>799</v>
      </c>
      <c r="C33310">
        <v>-0.30399999999999999</v>
      </c>
      <c r="D33310">
        <v>0.1121122</v>
      </c>
      <c r="E33310">
        <v>-1.65907666</v>
      </c>
      <c r="F33310">
        <v>-4.2610000000000001</v>
      </c>
    </row>
    <row r="33311" spans="1:6" x14ac:dyDescent="0.2">
      <c r="A33311" t="s">
        <v>43083</v>
      </c>
      <c r="B33311" t="s">
        <v>43084</v>
      </c>
      <c r="C33311">
        <v>0.106</v>
      </c>
      <c r="D33311">
        <v>0.34899540000000001</v>
      </c>
      <c r="E33311">
        <v>0.95815609000000002</v>
      </c>
      <c r="F33311">
        <v>-4.7709999999999999</v>
      </c>
    </row>
    <row r="33312" spans="1:6" x14ac:dyDescent="0.2">
      <c r="A33312" t="s">
        <v>1446</v>
      </c>
      <c r="B33312" t="s">
        <v>1447</v>
      </c>
      <c r="C33312">
        <v>-0.26300000000000001</v>
      </c>
      <c r="D33312">
        <v>9.7946000000000005E-3</v>
      </c>
      <c r="E33312">
        <v>-2.84343046</v>
      </c>
      <c r="F33312">
        <v>-3.0550000000000002</v>
      </c>
    </row>
    <row r="33313" spans="1:6" x14ac:dyDescent="0.2">
      <c r="A33313" t="s">
        <v>64105</v>
      </c>
      <c r="B33313" t="s">
        <v>1447</v>
      </c>
      <c r="C33313">
        <v>3.7699999999999997E-2</v>
      </c>
      <c r="D33313">
        <v>0.56667940000000006</v>
      </c>
      <c r="E33313">
        <v>0.58222061999999997</v>
      </c>
      <c r="F33313">
        <v>-4.9450000000000003</v>
      </c>
    </row>
    <row r="33314" spans="1:6" x14ac:dyDescent="0.2">
      <c r="A33314" t="s">
        <v>72123</v>
      </c>
      <c r="B33314" t="s">
        <v>72124</v>
      </c>
      <c r="C33314">
        <v>-3.9899999999999998E-2</v>
      </c>
      <c r="D33314">
        <v>0.65785640000000001</v>
      </c>
      <c r="E33314">
        <v>-0.44931117999999998</v>
      </c>
      <c r="F33314">
        <v>-4.9870000000000001</v>
      </c>
    </row>
    <row r="33315" spans="1:6" x14ac:dyDescent="0.2">
      <c r="A33315" t="s">
        <v>34727</v>
      </c>
      <c r="B33315" t="s">
        <v>34728</v>
      </c>
      <c r="C33315">
        <v>-8.8800000000000004E-2</v>
      </c>
      <c r="D33315">
        <v>0.26915270000000002</v>
      </c>
      <c r="E33315">
        <v>-1.1353416300000001</v>
      </c>
      <c r="F33315">
        <v>-4.6630000000000003</v>
      </c>
    </row>
    <row r="33316" spans="1:6" x14ac:dyDescent="0.2">
      <c r="A33316" t="s">
        <v>83185</v>
      </c>
      <c r="B33316" t="s">
        <v>34728</v>
      </c>
      <c r="C33316">
        <v>-2.4400000000000002E-2</v>
      </c>
      <c r="D33316">
        <v>0.79644820000000005</v>
      </c>
      <c r="E33316">
        <v>-0.26127921999999998</v>
      </c>
      <c r="F33316">
        <v>-5.0289999999999999</v>
      </c>
    </row>
    <row r="33317" spans="1:6" x14ac:dyDescent="0.2">
      <c r="A33317" t="s">
        <v>2899</v>
      </c>
      <c r="B33317" t="s">
        <v>2900</v>
      </c>
      <c r="C33317">
        <v>-0.16</v>
      </c>
      <c r="D33317">
        <v>1.9225599999999999E-2</v>
      </c>
      <c r="E33317">
        <v>-2.5379844399999998</v>
      </c>
      <c r="F33317">
        <v>-3.39</v>
      </c>
    </row>
    <row r="33318" spans="1:6" x14ac:dyDescent="0.2">
      <c r="A33318" t="s">
        <v>8462</v>
      </c>
      <c r="B33318" t="s">
        <v>2900</v>
      </c>
      <c r="C33318">
        <v>-0.13800000000000001</v>
      </c>
      <c r="D33318">
        <v>5.6007899999999999E-2</v>
      </c>
      <c r="E33318">
        <v>-2.0240301999999999</v>
      </c>
      <c r="F33318">
        <v>-3.9220000000000002</v>
      </c>
    </row>
    <row r="33319" spans="1:6" x14ac:dyDescent="0.2">
      <c r="A33319" t="s">
        <v>51731</v>
      </c>
      <c r="B33319" t="s">
        <v>2900</v>
      </c>
      <c r="C33319">
        <v>-4.6899999999999997E-2</v>
      </c>
      <c r="D33319">
        <v>0.43251240000000002</v>
      </c>
      <c r="E33319">
        <v>-0.80043328000000002</v>
      </c>
      <c r="F33319">
        <v>-4.8540000000000001</v>
      </c>
    </row>
    <row r="33320" spans="1:6" x14ac:dyDescent="0.2">
      <c r="A33320" t="s">
        <v>75140</v>
      </c>
      <c r="B33320" t="s">
        <v>2900</v>
      </c>
      <c r="C33320">
        <v>-3.5999999999999997E-2</v>
      </c>
      <c r="D33320">
        <v>0.69399569999999999</v>
      </c>
      <c r="E33320">
        <v>-0.39895381000000002</v>
      </c>
      <c r="F33320">
        <v>-5.0010000000000003</v>
      </c>
    </row>
    <row r="33321" spans="1:6" x14ac:dyDescent="0.2">
      <c r="A33321" t="s">
        <v>53706</v>
      </c>
      <c r="B33321" t="s">
        <v>53707</v>
      </c>
      <c r="C33321">
        <v>-0.155</v>
      </c>
      <c r="D33321">
        <v>0.45231510000000003</v>
      </c>
      <c r="E33321">
        <v>-0.76595111999999999</v>
      </c>
      <c r="F33321">
        <v>-4.87</v>
      </c>
    </row>
    <row r="33322" spans="1:6" x14ac:dyDescent="0.2">
      <c r="A33322" t="s">
        <v>76988</v>
      </c>
      <c r="B33322" t="s">
        <v>53707</v>
      </c>
      <c r="C33322">
        <v>-6.2300000000000001E-2</v>
      </c>
      <c r="D33322">
        <v>0.71631929999999999</v>
      </c>
      <c r="E33322">
        <v>-0.36837340000000002</v>
      </c>
      <c r="F33322">
        <v>-5.008</v>
      </c>
    </row>
    <row r="33323" spans="1:6" x14ac:dyDescent="0.2">
      <c r="A33323" t="s">
        <v>27226</v>
      </c>
      <c r="B33323" t="s">
        <v>27227</v>
      </c>
      <c r="C33323">
        <v>-0.215</v>
      </c>
      <c r="D33323">
        <v>0.2008163</v>
      </c>
      <c r="E33323">
        <v>-1.3211277400000001</v>
      </c>
      <c r="F33323">
        <v>-4.5339999999999998</v>
      </c>
    </row>
    <row r="33324" spans="1:6" x14ac:dyDescent="0.2">
      <c r="A33324" t="s">
        <v>28323</v>
      </c>
      <c r="B33324" t="s">
        <v>27227</v>
      </c>
      <c r="C33324">
        <v>-0.16300000000000001</v>
      </c>
      <c r="D33324">
        <v>0.21039160000000001</v>
      </c>
      <c r="E33324">
        <v>-1.29242429</v>
      </c>
      <c r="F33324">
        <v>-4.5549999999999997</v>
      </c>
    </row>
    <row r="33325" spans="1:6" x14ac:dyDescent="0.2">
      <c r="A33325" t="s">
        <v>36383</v>
      </c>
      <c r="B33325" t="s">
        <v>27227</v>
      </c>
      <c r="C33325">
        <v>-0.17799999999999999</v>
      </c>
      <c r="D33325">
        <v>0.28590650000000001</v>
      </c>
      <c r="E33325">
        <v>-1.09531467</v>
      </c>
      <c r="F33325">
        <v>-4.6890000000000001</v>
      </c>
    </row>
    <row r="33326" spans="1:6" x14ac:dyDescent="0.2">
      <c r="A33326" t="s">
        <v>58570</v>
      </c>
      <c r="B33326" t="s">
        <v>27227</v>
      </c>
      <c r="C33326">
        <v>-5.4800000000000001E-2</v>
      </c>
      <c r="D33326">
        <v>0.5047102</v>
      </c>
      <c r="E33326">
        <v>-0.67886714999999997</v>
      </c>
      <c r="F33326">
        <v>-4.9080000000000004</v>
      </c>
    </row>
    <row r="33327" spans="1:6" x14ac:dyDescent="0.2">
      <c r="A33327" t="s">
        <v>60970</v>
      </c>
      <c r="B33327" t="s">
        <v>27227</v>
      </c>
      <c r="C33327">
        <v>-9.0499999999999997E-2</v>
      </c>
      <c r="D33327">
        <v>0.53263249999999995</v>
      </c>
      <c r="E33327">
        <v>-0.63456721000000005</v>
      </c>
      <c r="F33327">
        <v>-4.9260000000000002</v>
      </c>
    </row>
    <row r="33328" spans="1:6" x14ac:dyDescent="0.2">
      <c r="A33328" t="s">
        <v>66056</v>
      </c>
      <c r="B33328" t="s">
        <v>27227</v>
      </c>
      <c r="C33328">
        <v>4.1700000000000001E-2</v>
      </c>
      <c r="D33328">
        <v>0.58886669999999997</v>
      </c>
      <c r="E33328">
        <v>0.54898137999999996</v>
      </c>
      <c r="F33328">
        <v>-4.9569999999999999</v>
      </c>
    </row>
    <row r="33329" spans="1:6" x14ac:dyDescent="0.2">
      <c r="A33329" t="s">
        <v>70176</v>
      </c>
      <c r="B33329" t="s">
        <v>27227</v>
      </c>
      <c r="C33329">
        <v>2.7799999999999998E-2</v>
      </c>
      <c r="D33329">
        <v>0.63544310000000004</v>
      </c>
      <c r="E33329">
        <v>0.48113880999999997</v>
      </c>
      <c r="F33329">
        <v>-4.9779999999999998</v>
      </c>
    </row>
    <row r="33330" spans="1:6" x14ac:dyDescent="0.2">
      <c r="A33330" t="s">
        <v>74147</v>
      </c>
      <c r="B33330" t="s">
        <v>27227</v>
      </c>
      <c r="C33330">
        <v>-3.8899999999999997E-2</v>
      </c>
      <c r="D33330">
        <v>0.68254499999999996</v>
      </c>
      <c r="E33330">
        <v>-0.41478976000000001</v>
      </c>
      <c r="F33330">
        <v>-4.9969999999999999</v>
      </c>
    </row>
    <row r="33331" spans="1:6" x14ac:dyDescent="0.2">
      <c r="A33331" t="s">
        <v>83691</v>
      </c>
      <c r="B33331" t="s">
        <v>27227</v>
      </c>
      <c r="C33331">
        <v>-2.4199999999999999E-2</v>
      </c>
      <c r="D33331">
        <v>0.80275850000000004</v>
      </c>
      <c r="E33331">
        <v>-0.25299294999999999</v>
      </c>
      <c r="F33331">
        <v>-5.03</v>
      </c>
    </row>
    <row r="33332" spans="1:6" x14ac:dyDescent="0.2">
      <c r="A33332" t="s">
        <v>84052</v>
      </c>
      <c r="B33332" t="s">
        <v>27227</v>
      </c>
      <c r="C33332">
        <v>-4.2500000000000003E-2</v>
      </c>
      <c r="D33332">
        <v>0.80736850000000004</v>
      </c>
      <c r="E33332">
        <v>-0.24695095</v>
      </c>
      <c r="F33332">
        <v>-5.0309999999999997</v>
      </c>
    </row>
    <row r="33333" spans="1:6" x14ac:dyDescent="0.2">
      <c r="A33333" t="s">
        <v>97931</v>
      </c>
      <c r="B33333" t="s">
        <v>27227</v>
      </c>
      <c r="C33333">
        <v>1.34E-3</v>
      </c>
      <c r="D33333">
        <v>0.98543170000000002</v>
      </c>
      <c r="E33333">
        <v>1.8480610000000001E-2</v>
      </c>
      <c r="F33333">
        <v>-5.05</v>
      </c>
    </row>
    <row r="33334" spans="1:6" x14ac:dyDescent="0.2">
      <c r="A33334" t="s">
        <v>2763</v>
      </c>
      <c r="B33334" t="s">
        <v>2764</v>
      </c>
      <c r="C33334">
        <v>-0.27700000000000002</v>
      </c>
      <c r="D33334">
        <v>1.82118E-2</v>
      </c>
      <c r="E33334">
        <v>-2.5629457599999999</v>
      </c>
      <c r="F33334">
        <v>-3.363</v>
      </c>
    </row>
    <row r="33335" spans="1:6" x14ac:dyDescent="0.2">
      <c r="A33335" t="s">
        <v>4177</v>
      </c>
      <c r="B33335" t="s">
        <v>2764</v>
      </c>
      <c r="C33335">
        <v>-0.26300000000000001</v>
      </c>
      <c r="D33335">
        <v>2.7428500000000001E-2</v>
      </c>
      <c r="E33335">
        <v>-2.3720265399999998</v>
      </c>
      <c r="F33335">
        <v>-3.5670000000000002</v>
      </c>
    </row>
    <row r="33336" spans="1:6" x14ac:dyDescent="0.2">
      <c r="A33336" t="s">
        <v>6724</v>
      </c>
      <c r="B33336" t="s">
        <v>2764</v>
      </c>
      <c r="C33336">
        <v>0.28999999999999998</v>
      </c>
      <c r="D33336">
        <v>4.4957999999999998E-2</v>
      </c>
      <c r="E33336">
        <v>2.13358442</v>
      </c>
      <c r="F33336">
        <v>-3.8130000000000002</v>
      </c>
    </row>
    <row r="33337" spans="1:6" x14ac:dyDescent="0.2">
      <c r="A33337" t="s">
        <v>33958</v>
      </c>
      <c r="B33337" t="s">
        <v>2764</v>
      </c>
      <c r="C33337">
        <v>-0.121</v>
      </c>
      <c r="D33337">
        <v>0.2618933</v>
      </c>
      <c r="E33337">
        <v>-1.1532551600000001</v>
      </c>
      <c r="F33337">
        <v>-4.6520000000000001</v>
      </c>
    </row>
    <row r="33338" spans="1:6" x14ac:dyDescent="0.2">
      <c r="A33338" t="s">
        <v>33975</v>
      </c>
      <c r="B33338" t="s">
        <v>2764</v>
      </c>
      <c r="C33338">
        <v>9.4E-2</v>
      </c>
      <c r="D33338">
        <v>0.26203090000000001</v>
      </c>
      <c r="E33338">
        <v>1.1529123999999999</v>
      </c>
      <c r="F33338">
        <v>-4.6520000000000001</v>
      </c>
    </row>
    <row r="33339" spans="1:6" x14ac:dyDescent="0.2">
      <c r="A33339" t="s">
        <v>60715</v>
      </c>
      <c r="B33339" t="s">
        <v>2764</v>
      </c>
      <c r="C33339">
        <v>5.6399999999999999E-2</v>
      </c>
      <c r="D33339">
        <v>0.52940909999999997</v>
      </c>
      <c r="E33339">
        <v>0.63961489999999999</v>
      </c>
      <c r="F33339">
        <v>-4.9240000000000004</v>
      </c>
    </row>
    <row r="33340" spans="1:6" x14ac:dyDescent="0.2">
      <c r="A33340" t="s">
        <v>84843</v>
      </c>
      <c r="B33340" t="s">
        <v>2764</v>
      </c>
      <c r="C33340">
        <v>2.2599999999999999E-2</v>
      </c>
      <c r="D33340">
        <v>0.81761260000000002</v>
      </c>
      <c r="E33340">
        <v>0.23355801000000001</v>
      </c>
      <c r="F33340">
        <v>-5.0330000000000004</v>
      </c>
    </row>
    <row r="33341" spans="1:6" x14ac:dyDescent="0.2">
      <c r="A33341" t="s">
        <v>8172</v>
      </c>
      <c r="B33341" t="s">
        <v>8173</v>
      </c>
      <c r="C33341">
        <v>-0.19800000000000001</v>
      </c>
      <c r="D33341">
        <v>5.4039900000000002E-2</v>
      </c>
      <c r="E33341">
        <v>-2.0420295799999999</v>
      </c>
      <c r="F33341">
        <v>-3.9039999999999999</v>
      </c>
    </row>
    <row r="33342" spans="1:6" x14ac:dyDescent="0.2">
      <c r="A33342" t="s">
        <v>14227</v>
      </c>
      <c r="B33342" t="s">
        <v>8173</v>
      </c>
      <c r="C33342">
        <v>-0.13300000000000001</v>
      </c>
      <c r="D33342">
        <v>9.7308699999999998E-2</v>
      </c>
      <c r="E33342">
        <v>-1.73630028</v>
      </c>
      <c r="F33342">
        <v>-4.1929999999999996</v>
      </c>
    </row>
    <row r="33343" spans="1:6" x14ac:dyDescent="0.2">
      <c r="A33343" t="s">
        <v>70574</v>
      </c>
      <c r="B33343" t="s">
        <v>8173</v>
      </c>
      <c r="C33343">
        <v>-3.39E-2</v>
      </c>
      <c r="D33343">
        <v>0.6396271</v>
      </c>
      <c r="E33343">
        <v>-0.47515998999999998</v>
      </c>
      <c r="F33343">
        <v>-4.9800000000000004</v>
      </c>
    </row>
    <row r="33344" spans="1:6" x14ac:dyDescent="0.2">
      <c r="A33344" t="s">
        <v>76559</v>
      </c>
      <c r="B33344" t="s">
        <v>8173</v>
      </c>
      <c r="C33344">
        <v>-3.3799999999999997E-2</v>
      </c>
      <c r="D33344">
        <v>0.71133820000000003</v>
      </c>
      <c r="E33344">
        <v>-0.37516475999999999</v>
      </c>
      <c r="F33344">
        <v>-5.0060000000000002</v>
      </c>
    </row>
    <row r="33345" spans="1:6" x14ac:dyDescent="0.2">
      <c r="A33345" t="s">
        <v>80266</v>
      </c>
      <c r="B33345" t="s">
        <v>8173</v>
      </c>
      <c r="C33345">
        <v>2.6100000000000002E-2</v>
      </c>
      <c r="D33345">
        <v>0.75842019999999999</v>
      </c>
      <c r="E33345">
        <v>0.31163699</v>
      </c>
      <c r="F33345">
        <v>-5.0199999999999996</v>
      </c>
    </row>
    <row r="33346" spans="1:6" x14ac:dyDescent="0.2">
      <c r="A33346" t="s">
        <v>15848</v>
      </c>
      <c r="B33346" t="s">
        <v>15849</v>
      </c>
      <c r="C33346">
        <v>-0.127</v>
      </c>
      <c r="D33346">
        <v>0.1097154</v>
      </c>
      <c r="E33346">
        <v>-1.6709670700000001</v>
      </c>
      <c r="F33346">
        <v>-4.2510000000000003</v>
      </c>
    </row>
    <row r="33347" spans="1:6" x14ac:dyDescent="0.2">
      <c r="A33347" t="s">
        <v>18120</v>
      </c>
      <c r="B33347" t="s">
        <v>15849</v>
      </c>
      <c r="C33347">
        <v>-0.11899999999999999</v>
      </c>
      <c r="D33347">
        <v>0.1275047</v>
      </c>
      <c r="E33347">
        <v>-1.5874499099999999</v>
      </c>
      <c r="F33347">
        <v>-4.3230000000000004</v>
      </c>
    </row>
    <row r="33348" spans="1:6" x14ac:dyDescent="0.2">
      <c r="A33348" t="s">
        <v>35058</v>
      </c>
      <c r="B33348" t="s">
        <v>15849</v>
      </c>
      <c r="C33348">
        <v>0.11899999999999999</v>
      </c>
      <c r="D33348">
        <v>0.2720513</v>
      </c>
      <c r="E33348">
        <v>1.1282884399999999</v>
      </c>
      <c r="F33348">
        <v>-4.6680000000000001</v>
      </c>
    </row>
    <row r="33349" spans="1:6" x14ac:dyDescent="0.2">
      <c r="A33349" t="s">
        <v>43313</v>
      </c>
      <c r="B33349" t="s">
        <v>15849</v>
      </c>
      <c r="C33349">
        <v>0.10299999999999999</v>
      </c>
      <c r="D33349">
        <v>0.35131289999999998</v>
      </c>
      <c r="E33349">
        <v>0.95345939000000002</v>
      </c>
      <c r="F33349">
        <v>-4.774</v>
      </c>
    </row>
    <row r="33350" spans="1:6" x14ac:dyDescent="0.2">
      <c r="A33350" t="s">
        <v>50449</v>
      </c>
      <c r="B33350" t="s">
        <v>15849</v>
      </c>
      <c r="C33350">
        <v>-7.4300000000000005E-2</v>
      </c>
      <c r="D33350">
        <v>0.41995539999999998</v>
      </c>
      <c r="E33350">
        <v>-0.82280834000000003</v>
      </c>
      <c r="F33350">
        <v>-4.843</v>
      </c>
    </row>
    <row r="33351" spans="1:6" x14ac:dyDescent="0.2">
      <c r="A33351" t="s">
        <v>76929</v>
      </c>
      <c r="B33351" t="s">
        <v>15849</v>
      </c>
      <c r="C33351">
        <v>-2.87E-2</v>
      </c>
      <c r="D33351">
        <v>0.71558690000000003</v>
      </c>
      <c r="E33351">
        <v>-0.36937087000000002</v>
      </c>
      <c r="F33351">
        <v>-5.008</v>
      </c>
    </row>
    <row r="33352" spans="1:6" x14ac:dyDescent="0.2">
      <c r="A33352" t="s">
        <v>97688</v>
      </c>
      <c r="B33352" t="s">
        <v>15849</v>
      </c>
      <c r="C33352">
        <v>-2.0200000000000001E-3</v>
      </c>
      <c r="D33352">
        <v>0.98254209999999997</v>
      </c>
      <c r="E33352">
        <v>-2.2146699999999998E-2</v>
      </c>
      <c r="F33352">
        <v>-5.05</v>
      </c>
    </row>
    <row r="33353" spans="1:6" x14ac:dyDescent="0.2">
      <c r="A33353" t="s">
        <v>94486</v>
      </c>
      <c r="B33353" t="s">
        <v>94487</v>
      </c>
      <c r="C33353">
        <v>8.5199999999999998E-3</v>
      </c>
      <c r="D33353">
        <v>0.94072990000000001</v>
      </c>
      <c r="E33353">
        <v>7.5256770000000001E-2</v>
      </c>
      <c r="F33353">
        <v>-5.0490000000000004</v>
      </c>
    </row>
    <row r="33354" spans="1:6" x14ac:dyDescent="0.2">
      <c r="A33354" t="s">
        <v>93183</v>
      </c>
      <c r="B33354" t="s">
        <v>93184</v>
      </c>
      <c r="C33354">
        <v>-7.1999999999999998E-3</v>
      </c>
      <c r="D33354">
        <v>0.9244926</v>
      </c>
      <c r="E33354">
        <v>-9.5932970000000006E-2</v>
      </c>
      <c r="F33354">
        <v>-5.0469999999999997</v>
      </c>
    </row>
    <row r="33355" spans="1:6" x14ac:dyDescent="0.2">
      <c r="A33355" t="s">
        <v>82519</v>
      </c>
      <c r="B33355" t="s">
        <v>82520</v>
      </c>
      <c r="C33355">
        <v>2.5100000000000001E-2</v>
      </c>
      <c r="D33355">
        <v>0.78781020000000002</v>
      </c>
      <c r="E33355">
        <v>0.27265254</v>
      </c>
      <c r="F33355">
        <v>-5.0270000000000001</v>
      </c>
    </row>
    <row r="33356" spans="1:6" x14ac:dyDescent="0.2">
      <c r="A33356" t="s">
        <v>19614</v>
      </c>
      <c r="B33356" t="s">
        <v>19615</v>
      </c>
      <c r="C33356">
        <v>-0.111</v>
      </c>
      <c r="D33356">
        <v>0.13854859999999999</v>
      </c>
      <c r="E33356">
        <v>-1.5403936499999999</v>
      </c>
      <c r="F33356">
        <v>-4.3620000000000001</v>
      </c>
    </row>
    <row r="33357" spans="1:6" x14ac:dyDescent="0.2">
      <c r="A33357" t="s">
        <v>21040</v>
      </c>
      <c r="B33357" t="s">
        <v>19615</v>
      </c>
      <c r="C33357">
        <v>0.17499999999999999</v>
      </c>
      <c r="D33357">
        <v>0.14979880000000001</v>
      </c>
      <c r="E33357">
        <v>1.4955457999999999</v>
      </c>
      <c r="F33357">
        <v>-4.399</v>
      </c>
    </row>
    <row r="33358" spans="1:6" x14ac:dyDescent="0.2">
      <c r="A33358" t="s">
        <v>64681</v>
      </c>
      <c r="B33358" t="s">
        <v>64682</v>
      </c>
      <c r="C33358">
        <v>-4.3099999999999999E-2</v>
      </c>
      <c r="D33358">
        <v>0.57282960000000005</v>
      </c>
      <c r="E33358">
        <v>-0.57294186000000003</v>
      </c>
      <c r="F33358">
        <v>-4.9489999999999998</v>
      </c>
    </row>
    <row r="33359" spans="1:6" x14ac:dyDescent="0.2">
      <c r="A33359" t="s">
        <v>77604</v>
      </c>
      <c r="B33359" t="s">
        <v>77605</v>
      </c>
      <c r="C33359">
        <v>4.8500000000000001E-2</v>
      </c>
      <c r="D33359">
        <v>0.72407049999999995</v>
      </c>
      <c r="E33359">
        <v>0.35784018000000001</v>
      </c>
      <c r="F33359">
        <v>-5.01</v>
      </c>
    </row>
    <row r="33360" spans="1:6" x14ac:dyDescent="0.2">
      <c r="A33360" t="s">
        <v>47385</v>
      </c>
      <c r="B33360" t="s">
        <v>47386</v>
      </c>
      <c r="C33360">
        <v>-9.11E-2</v>
      </c>
      <c r="D33360">
        <v>0.38988800000000001</v>
      </c>
      <c r="E33360">
        <v>-0.87817056000000004</v>
      </c>
      <c r="F33360">
        <v>-4.8150000000000004</v>
      </c>
    </row>
    <row r="33361" spans="1:6" x14ac:dyDescent="0.2">
      <c r="A33361" t="s">
        <v>15604</v>
      </c>
      <c r="B33361" t="s">
        <v>15605</v>
      </c>
      <c r="C33361">
        <v>0.10199999999999999</v>
      </c>
      <c r="D33361">
        <v>0.1079735</v>
      </c>
      <c r="E33361">
        <v>1.6797476099999999</v>
      </c>
      <c r="F33361">
        <v>-4.2430000000000003</v>
      </c>
    </row>
    <row r="33362" spans="1:6" x14ac:dyDescent="0.2">
      <c r="A33362" t="s">
        <v>16328</v>
      </c>
      <c r="B33362" t="s">
        <v>15605</v>
      </c>
      <c r="C33362">
        <v>-0.14499999999999999</v>
      </c>
      <c r="D33362">
        <v>0.11363180000000001</v>
      </c>
      <c r="E33362">
        <v>-1.6516490699999999</v>
      </c>
      <c r="F33362">
        <v>-4.2679999999999998</v>
      </c>
    </row>
    <row r="33363" spans="1:6" x14ac:dyDescent="0.2">
      <c r="A33363" t="s">
        <v>24100</v>
      </c>
      <c r="B33363" t="s">
        <v>15605</v>
      </c>
      <c r="C33363">
        <v>-8.1199999999999994E-2</v>
      </c>
      <c r="D33363">
        <v>0.17505509999999999</v>
      </c>
      <c r="E33363">
        <v>-1.4040916800000001</v>
      </c>
      <c r="F33363">
        <v>-4.4710000000000001</v>
      </c>
    </row>
    <row r="33364" spans="1:6" x14ac:dyDescent="0.2">
      <c r="A33364" t="s">
        <v>75599</v>
      </c>
      <c r="B33364" t="s">
        <v>75600</v>
      </c>
      <c r="C33364">
        <v>3.9100000000000003E-2</v>
      </c>
      <c r="D33364">
        <v>0.69952159999999997</v>
      </c>
      <c r="E33364">
        <v>0.39134889</v>
      </c>
      <c r="F33364">
        <v>-5.0030000000000001</v>
      </c>
    </row>
    <row r="33365" spans="1:6" x14ac:dyDescent="0.2">
      <c r="A33365" t="s">
        <v>8401</v>
      </c>
      <c r="B33365" t="s">
        <v>8402</v>
      </c>
      <c r="C33365">
        <v>-0.17699999999999999</v>
      </c>
      <c r="D33365">
        <v>5.5510700000000003E-2</v>
      </c>
      <c r="E33365">
        <v>-2.0285234700000001</v>
      </c>
      <c r="F33365">
        <v>-3.9180000000000001</v>
      </c>
    </row>
    <row r="33366" spans="1:6" x14ac:dyDescent="0.2">
      <c r="A33366" t="s">
        <v>41580</v>
      </c>
      <c r="B33366" t="s">
        <v>8402</v>
      </c>
      <c r="C33366">
        <v>0.114</v>
      </c>
      <c r="D33366">
        <v>0.33406330000000001</v>
      </c>
      <c r="E33366">
        <v>0.98894119000000003</v>
      </c>
      <c r="F33366">
        <v>-4.7539999999999996</v>
      </c>
    </row>
    <row r="33367" spans="1:6" x14ac:dyDescent="0.2">
      <c r="A33367" t="s">
        <v>56937</v>
      </c>
      <c r="B33367" t="s">
        <v>8402</v>
      </c>
      <c r="C33367">
        <v>-6.0900000000000003E-2</v>
      </c>
      <c r="D33367">
        <v>0.48719800000000002</v>
      </c>
      <c r="E33367">
        <v>-0.70735895000000004</v>
      </c>
      <c r="F33367">
        <v>-4.8959999999999999</v>
      </c>
    </row>
    <row r="33368" spans="1:6" x14ac:dyDescent="0.2">
      <c r="A33368" t="s">
        <v>59648</v>
      </c>
      <c r="B33368" t="s">
        <v>59649</v>
      </c>
      <c r="C33368">
        <v>4.5699999999999998E-2</v>
      </c>
      <c r="D33368">
        <v>0.51716090000000003</v>
      </c>
      <c r="E33368">
        <v>0.65894975</v>
      </c>
      <c r="F33368">
        <v>-4.9160000000000004</v>
      </c>
    </row>
    <row r="33369" spans="1:6" x14ac:dyDescent="0.2">
      <c r="A33369" t="s">
        <v>67310</v>
      </c>
      <c r="B33369" t="s">
        <v>59649</v>
      </c>
      <c r="C33369">
        <v>4.6399999999999997E-2</v>
      </c>
      <c r="D33369">
        <v>0.60192990000000002</v>
      </c>
      <c r="E33369">
        <v>0.52970256999999998</v>
      </c>
      <c r="F33369">
        <v>-4.9630000000000001</v>
      </c>
    </row>
    <row r="33370" spans="1:6" x14ac:dyDescent="0.2">
      <c r="A33370" t="s">
        <v>65924</v>
      </c>
      <c r="B33370" t="s">
        <v>65925</v>
      </c>
      <c r="C33370">
        <v>-4.4600000000000001E-2</v>
      </c>
      <c r="D33370">
        <v>0.58742139999999998</v>
      </c>
      <c r="E33370">
        <v>-0.55112729999999999</v>
      </c>
      <c r="F33370">
        <v>-4.9560000000000004</v>
      </c>
    </row>
    <row r="33371" spans="1:6" x14ac:dyDescent="0.2">
      <c r="A33371" t="s">
        <v>72690</v>
      </c>
      <c r="B33371" t="s">
        <v>72691</v>
      </c>
      <c r="C33371">
        <v>3.3500000000000002E-2</v>
      </c>
      <c r="D33371">
        <v>0.66430199999999995</v>
      </c>
      <c r="E33371">
        <v>0.44024637999999999</v>
      </c>
      <c r="F33371">
        <v>-4.99</v>
      </c>
    </row>
    <row r="33372" spans="1:6" x14ac:dyDescent="0.2">
      <c r="A33372" t="s">
        <v>56941</v>
      </c>
      <c r="B33372" t="s">
        <v>56942</v>
      </c>
      <c r="C33372">
        <v>-6.54E-2</v>
      </c>
      <c r="D33372">
        <v>0.48726199999999997</v>
      </c>
      <c r="E33372">
        <v>-0.70725366000000001</v>
      </c>
      <c r="F33372">
        <v>-4.8959999999999999</v>
      </c>
    </row>
    <row r="33373" spans="1:6" x14ac:dyDescent="0.2">
      <c r="A33373" t="s">
        <v>67719</v>
      </c>
      <c r="B33373" t="s">
        <v>56942</v>
      </c>
      <c r="C33373">
        <v>-4.0099999999999997E-2</v>
      </c>
      <c r="D33373">
        <v>0.60715989999999997</v>
      </c>
      <c r="E33373">
        <v>-0.52204119000000004</v>
      </c>
      <c r="F33373">
        <v>-4.9660000000000002</v>
      </c>
    </row>
    <row r="33374" spans="1:6" x14ac:dyDescent="0.2">
      <c r="A33374" t="s">
        <v>88469</v>
      </c>
      <c r="B33374" t="s">
        <v>56942</v>
      </c>
      <c r="C33374">
        <v>1.3599999999999999E-2</v>
      </c>
      <c r="D33374">
        <v>0.86402049999999997</v>
      </c>
      <c r="E33374">
        <v>0.17339199</v>
      </c>
      <c r="F33374">
        <v>-5.0410000000000004</v>
      </c>
    </row>
    <row r="33375" spans="1:6" x14ac:dyDescent="0.2">
      <c r="A33375" t="s">
        <v>89364</v>
      </c>
      <c r="B33375" t="s">
        <v>89365</v>
      </c>
      <c r="C33375">
        <v>1.52E-2</v>
      </c>
      <c r="D33375">
        <v>0.87609429999999999</v>
      </c>
      <c r="E33375">
        <v>0.15785489999999999</v>
      </c>
      <c r="F33375">
        <v>-5.0419999999999998</v>
      </c>
    </row>
    <row r="33376" spans="1:6" x14ac:dyDescent="0.2">
      <c r="A33376" t="s">
        <v>72458</v>
      </c>
      <c r="B33376" t="s">
        <v>72459</v>
      </c>
      <c r="C33376">
        <v>3.3399999999999999E-2</v>
      </c>
      <c r="D33376">
        <v>0.66174789999999994</v>
      </c>
      <c r="E33376">
        <v>0.44383379000000001</v>
      </c>
      <c r="F33376">
        <v>-4.9889999999999999</v>
      </c>
    </row>
    <row r="33377" spans="1:6" x14ac:dyDescent="0.2">
      <c r="A33377" t="s">
        <v>23572</v>
      </c>
      <c r="B33377" t="s">
        <v>23573</v>
      </c>
      <c r="C33377">
        <v>-0.18099999999999999</v>
      </c>
      <c r="D33377">
        <v>0.170316</v>
      </c>
      <c r="E33377">
        <v>-1.4204000800000001</v>
      </c>
      <c r="F33377">
        <v>-4.4589999999999996</v>
      </c>
    </row>
    <row r="33378" spans="1:6" x14ac:dyDescent="0.2">
      <c r="A33378" t="s">
        <v>73596</v>
      </c>
      <c r="B33378" t="s">
        <v>23573</v>
      </c>
      <c r="C33378">
        <v>-0.10299999999999999</v>
      </c>
      <c r="D33378">
        <v>0.67541879999999999</v>
      </c>
      <c r="E33378">
        <v>-0.42469957000000003</v>
      </c>
      <c r="F33378">
        <v>-4.9939999999999998</v>
      </c>
    </row>
    <row r="33379" spans="1:6" x14ac:dyDescent="0.2">
      <c r="A33379" t="s">
        <v>98457</v>
      </c>
      <c r="B33379" t="s">
        <v>98458</v>
      </c>
      <c r="C33379">
        <v>-6.2E-4</v>
      </c>
      <c r="D33379">
        <v>0.99311530000000003</v>
      </c>
      <c r="E33379">
        <v>-8.7331000000000006E-3</v>
      </c>
      <c r="F33379">
        <v>-5.05</v>
      </c>
    </row>
    <row r="33380" spans="1:6" x14ac:dyDescent="0.2">
      <c r="A33380" t="s">
        <v>35020</v>
      </c>
      <c r="B33380" t="s">
        <v>35021</v>
      </c>
      <c r="C33380">
        <v>0.13800000000000001</v>
      </c>
      <c r="D33380">
        <v>0.27175100000000002</v>
      </c>
      <c r="E33380">
        <v>1.12901658</v>
      </c>
      <c r="F33380">
        <v>-4.6680000000000001</v>
      </c>
    </row>
    <row r="33381" spans="1:6" x14ac:dyDescent="0.2">
      <c r="A33381" t="s">
        <v>44414</v>
      </c>
      <c r="B33381" t="s">
        <v>35021</v>
      </c>
      <c r="C33381">
        <v>0.104</v>
      </c>
      <c r="D33381">
        <v>0.36219620000000002</v>
      </c>
      <c r="E33381">
        <v>0.93168032999999995</v>
      </c>
      <c r="F33381">
        <v>-4.7859999999999996</v>
      </c>
    </row>
    <row r="33382" spans="1:6" x14ac:dyDescent="0.2">
      <c r="A33382" t="s">
        <v>62907</v>
      </c>
      <c r="B33382" t="s">
        <v>35021</v>
      </c>
      <c r="C33382">
        <v>6.2600000000000003E-2</v>
      </c>
      <c r="D33382">
        <v>0.55372399999999999</v>
      </c>
      <c r="E33382">
        <v>0.60193825999999995</v>
      </c>
      <c r="F33382">
        <v>-4.9379999999999997</v>
      </c>
    </row>
    <row r="33383" spans="1:6" x14ac:dyDescent="0.2">
      <c r="A33383" t="s">
        <v>67307</v>
      </c>
      <c r="B33383" t="s">
        <v>35021</v>
      </c>
      <c r="C33383">
        <v>4.7699999999999999E-2</v>
      </c>
      <c r="D33383">
        <v>0.60186589999999995</v>
      </c>
      <c r="E33383">
        <v>0.52979646000000002</v>
      </c>
      <c r="F33383">
        <v>-4.9630000000000001</v>
      </c>
    </row>
    <row r="33384" spans="1:6" x14ac:dyDescent="0.2">
      <c r="A33384" t="s">
        <v>81424</v>
      </c>
      <c r="B33384" t="s">
        <v>35021</v>
      </c>
      <c r="C33384">
        <v>2.4899999999999999E-2</v>
      </c>
      <c r="D33384">
        <v>0.77332259999999997</v>
      </c>
      <c r="E33384">
        <v>0.29181175999999998</v>
      </c>
      <c r="F33384">
        <v>-5.024</v>
      </c>
    </row>
    <row r="33385" spans="1:6" x14ac:dyDescent="0.2">
      <c r="A33385" t="s">
        <v>98689</v>
      </c>
      <c r="B33385" t="s">
        <v>35021</v>
      </c>
      <c r="C33385">
        <v>7.7499999999999997E-4</v>
      </c>
      <c r="D33385">
        <v>0.99614499999999995</v>
      </c>
      <c r="E33385">
        <v>4.8900100000000002E-3</v>
      </c>
      <c r="F33385">
        <v>-5.05</v>
      </c>
    </row>
    <row r="33386" spans="1:6" x14ac:dyDescent="0.2">
      <c r="A33386" t="s">
        <v>48649</v>
      </c>
      <c r="B33386" t="s">
        <v>48650</v>
      </c>
      <c r="C33386">
        <v>8.3400000000000002E-2</v>
      </c>
      <c r="D33386">
        <v>0.40238970000000002</v>
      </c>
      <c r="E33386">
        <v>0.85482948999999997</v>
      </c>
      <c r="F33386">
        <v>-4.827</v>
      </c>
    </row>
    <row r="33387" spans="1:6" x14ac:dyDescent="0.2">
      <c r="A33387" t="s">
        <v>16197</v>
      </c>
      <c r="B33387" t="s">
        <v>16198</v>
      </c>
      <c r="C33387">
        <v>-0.16200000000000001</v>
      </c>
      <c r="D33387">
        <v>0.1127436</v>
      </c>
      <c r="E33387">
        <v>-1.6559801000000001</v>
      </c>
      <c r="F33387">
        <v>-4.2640000000000002</v>
      </c>
    </row>
    <row r="33388" spans="1:6" x14ac:dyDescent="0.2">
      <c r="A33388" t="s">
        <v>91903</v>
      </c>
      <c r="B33388" t="s">
        <v>91904</v>
      </c>
      <c r="C33388">
        <v>-9.0399999999999994E-3</v>
      </c>
      <c r="D33388">
        <v>0.9081013</v>
      </c>
      <c r="E33388">
        <v>-0.11684885</v>
      </c>
      <c r="F33388">
        <v>-5.0460000000000003</v>
      </c>
    </row>
    <row r="33389" spans="1:6" x14ac:dyDescent="0.2">
      <c r="A33389" t="s">
        <v>11960</v>
      </c>
      <c r="B33389" t="s">
        <v>11961</v>
      </c>
      <c r="C33389">
        <v>-0.183</v>
      </c>
      <c r="D33389">
        <v>8.1196900000000002E-2</v>
      </c>
      <c r="E33389">
        <v>-1.8327855900000001</v>
      </c>
      <c r="F33389">
        <v>-4.1050000000000004</v>
      </c>
    </row>
    <row r="33390" spans="1:6" x14ac:dyDescent="0.2">
      <c r="A33390" t="s">
        <v>16973</v>
      </c>
      <c r="B33390" t="s">
        <v>11961</v>
      </c>
      <c r="C33390">
        <v>-0.21299999999999999</v>
      </c>
      <c r="D33390">
        <v>0.11885510000000001</v>
      </c>
      <c r="E33390">
        <v>-1.6267419599999999</v>
      </c>
      <c r="F33390">
        <v>-4.2889999999999997</v>
      </c>
    </row>
    <row r="33391" spans="1:6" x14ac:dyDescent="0.2">
      <c r="A33391" t="s">
        <v>20138</v>
      </c>
      <c r="B33391" t="s">
        <v>20139</v>
      </c>
      <c r="C33391">
        <v>0.13600000000000001</v>
      </c>
      <c r="D33391">
        <v>0.14274480000000001</v>
      </c>
      <c r="E33391">
        <v>1.5233270000000001</v>
      </c>
      <c r="F33391">
        <v>-4.3760000000000003</v>
      </c>
    </row>
    <row r="33392" spans="1:6" x14ac:dyDescent="0.2">
      <c r="A33392" t="s">
        <v>26282</v>
      </c>
      <c r="B33392" t="s">
        <v>20139</v>
      </c>
      <c r="C33392">
        <v>-0.19400000000000001</v>
      </c>
      <c r="D33392">
        <v>0.1935443</v>
      </c>
      <c r="E33392">
        <v>-1.3436513299999999</v>
      </c>
      <c r="F33392">
        <v>-4.5170000000000003</v>
      </c>
    </row>
    <row r="33393" spans="1:6" x14ac:dyDescent="0.2">
      <c r="A33393" t="s">
        <v>38157</v>
      </c>
      <c r="B33393" t="s">
        <v>20139</v>
      </c>
      <c r="C33393">
        <v>8.0500000000000002E-2</v>
      </c>
      <c r="D33393">
        <v>0.30193229999999999</v>
      </c>
      <c r="E33393">
        <v>1.0585898499999999</v>
      </c>
      <c r="F33393">
        <v>-4.7119999999999997</v>
      </c>
    </row>
    <row r="33394" spans="1:6" x14ac:dyDescent="0.2">
      <c r="A33394" t="s">
        <v>52450</v>
      </c>
      <c r="B33394" t="s">
        <v>20139</v>
      </c>
      <c r="C33394">
        <v>6.7000000000000004E-2</v>
      </c>
      <c r="D33394">
        <v>0.43969809999999998</v>
      </c>
      <c r="E33394">
        <v>0.78781087000000005</v>
      </c>
      <c r="F33394">
        <v>-4.8600000000000003</v>
      </c>
    </row>
    <row r="33395" spans="1:6" x14ac:dyDescent="0.2">
      <c r="A33395" t="s">
        <v>57930</v>
      </c>
      <c r="B33395" t="s">
        <v>20139</v>
      </c>
      <c r="C33395">
        <v>0.06</v>
      </c>
      <c r="D33395">
        <v>0.49738599999999999</v>
      </c>
      <c r="E33395">
        <v>0.69071329000000004</v>
      </c>
      <c r="F33395">
        <v>-4.9029999999999996</v>
      </c>
    </row>
    <row r="33396" spans="1:6" x14ac:dyDescent="0.2">
      <c r="A33396" t="s">
        <v>16729</v>
      </c>
      <c r="B33396" t="s">
        <v>16730</v>
      </c>
      <c r="C33396">
        <v>0.123</v>
      </c>
      <c r="D33396">
        <v>0.1168386</v>
      </c>
      <c r="E33396">
        <v>1.63624631</v>
      </c>
      <c r="F33396">
        <v>-4.2809999999999997</v>
      </c>
    </row>
    <row r="33397" spans="1:6" x14ac:dyDescent="0.2">
      <c r="A33397" t="s">
        <v>91810</v>
      </c>
      <c r="B33397" t="s">
        <v>91811</v>
      </c>
      <c r="C33397">
        <v>9.0399999999999994E-3</v>
      </c>
      <c r="D33397">
        <v>0.9068292</v>
      </c>
      <c r="E33397">
        <v>0.1184742</v>
      </c>
      <c r="F33397">
        <v>-5.0460000000000003</v>
      </c>
    </row>
    <row r="33398" spans="1:6" x14ac:dyDescent="0.2">
      <c r="A33398" t="s">
        <v>15228</v>
      </c>
      <c r="B33398" t="s">
        <v>15229</v>
      </c>
      <c r="C33398">
        <v>-0.24</v>
      </c>
      <c r="D33398">
        <v>0.1050589</v>
      </c>
      <c r="E33398">
        <v>-1.69471204</v>
      </c>
      <c r="F33398">
        <v>-4.2300000000000004</v>
      </c>
    </row>
    <row r="33399" spans="1:6" x14ac:dyDescent="0.2">
      <c r="A33399" t="s">
        <v>17144</v>
      </c>
      <c r="B33399" t="s">
        <v>15229</v>
      </c>
      <c r="C33399">
        <v>-0.13300000000000001</v>
      </c>
      <c r="D33399">
        <v>0.1205085</v>
      </c>
      <c r="E33399">
        <v>-1.61904968</v>
      </c>
      <c r="F33399">
        <v>-4.2960000000000003</v>
      </c>
    </row>
    <row r="33400" spans="1:6" x14ac:dyDescent="0.2">
      <c r="A33400" t="s">
        <v>18173</v>
      </c>
      <c r="B33400" t="s">
        <v>15229</v>
      </c>
      <c r="C33400">
        <v>-0.22700000000000001</v>
      </c>
      <c r="D33400">
        <v>0.12791250000000001</v>
      </c>
      <c r="E33400">
        <v>-1.5856532800000001</v>
      </c>
      <c r="F33400">
        <v>-4.3239999999999998</v>
      </c>
    </row>
    <row r="33401" spans="1:6" x14ac:dyDescent="0.2">
      <c r="A33401" t="s">
        <v>73479</v>
      </c>
      <c r="B33401" t="s">
        <v>73480</v>
      </c>
      <c r="C33401">
        <v>-4.1799999999999997E-2</v>
      </c>
      <c r="D33401">
        <v>0.67417640000000001</v>
      </c>
      <c r="E33401">
        <v>-0.42643172000000001</v>
      </c>
      <c r="F33401">
        <v>-4.9939999999999998</v>
      </c>
    </row>
    <row r="33402" spans="1:6" x14ac:dyDescent="0.2">
      <c r="A33402" t="s">
        <v>75866</v>
      </c>
      <c r="B33402" t="s">
        <v>73480</v>
      </c>
      <c r="C33402">
        <v>2.3300000000000001E-2</v>
      </c>
      <c r="D33402">
        <v>0.70302209999999998</v>
      </c>
      <c r="E33402">
        <v>0.38654370999999998</v>
      </c>
      <c r="F33402">
        <v>-5.0039999999999996</v>
      </c>
    </row>
    <row r="33403" spans="1:6" x14ac:dyDescent="0.2">
      <c r="A33403" t="s">
        <v>81952</v>
      </c>
      <c r="B33403" t="s">
        <v>81953</v>
      </c>
      <c r="C33403">
        <v>-2.1700000000000001E-2</v>
      </c>
      <c r="D33403">
        <v>0.78035739999999998</v>
      </c>
      <c r="E33403">
        <v>-0.28249500999999999</v>
      </c>
      <c r="F33403">
        <v>-5.0250000000000004</v>
      </c>
    </row>
    <row r="33404" spans="1:6" x14ac:dyDescent="0.2">
      <c r="A33404" t="s">
        <v>40634</v>
      </c>
      <c r="B33404" t="s">
        <v>40635</v>
      </c>
      <c r="C33404">
        <v>-7.3800000000000004E-2</v>
      </c>
      <c r="D33404">
        <v>0.32506629999999997</v>
      </c>
      <c r="E33404">
        <v>-1.0079515400000001</v>
      </c>
      <c r="F33404">
        <v>-4.7430000000000003</v>
      </c>
    </row>
    <row r="33405" spans="1:6" x14ac:dyDescent="0.2">
      <c r="A33405" t="s">
        <v>18864</v>
      </c>
      <c r="B33405" t="s">
        <v>18865</v>
      </c>
      <c r="C33405">
        <v>-0.19</v>
      </c>
      <c r="D33405">
        <v>0.1333377</v>
      </c>
      <c r="E33405">
        <v>-1.5621926100000001</v>
      </c>
      <c r="F33405">
        <v>-4.3440000000000003</v>
      </c>
    </row>
    <row r="33406" spans="1:6" x14ac:dyDescent="0.2">
      <c r="A33406" t="s">
        <v>40060</v>
      </c>
      <c r="B33406" t="s">
        <v>18865</v>
      </c>
      <c r="C33406">
        <v>-0.10100000000000001</v>
      </c>
      <c r="D33406">
        <v>0.31986989999999998</v>
      </c>
      <c r="E33406">
        <v>-1.0190990499999999</v>
      </c>
      <c r="F33406">
        <v>-4.7359999999999998</v>
      </c>
    </row>
    <row r="33407" spans="1:6" x14ac:dyDescent="0.2">
      <c r="A33407" t="s">
        <v>84948</v>
      </c>
      <c r="B33407" t="s">
        <v>18865</v>
      </c>
      <c r="C33407">
        <v>-2.6700000000000002E-2</v>
      </c>
      <c r="D33407">
        <v>0.81900720000000005</v>
      </c>
      <c r="E33407">
        <v>-0.23173819000000001</v>
      </c>
      <c r="F33407">
        <v>-5.0339999999999998</v>
      </c>
    </row>
    <row r="33408" spans="1:6" x14ac:dyDescent="0.2">
      <c r="A33408" t="s">
        <v>2106</v>
      </c>
      <c r="B33408" t="s">
        <v>2107</v>
      </c>
      <c r="C33408">
        <v>-0.318</v>
      </c>
      <c r="D33408">
        <v>1.3909899999999999E-2</v>
      </c>
      <c r="E33408">
        <v>-2.6859342100000001</v>
      </c>
      <c r="F33408">
        <v>-3.2290000000000001</v>
      </c>
    </row>
    <row r="33409" spans="1:6" x14ac:dyDescent="0.2">
      <c r="A33409" t="s">
        <v>5085</v>
      </c>
      <c r="B33409" t="s">
        <v>2107</v>
      </c>
      <c r="C33409">
        <v>-0.28399999999999997</v>
      </c>
      <c r="D33409">
        <v>3.3659399999999999E-2</v>
      </c>
      <c r="E33409">
        <v>-2.2744460200000001</v>
      </c>
      <c r="F33409">
        <v>-3.669</v>
      </c>
    </row>
    <row r="33410" spans="1:6" x14ac:dyDescent="0.2">
      <c r="A33410" t="s">
        <v>37989</v>
      </c>
      <c r="B33410" t="s">
        <v>2107</v>
      </c>
      <c r="C33410">
        <v>-0.10199999999999999</v>
      </c>
      <c r="D33410">
        <v>0.30009439999999998</v>
      </c>
      <c r="E33410">
        <v>-1.06272929</v>
      </c>
      <c r="F33410">
        <v>-4.71</v>
      </c>
    </row>
    <row r="33411" spans="1:6" x14ac:dyDescent="0.2">
      <c r="A33411" t="s">
        <v>98254</v>
      </c>
      <c r="B33411" t="s">
        <v>2107</v>
      </c>
      <c r="C33411">
        <v>1.6100000000000001E-3</v>
      </c>
      <c r="D33411">
        <v>0.99023539999999999</v>
      </c>
      <c r="E33411">
        <v>1.238642E-2</v>
      </c>
      <c r="F33411">
        <v>-5.05</v>
      </c>
    </row>
    <row r="33412" spans="1:6" x14ac:dyDescent="0.2">
      <c r="A33412" t="s">
        <v>98613</v>
      </c>
      <c r="B33412" t="s">
        <v>2107</v>
      </c>
      <c r="C33412">
        <v>-4.2999999999999999E-4</v>
      </c>
      <c r="D33412">
        <v>0.99511899999999998</v>
      </c>
      <c r="E33412">
        <v>-6.1914200000000004E-3</v>
      </c>
      <c r="F33412">
        <v>-5.05</v>
      </c>
    </row>
    <row r="33413" spans="1:6" x14ac:dyDescent="0.2">
      <c r="A33413" t="s">
        <v>73701</v>
      </c>
      <c r="B33413" t="s">
        <v>73702</v>
      </c>
      <c r="C33413">
        <v>-2.76E-2</v>
      </c>
      <c r="D33413">
        <v>0.67666749999999998</v>
      </c>
      <c r="E33413">
        <v>-0.42296003999999998</v>
      </c>
      <c r="F33413">
        <v>-4.9950000000000001</v>
      </c>
    </row>
    <row r="33414" spans="1:6" x14ac:dyDescent="0.2">
      <c r="A33414" t="s">
        <v>97874</v>
      </c>
      <c r="B33414" t="s">
        <v>73702</v>
      </c>
      <c r="C33414">
        <v>-1.42E-3</v>
      </c>
      <c r="D33414">
        <v>0.98468239999999996</v>
      </c>
      <c r="E33414">
        <v>-1.9431259999999999E-2</v>
      </c>
      <c r="F33414">
        <v>-5.05</v>
      </c>
    </row>
    <row r="33415" spans="1:6" x14ac:dyDescent="0.2">
      <c r="A33415" t="s">
        <v>40248</v>
      </c>
      <c r="B33415" t="s">
        <v>40249</v>
      </c>
      <c r="C33415">
        <v>-7.7299999999999994E-2</v>
      </c>
      <c r="D33415">
        <v>0.32157750000000002</v>
      </c>
      <c r="E33415">
        <v>-1.01542204</v>
      </c>
      <c r="F33415">
        <v>-4.7380000000000004</v>
      </c>
    </row>
    <row r="33416" spans="1:6" x14ac:dyDescent="0.2">
      <c r="A33416" t="s">
        <v>71704</v>
      </c>
      <c r="B33416" t="s">
        <v>40249</v>
      </c>
      <c r="C33416">
        <v>-4.0099999999999997E-2</v>
      </c>
      <c r="D33416">
        <v>0.653003</v>
      </c>
      <c r="E33416">
        <v>-0.45616203999999999</v>
      </c>
      <c r="F33416">
        <v>-4.9859999999999998</v>
      </c>
    </row>
    <row r="33417" spans="1:6" x14ac:dyDescent="0.2">
      <c r="A33417" t="s">
        <v>60402</v>
      </c>
      <c r="B33417" t="s">
        <v>60403</v>
      </c>
      <c r="C33417">
        <v>-6.1400000000000003E-2</v>
      </c>
      <c r="D33417">
        <v>0.52576429999999996</v>
      </c>
      <c r="E33417">
        <v>-0.64534248000000005</v>
      </c>
      <c r="F33417">
        <v>-4.9219999999999997</v>
      </c>
    </row>
    <row r="33418" spans="1:6" x14ac:dyDescent="0.2">
      <c r="A33418" t="s">
        <v>74802</v>
      </c>
      <c r="B33418" t="s">
        <v>60403</v>
      </c>
      <c r="C33418">
        <v>-4.9099999999999998E-2</v>
      </c>
      <c r="D33418">
        <v>0.6901813</v>
      </c>
      <c r="E33418">
        <v>-0.40421727000000002</v>
      </c>
      <c r="F33418">
        <v>-4.9989999999999997</v>
      </c>
    </row>
    <row r="33419" spans="1:6" x14ac:dyDescent="0.2">
      <c r="A33419" t="s">
        <v>90724</v>
      </c>
      <c r="B33419" t="s">
        <v>60403</v>
      </c>
      <c r="C33419">
        <v>2.4899999999999999E-2</v>
      </c>
      <c r="D33419">
        <v>0.89321019999999995</v>
      </c>
      <c r="E33419">
        <v>0.13589675000000001</v>
      </c>
      <c r="F33419">
        <v>-5.0449999999999999</v>
      </c>
    </row>
    <row r="33420" spans="1:6" x14ac:dyDescent="0.2">
      <c r="A33420" t="s">
        <v>84027</v>
      </c>
      <c r="B33420" t="s">
        <v>84028</v>
      </c>
      <c r="C33420">
        <v>1.43E-2</v>
      </c>
      <c r="D33420">
        <v>0.80713550000000001</v>
      </c>
      <c r="E33420">
        <v>0.24725607999999999</v>
      </c>
      <c r="F33420">
        <v>-5.0309999999999997</v>
      </c>
    </row>
    <row r="33421" spans="1:6" x14ac:dyDescent="0.2">
      <c r="A33421" t="s">
        <v>85035</v>
      </c>
      <c r="B33421" t="s">
        <v>84028</v>
      </c>
      <c r="C33421">
        <v>-2.0500000000000001E-2</v>
      </c>
      <c r="D33421">
        <v>0.82022629999999996</v>
      </c>
      <c r="E33421">
        <v>-0.23014802000000001</v>
      </c>
      <c r="F33421">
        <v>-5.0339999999999998</v>
      </c>
    </row>
    <row r="33422" spans="1:6" x14ac:dyDescent="0.2">
      <c r="A33422" t="s">
        <v>29687</v>
      </c>
      <c r="B33422" t="s">
        <v>29688</v>
      </c>
      <c r="C33422">
        <v>-0.113</v>
      </c>
      <c r="D33422">
        <v>0.22254019999999999</v>
      </c>
      <c r="E33422">
        <v>-1.25743143</v>
      </c>
      <c r="F33422">
        <v>-4.58</v>
      </c>
    </row>
    <row r="33423" spans="1:6" x14ac:dyDescent="0.2">
      <c r="A33423" t="s">
        <v>49192</v>
      </c>
      <c r="B33423" t="s">
        <v>29688</v>
      </c>
      <c r="C33423">
        <v>-8.9800000000000005E-2</v>
      </c>
      <c r="D33423">
        <v>0.40742899999999999</v>
      </c>
      <c r="E33423">
        <v>-0.84555338000000002</v>
      </c>
      <c r="F33423">
        <v>-4.8319999999999999</v>
      </c>
    </row>
    <row r="33424" spans="1:6" x14ac:dyDescent="0.2">
      <c r="A33424" t="s">
        <v>51118</v>
      </c>
      <c r="B33424" t="s">
        <v>29688</v>
      </c>
      <c r="C33424">
        <v>-8.1600000000000006E-2</v>
      </c>
      <c r="D33424">
        <v>0.42617139999999998</v>
      </c>
      <c r="E33424">
        <v>-0.81168063000000001</v>
      </c>
      <c r="F33424">
        <v>-4.8479999999999999</v>
      </c>
    </row>
    <row r="33425" spans="1:6" x14ac:dyDescent="0.2">
      <c r="A33425" t="s">
        <v>57152</v>
      </c>
      <c r="B33425" t="s">
        <v>29688</v>
      </c>
      <c r="C33425">
        <v>-6.0699999999999997E-2</v>
      </c>
      <c r="D33425">
        <v>0.489259</v>
      </c>
      <c r="E33425">
        <v>-0.70397542999999996</v>
      </c>
      <c r="F33425">
        <v>-4.8979999999999997</v>
      </c>
    </row>
    <row r="33426" spans="1:6" x14ac:dyDescent="0.2">
      <c r="A33426" t="s">
        <v>75950</v>
      </c>
      <c r="B33426" t="s">
        <v>29688</v>
      </c>
      <c r="C33426">
        <v>-3.2800000000000003E-2</v>
      </c>
      <c r="D33426">
        <v>0.7042465</v>
      </c>
      <c r="E33426">
        <v>-0.38486508000000003</v>
      </c>
      <c r="F33426">
        <v>-5.0039999999999996</v>
      </c>
    </row>
    <row r="33427" spans="1:6" x14ac:dyDescent="0.2">
      <c r="A33427" t="s">
        <v>84880</v>
      </c>
      <c r="B33427" t="s">
        <v>29688</v>
      </c>
      <c r="C33427">
        <v>-2.0400000000000001E-2</v>
      </c>
      <c r="D33427">
        <v>0.81811999999999996</v>
      </c>
      <c r="E33427">
        <v>-0.23289573999999999</v>
      </c>
      <c r="F33427">
        <v>-5.0330000000000004</v>
      </c>
    </row>
    <row r="33428" spans="1:6" x14ac:dyDescent="0.2">
      <c r="A33428" t="s">
        <v>94178</v>
      </c>
      <c r="B33428" t="s">
        <v>29688</v>
      </c>
      <c r="C33428">
        <v>6.4700000000000001E-3</v>
      </c>
      <c r="D33428">
        <v>0.93665469999999995</v>
      </c>
      <c r="E33428">
        <v>8.0442479999999997E-2</v>
      </c>
      <c r="F33428">
        <v>-5.048</v>
      </c>
    </row>
    <row r="33429" spans="1:6" x14ac:dyDescent="0.2">
      <c r="A33429" t="s">
        <v>77771</v>
      </c>
      <c r="B33429" t="s">
        <v>77772</v>
      </c>
      <c r="C33429">
        <v>3.5000000000000003E-2</v>
      </c>
      <c r="D33429">
        <v>0.72615470000000004</v>
      </c>
      <c r="E33429">
        <v>0.35501492000000001</v>
      </c>
      <c r="F33429">
        <v>-5.0110000000000001</v>
      </c>
    </row>
    <row r="33430" spans="1:6" x14ac:dyDescent="0.2">
      <c r="A33430" t="s">
        <v>42177</v>
      </c>
      <c r="B33430" t="s">
        <v>42178</v>
      </c>
      <c r="C33430">
        <v>-5.8299999999999998E-2</v>
      </c>
      <c r="D33430">
        <v>0.34029700000000002</v>
      </c>
      <c r="E33430">
        <v>-0.97597652000000001</v>
      </c>
      <c r="F33430">
        <v>-4.7610000000000001</v>
      </c>
    </row>
    <row r="33431" spans="1:6" x14ac:dyDescent="0.2">
      <c r="A33431" t="s">
        <v>87513</v>
      </c>
      <c r="B33431" t="s">
        <v>42178</v>
      </c>
      <c r="C33431">
        <v>1.7399999999999999E-2</v>
      </c>
      <c r="D33431">
        <v>0.85130879999999998</v>
      </c>
      <c r="E33431">
        <v>0.18979744000000001</v>
      </c>
      <c r="F33431">
        <v>-5.0389999999999997</v>
      </c>
    </row>
    <row r="33432" spans="1:6" x14ac:dyDescent="0.2">
      <c r="A33432" t="s">
        <v>25955</v>
      </c>
      <c r="B33432" t="s">
        <v>25956</v>
      </c>
      <c r="C33432">
        <v>-7.7799999999999994E-2</v>
      </c>
      <c r="D33432">
        <v>0.19057830000000001</v>
      </c>
      <c r="E33432">
        <v>-1.35302959</v>
      </c>
      <c r="F33432">
        <v>-4.51</v>
      </c>
    </row>
    <row r="33433" spans="1:6" x14ac:dyDescent="0.2">
      <c r="A33433" t="s">
        <v>38696</v>
      </c>
      <c r="B33433" t="s">
        <v>25956</v>
      </c>
      <c r="C33433">
        <v>8.6099999999999996E-2</v>
      </c>
      <c r="D33433">
        <v>0.30706349999999999</v>
      </c>
      <c r="E33433">
        <v>1.04712684</v>
      </c>
      <c r="F33433">
        <v>-4.7190000000000003</v>
      </c>
    </row>
    <row r="33434" spans="1:6" x14ac:dyDescent="0.2">
      <c r="A33434" t="s">
        <v>87891</v>
      </c>
      <c r="B33434" t="s">
        <v>25956</v>
      </c>
      <c r="C33434">
        <v>-1.7299999999999999E-2</v>
      </c>
      <c r="D33434">
        <v>0.85620799999999997</v>
      </c>
      <c r="E33434">
        <v>-0.18346855000000001</v>
      </c>
      <c r="F33434">
        <v>-5.04</v>
      </c>
    </row>
    <row r="33435" spans="1:6" x14ac:dyDescent="0.2">
      <c r="A33435" t="s">
        <v>67356</v>
      </c>
      <c r="B33435" t="s">
        <v>67357</v>
      </c>
      <c r="C33435">
        <v>-5.57E-2</v>
      </c>
      <c r="D33435">
        <v>0.60271649999999999</v>
      </c>
      <c r="E33435">
        <v>-0.52854820000000002</v>
      </c>
      <c r="F33435">
        <v>-4.9640000000000004</v>
      </c>
    </row>
    <row r="33436" spans="1:6" x14ac:dyDescent="0.2">
      <c r="A33436" t="s">
        <v>90495</v>
      </c>
      <c r="B33436" t="s">
        <v>90496</v>
      </c>
      <c r="C33436">
        <v>1.2999999999999999E-2</v>
      </c>
      <c r="D33436">
        <v>0.89018759999999997</v>
      </c>
      <c r="E33436">
        <v>0.13976926000000001</v>
      </c>
      <c r="F33436">
        <v>-5.0439999999999996</v>
      </c>
    </row>
    <row r="33437" spans="1:6" x14ac:dyDescent="0.2">
      <c r="A33437" t="s">
        <v>60718</v>
      </c>
      <c r="B33437" t="s">
        <v>60719</v>
      </c>
      <c r="C33437">
        <v>5.6000000000000001E-2</v>
      </c>
      <c r="D33437">
        <v>0.52947940000000004</v>
      </c>
      <c r="E33437">
        <v>0.63950457000000005</v>
      </c>
      <c r="F33437">
        <v>-4.9240000000000004</v>
      </c>
    </row>
    <row r="33438" spans="1:6" x14ac:dyDescent="0.2">
      <c r="A33438" t="s">
        <v>79016</v>
      </c>
      <c r="B33438" t="s">
        <v>60719</v>
      </c>
      <c r="C33438">
        <v>2.4299999999999999E-2</v>
      </c>
      <c r="D33438">
        <v>0.74217239999999995</v>
      </c>
      <c r="E33438">
        <v>0.33339889</v>
      </c>
      <c r="F33438">
        <v>-5.016</v>
      </c>
    </row>
    <row r="33439" spans="1:6" x14ac:dyDescent="0.2">
      <c r="A33439" t="s">
        <v>78068</v>
      </c>
      <c r="B33439" t="s">
        <v>78069</v>
      </c>
      <c r="C33439">
        <v>2.9399999999999999E-2</v>
      </c>
      <c r="D33439">
        <v>0.72985180000000005</v>
      </c>
      <c r="E33439">
        <v>0.35001068000000002</v>
      </c>
      <c r="F33439">
        <v>-5.0119999999999996</v>
      </c>
    </row>
    <row r="33440" spans="1:6" x14ac:dyDescent="0.2">
      <c r="A33440" t="s">
        <v>78595</v>
      </c>
      <c r="B33440" t="s">
        <v>78069</v>
      </c>
      <c r="C33440">
        <v>3.6900000000000002E-2</v>
      </c>
      <c r="D33440">
        <v>0.73664030000000003</v>
      </c>
      <c r="E33440">
        <v>0.34084564000000001</v>
      </c>
      <c r="F33440">
        <v>-5.0140000000000002</v>
      </c>
    </row>
    <row r="33441" spans="1:6" x14ac:dyDescent="0.2">
      <c r="A33441" t="s">
        <v>95623</v>
      </c>
      <c r="B33441" t="s">
        <v>78069</v>
      </c>
      <c r="C33441">
        <v>-6.3800000000000003E-3</v>
      </c>
      <c r="D33441">
        <v>0.95581539999999998</v>
      </c>
      <c r="E33441">
        <v>-5.6077630000000003E-2</v>
      </c>
      <c r="F33441">
        <v>-5.0490000000000004</v>
      </c>
    </row>
    <row r="33442" spans="1:6" x14ac:dyDescent="0.2">
      <c r="A33442" t="s">
        <v>1987</v>
      </c>
      <c r="B33442" t="s">
        <v>1988</v>
      </c>
      <c r="C33442">
        <v>0.17699999999999999</v>
      </c>
      <c r="D33442">
        <v>1.31845E-2</v>
      </c>
      <c r="E33442">
        <v>2.7101601500000001</v>
      </c>
      <c r="F33442">
        <v>-3.202</v>
      </c>
    </row>
    <row r="33443" spans="1:6" x14ac:dyDescent="0.2">
      <c r="A33443" t="s">
        <v>12453</v>
      </c>
      <c r="B33443" t="s">
        <v>1988</v>
      </c>
      <c r="C33443">
        <v>0.122</v>
      </c>
      <c r="D33443">
        <v>8.4861300000000001E-2</v>
      </c>
      <c r="E33443">
        <v>1.8094726400000001</v>
      </c>
      <c r="F33443">
        <v>-4.1260000000000003</v>
      </c>
    </row>
    <row r="33444" spans="1:6" x14ac:dyDescent="0.2">
      <c r="A33444" t="s">
        <v>47232</v>
      </c>
      <c r="B33444" t="s">
        <v>1988</v>
      </c>
      <c r="C33444">
        <v>5.4199999999999998E-2</v>
      </c>
      <c r="D33444">
        <v>0.38839010000000002</v>
      </c>
      <c r="E33444">
        <v>0.88099965000000002</v>
      </c>
      <c r="F33444">
        <v>-4.8129999999999997</v>
      </c>
    </row>
    <row r="33445" spans="1:6" x14ac:dyDescent="0.2">
      <c r="A33445" t="s">
        <v>19373</v>
      </c>
      <c r="B33445" t="s">
        <v>19374</v>
      </c>
      <c r="C33445">
        <v>9.1700000000000004E-2</v>
      </c>
      <c r="D33445">
        <v>0.1365605</v>
      </c>
      <c r="E33445">
        <v>1.5486289799999999</v>
      </c>
      <c r="F33445">
        <v>-4.3550000000000004</v>
      </c>
    </row>
    <row r="33446" spans="1:6" x14ac:dyDescent="0.2">
      <c r="A33446" t="s">
        <v>43333</v>
      </c>
      <c r="B33446" t="s">
        <v>19374</v>
      </c>
      <c r="C33446">
        <v>-5.3199999999999997E-2</v>
      </c>
      <c r="D33446">
        <v>0.35151700000000002</v>
      </c>
      <c r="E33446">
        <v>-0.95304679999999997</v>
      </c>
      <c r="F33446">
        <v>-4.774</v>
      </c>
    </row>
    <row r="33447" spans="1:6" x14ac:dyDescent="0.2">
      <c r="A33447" t="s">
        <v>35522</v>
      </c>
      <c r="B33447" t="s">
        <v>35523</v>
      </c>
      <c r="C33447">
        <v>0.107</v>
      </c>
      <c r="D33447">
        <v>0.27680159999999998</v>
      </c>
      <c r="E33447">
        <v>1.1168479200000001</v>
      </c>
      <c r="F33447">
        <v>-4.6749999999999998</v>
      </c>
    </row>
    <row r="33448" spans="1:6" x14ac:dyDescent="0.2">
      <c r="A33448" t="s">
        <v>21662</v>
      </c>
      <c r="B33448" t="s">
        <v>21663</v>
      </c>
      <c r="C33448">
        <v>0.111</v>
      </c>
      <c r="D33448">
        <v>0.1552441</v>
      </c>
      <c r="E33448">
        <v>1.4748240500000001</v>
      </c>
      <c r="F33448">
        <v>-4.415</v>
      </c>
    </row>
    <row r="33449" spans="1:6" x14ac:dyDescent="0.2">
      <c r="A33449" t="s">
        <v>42208</v>
      </c>
      <c r="B33449" t="s">
        <v>21663</v>
      </c>
      <c r="C33449">
        <v>-0.05</v>
      </c>
      <c r="D33449">
        <v>0.34056229999999998</v>
      </c>
      <c r="E33449">
        <v>-0.97542841999999996</v>
      </c>
      <c r="F33449">
        <v>-4.7619999999999996</v>
      </c>
    </row>
    <row r="33450" spans="1:6" x14ac:dyDescent="0.2">
      <c r="A33450" t="s">
        <v>83954</v>
      </c>
      <c r="B33450" t="s">
        <v>21663</v>
      </c>
      <c r="C33450">
        <v>-1.8800000000000001E-2</v>
      </c>
      <c r="D33450">
        <v>0.80648880000000001</v>
      </c>
      <c r="E33450">
        <v>-0.24810315999999999</v>
      </c>
      <c r="F33450">
        <v>-5.0309999999999997</v>
      </c>
    </row>
    <row r="33451" spans="1:6" x14ac:dyDescent="0.2">
      <c r="A33451" t="s">
        <v>80366</v>
      </c>
      <c r="B33451" t="s">
        <v>80367</v>
      </c>
      <c r="C33451">
        <v>3.09E-2</v>
      </c>
      <c r="D33451">
        <v>0.75979719999999995</v>
      </c>
      <c r="E33451">
        <v>0.30979985999999998</v>
      </c>
      <c r="F33451">
        <v>-5.0199999999999996</v>
      </c>
    </row>
    <row r="33452" spans="1:6" x14ac:dyDescent="0.2">
      <c r="A33452" t="s">
        <v>62627</v>
      </c>
      <c r="B33452" t="s">
        <v>62628</v>
      </c>
      <c r="C33452">
        <v>-4.02E-2</v>
      </c>
      <c r="D33452">
        <v>0.55059009999999997</v>
      </c>
      <c r="E33452">
        <v>-0.60674410000000001</v>
      </c>
      <c r="F33452">
        <v>-4.9359999999999999</v>
      </c>
    </row>
    <row r="33453" spans="1:6" x14ac:dyDescent="0.2">
      <c r="A33453" t="s">
        <v>31370</v>
      </c>
      <c r="B33453" t="s">
        <v>31371</v>
      </c>
      <c r="C33453">
        <v>-0.16700000000000001</v>
      </c>
      <c r="D33453">
        <v>0.23796010000000001</v>
      </c>
      <c r="E33453">
        <v>-1.21506878</v>
      </c>
      <c r="F33453">
        <v>-4.6100000000000003</v>
      </c>
    </row>
    <row r="33454" spans="1:6" x14ac:dyDescent="0.2">
      <c r="A33454" t="s">
        <v>48429</v>
      </c>
      <c r="B33454" t="s">
        <v>31371</v>
      </c>
      <c r="C33454">
        <v>-0.112</v>
      </c>
      <c r="D33454">
        <v>0.40019060000000001</v>
      </c>
      <c r="E33454">
        <v>-0.85890100999999996</v>
      </c>
      <c r="F33454">
        <v>-4.8250000000000002</v>
      </c>
    </row>
    <row r="33455" spans="1:6" x14ac:dyDescent="0.2">
      <c r="A33455" t="s">
        <v>49465</v>
      </c>
      <c r="B33455" t="s">
        <v>31371</v>
      </c>
      <c r="C33455">
        <v>-0.121</v>
      </c>
      <c r="D33455">
        <v>0.41063129999999998</v>
      </c>
      <c r="E33455">
        <v>-0.83969689999999997</v>
      </c>
      <c r="F33455">
        <v>-4.835</v>
      </c>
    </row>
    <row r="33456" spans="1:6" x14ac:dyDescent="0.2">
      <c r="A33456" t="s">
        <v>20269</v>
      </c>
      <c r="B33456" t="s">
        <v>20270</v>
      </c>
      <c r="C33456">
        <v>0.14099999999999999</v>
      </c>
      <c r="D33456">
        <v>0.14374429999999999</v>
      </c>
      <c r="E33456">
        <v>1.5193227199999999</v>
      </c>
      <c r="F33456">
        <v>-4.3789999999999996</v>
      </c>
    </row>
    <row r="33457" spans="1:6" x14ac:dyDescent="0.2">
      <c r="A33457" t="s">
        <v>86030</v>
      </c>
      <c r="B33457" t="s">
        <v>20270</v>
      </c>
      <c r="C33457">
        <v>-1.3100000000000001E-2</v>
      </c>
      <c r="D33457">
        <v>0.83298000000000005</v>
      </c>
      <c r="E33457">
        <v>-0.21354791000000001</v>
      </c>
      <c r="F33457">
        <v>-5.0359999999999996</v>
      </c>
    </row>
    <row r="33458" spans="1:6" x14ac:dyDescent="0.2">
      <c r="A33458" t="s">
        <v>88628</v>
      </c>
      <c r="B33458" t="s">
        <v>20270</v>
      </c>
      <c r="C33458">
        <v>1.4800000000000001E-2</v>
      </c>
      <c r="D33458">
        <v>0.86621269999999995</v>
      </c>
      <c r="E33458">
        <v>0.17056785999999999</v>
      </c>
      <c r="F33458">
        <v>-5.0410000000000004</v>
      </c>
    </row>
    <row r="33459" spans="1:6" x14ac:dyDescent="0.2">
      <c r="A33459" t="s">
        <v>95887</v>
      </c>
      <c r="B33459" t="s">
        <v>20270</v>
      </c>
      <c r="C33459">
        <v>4.8199999999999996E-3</v>
      </c>
      <c r="D33459">
        <v>0.95909889999999998</v>
      </c>
      <c r="E33459">
        <v>5.1906260000000003E-2</v>
      </c>
      <c r="F33459">
        <v>-5.0490000000000004</v>
      </c>
    </row>
    <row r="33460" spans="1:6" x14ac:dyDescent="0.2">
      <c r="A33460" t="s">
        <v>83960</v>
      </c>
      <c r="B33460" t="s">
        <v>83961</v>
      </c>
      <c r="C33460">
        <v>2.35E-2</v>
      </c>
      <c r="D33460">
        <v>0.80657699999999999</v>
      </c>
      <c r="E33460">
        <v>0.24798762999999999</v>
      </c>
      <c r="F33460">
        <v>-5.0309999999999997</v>
      </c>
    </row>
    <row r="33461" spans="1:6" x14ac:dyDescent="0.2">
      <c r="A33461" t="s">
        <v>64732</v>
      </c>
      <c r="B33461" t="s">
        <v>64733</v>
      </c>
      <c r="C33461">
        <v>4.1500000000000002E-2</v>
      </c>
      <c r="D33461">
        <v>0.57360900000000004</v>
      </c>
      <c r="E33461">
        <v>0.57176952999999997</v>
      </c>
      <c r="F33461">
        <v>-4.9489999999999998</v>
      </c>
    </row>
    <row r="33462" spans="1:6" x14ac:dyDescent="0.2">
      <c r="A33462" t="s">
        <v>51958</v>
      </c>
      <c r="B33462" t="s">
        <v>51959</v>
      </c>
      <c r="C33462">
        <v>6.4799999999999996E-2</v>
      </c>
      <c r="D33462">
        <v>0.43442979999999998</v>
      </c>
      <c r="E33462">
        <v>0.79705241999999998</v>
      </c>
      <c r="F33462">
        <v>-4.8559999999999999</v>
      </c>
    </row>
    <row r="33463" spans="1:6" x14ac:dyDescent="0.2">
      <c r="A33463" t="s">
        <v>79088</v>
      </c>
      <c r="B33463" t="s">
        <v>79089</v>
      </c>
      <c r="C33463">
        <v>2.52E-2</v>
      </c>
      <c r="D33463">
        <v>0.74328640000000001</v>
      </c>
      <c r="E33463">
        <v>0.33190170000000002</v>
      </c>
      <c r="F33463">
        <v>-5.016</v>
      </c>
    </row>
    <row r="33464" spans="1:6" x14ac:dyDescent="0.2">
      <c r="A33464" t="s">
        <v>93862</v>
      </c>
      <c r="B33464" t="s">
        <v>79089</v>
      </c>
      <c r="C33464">
        <v>5.0200000000000002E-3</v>
      </c>
      <c r="D33464">
        <v>0.93289270000000002</v>
      </c>
      <c r="E33464">
        <v>8.5231669999999995E-2</v>
      </c>
      <c r="F33464">
        <v>-5.048</v>
      </c>
    </row>
    <row r="33465" spans="1:6" x14ac:dyDescent="0.2">
      <c r="A33465" t="s">
        <v>2953</v>
      </c>
      <c r="B33465" t="s">
        <v>2954</v>
      </c>
      <c r="C33465">
        <v>-0.309</v>
      </c>
      <c r="D33465">
        <v>1.95818E-2</v>
      </c>
      <c r="E33465">
        <v>-2.52950892</v>
      </c>
      <c r="F33465">
        <v>-3.399</v>
      </c>
    </row>
    <row r="33466" spans="1:6" x14ac:dyDescent="0.2">
      <c r="A33466" t="s">
        <v>13822</v>
      </c>
      <c r="B33466" t="s">
        <v>2954</v>
      </c>
      <c r="C33466">
        <v>-0.14199999999999999</v>
      </c>
      <c r="D33466">
        <v>9.4330499999999998E-2</v>
      </c>
      <c r="E33466">
        <v>-1.7530395700000001</v>
      </c>
      <c r="F33466">
        <v>-4.1779999999999999</v>
      </c>
    </row>
    <row r="33467" spans="1:6" x14ac:dyDescent="0.2">
      <c r="A33467" t="s">
        <v>72403</v>
      </c>
      <c r="B33467" t="s">
        <v>2954</v>
      </c>
      <c r="C33467">
        <v>4.4499999999999998E-2</v>
      </c>
      <c r="D33467">
        <v>0.66111209999999998</v>
      </c>
      <c r="E33467">
        <v>0.44472773999999998</v>
      </c>
      <c r="F33467">
        <v>-4.9889999999999999</v>
      </c>
    </row>
    <row r="33468" spans="1:6" x14ac:dyDescent="0.2">
      <c r="A33468" t="s">
        <v>68908</v>
      </c>
      <c r="B33468" t="s">
        <v>68909</v>
      </c>
      <c r="C33468">
        <v>4.4900000000000002E-2</v>
      </c>
      <c r="D33468">
        <v>0.6204383</v>
      </c>
      <c r="E33468">
        <v>0.50273009000000002</v>
      </c>
      <c r="F33468">
        <v>-4.9720000000000004</v>
      </c>
    </row>
    <row r="33469" spans="1:6" x14ac:dyDescent="0.2">
      <c r="A33469" t="s">
        <v>69253</v>
      </c>
      <c r="B33469" t="s">
        <v>68909</v>
      </c>
      <c r="C33469">
        <v>-3.2300000000000002E-2</v>
      </c>
      <c r="D33469">
        <v>0.62467510000000004</v>
      </c>
      <c r="E33469">
        <v>-0.49660923000000001</v>
      </c>
      <c r="F33469">
        <v>-4.9740000000000002</v>
      </c>
    </row>
    <row r="33470" spans="1:6" x14ac:dyDescent="0.2">
      <c r="A33470" t="s">
        <v>31876</v>
      </c>
      <c r="B33470" t="s">
        <v>31877</v>
      </c>
      <c r="C33470">
        <v>-0.124</v>
      </c>
      <c r="D33470">
        <v>0.24251980000000001</v>
      </c>
      <c r="E33470">
        <v>-1.20294305</v>
      </c>
      <c r="F33470">
        <v>-4.6180000000000003</v>
      </c>
    </row>
    <row r="33471" spans="1:6" x14ac:dyDescent="0.2">
      <c r="A33471" t="s">
        <v>50695</v>
      </c>
      <c r="B33471" t="s">
        <v>31877</v>
      </c>
      <c r="C33471">
        <v>5.04E-2</v>
      </c>
      <c r="D33471">
        <v>0.42204439999999999</v>
      </c>
      <c r="E33471">
        <v>0.81905711000000003</v>
      </c>
      <c r="F33471">
        <v>-4.8449999999999998</v>
      </c>
    </row>
    <row r="33472" spans="1:6" x14ac:dyDescent="0.2">
      <c r="A33472" t="s">
        <v>77660</v>
      </c>
      <c r="B33472" t="s">
        <v>77661</v>
      </c>
      <c r="C33472">
        <v>4.2099999999999999E-2</v>
      </c>
      <c r="D33472">
        <v>0.72471059999999998</v>
      </c>
      <c r="E33472">
        <v>0.35697222000000001</v>
      </c>
      <c r="F33472">
        <v>-5.0110000000000001</v>
      </c>
    </row>
    <row r="33473" spans="1:6" x14ac:dyDescent="0.2">
      <c r="A33473" t="s">
        <v>1349</v>
      </c>
      <c r="B33473" t="s">
        <v>1350</v>
      </c>
      <c r="C33473">
        <v>-0.29499999999999998</v>
      </c>
      <c r="D33473">
        <v>9.1225000000000004E-3</v>
      </c>
      <c r="E33473">
        <v>-2.8750339600000001</v>
      </c>
      <c r="F33473">
        <v>-3.02</v>
      </c>
    </row>
    <row r="33474" spans="1:6" x14ac:dyDescent="0.2">
      <c r="A33474" t="s">
        <v>37204</v>
      </c>
      <c r="B33474" t="s">
        <v>1350</v>
      </c>
      <c r="C33474">
        <v>-8.9499999999999996E-2</v>
      </c>
      <c r="D33474">
        <v>0.29331059999999998</v>
      </c>
      <c r="E33474">
        <v>-1.0781679799999999</v>
      </c>
      <c r="F33474">
        <v>-4.7</v>
      </c>
    </row>
    <row r="33475" spans="1:6" x14ac:dyDescent="0.2">
      <c r="A33475" t="s">
        <v>93509</v>
      </c>
      <c r="B33475" t="s">
        <v>1350</v>
      </c>
      <c r="C33475">
        <v>-6.5100000000000002E-3</v>
      </c>
      <c r="D33475">
        <v>0.92843520000000002</v>
      </c>
      <c r="E33475">
        <v>-9.0908950000000002E-2</v>
      </c>
      <c r="F33475">
        <v>-5.048</v>
      </c>
    </row>
    <row r="33476" spans="1:6" x14ac:dyDescent="0.2">
      <c r="A33476" t="s">
        <v>21191</v>
      </c>
      <c r="B33476" t="s">
        <v>21192</v>
      </c>
      <c r="C33476">
        <v>-9.9599999999999994E-2</v>
      </c>
      <c r="D33476">
        <v>0.1514646</v>
      </c>
      <c r="E33476">
        <v>-1.4891421499999999</v>
      </c>
      <c r="F33476">
        <v>-4.4039999999999999</v>
      </c>
    </row>
    <row r="33477" spans="1:6" x14ac:dyDescent="0.2">
      <c r="A33477" t="s">
        <v>27747</v>
      </c>
      <c r="B33477" t="s">
        <v>21192</v>
      </c>
      <c r="C33477">
        <v>-0.13400000000000001</v>
      </c>
      <c r="D33477">
        <v>0.20557349999999999</v>
      </c>
      <c r="E33477">
        <v>-1.3067372100000001</v>
      </c>
      <c r="F33477">
        <v>-4.5449999999999999</v>
      </c>
    </row>
    <row r="33478" spans="1:6" x14ac:dyDescent="0.2">
      <c r="A33478" t="s">
        <v>31926</v>
      </c>
      <c r="B33478" t="s">
        <v>21192</v>
      </c>
      <c r="C33478">
        <v>5.8200000000000002E-2</v>
      </c>
      <c r="D33478">
        <v>0.24272820000000001</v>
      </c>
      <c r="E33478">
        <v>1.20239304</v>
      </c>
      <c r="F33478">
        <v>-4.6189999999999998</v>
      </c>
    </row>
    <row r="33479" spans="1:6" x14ac:dyDescent="0.2">
      <c r="A33479" t="s">
        <v>33422</v>
      </c>
      <c r="B33479" t="s">
        <v>33423</v>
      </c>
      <c r="C33479">
        <v>0.14399999999999999</v>
      </c>
      <c r="D33479">
        <v>0.25661800000000001</v>
      </c>
      <c r="E33479">
        <v>1.16650517</v>
      </c>
      <c r="F33479">
        <v>-4.6429999999999998</v>
      </c>
    </row>
    <row r="33480" spans="1:6" x14ac:dyDescent="0.2">
      <c r="A33480" t="s">
        <v>47820</v>
      </c>
      <c r="B33480" t="s">
        <v>33423</v>
      </c>
      <c r="C33480">
        <v>6.3200000000000006E-2</v>
      </c>
      <c r="D33480">
        <v>0.39394059999999997</v>
      </c>
      <c r="E33480">
        <v>0.87055178</v>
      </c>
      <c r="F33480">
        <v>-4.819</v>
      </c>
    </row>
    <row r="33481" spans="1:6" x14ac:dyDescent="0.2">
      <c r="A33481" t="s">
        <v>98681</v>
      </c>
      <c r="B33481" t="s">
        <v>33423</v>
      </c>
      <c r="C33481">
        <v>4.2499999999999998E-4</v>
      </c>
      <c r="D33481">
        <v>0.99605060000000001</v>
      </c>
      <c r="E33481">
        <v>5.00966E-3</v>
      </c>
      <c r="F33481">
        <v>-5.05</v>
      </c>
    </row>
    <row r="33482" spans="1:6" x14ac:dyDescent="0.2">
      <c r="A33482" t="s">
        <v>56880</v>
      </c>
      <c r="B33482" t="s">
        <v>56881</v>
      </c>
      <c r="C33482">
        <v>-8.8999999999999996E-2</v>
      </c>
      <c r="D33482">
        <v>0.48667939999999998</v>
      </c>
      <c r="E33482">
        <v>-0.70821160000000005</v>
      </c>
      <c r="F33482">
        <v>-4.8959999999999999</v>
      </c>
    </row>
    <row r="33483" spans="1:6" x14ac:dyDescent="0.2">
      <c r="A33483" t="s">
        <v>44534</v>
      </c>
      <c r="B33483" t="s">
        <v>44535</v>
      </c>
      <c r="C33483">
        <v>-8.7400000000000005E-2</v>
      </c>
      <c r="D33483">
        <v>0.3633498</v>
      </c>
      <c r="E33483">
        <v>-0.92939768</v>
      </c>
      <c r="F33483">
        <v>-4.7869999999999999</v>
      </c>
    </row>
    <row r="33484" spans="1:6" x14ac:dyDescent="0.2">
      <c r="A33484" t="s">
        <v>91757</v>
      </c>
      <c r="B33484" t="s">
        <v>91758</v>
      </c>
      <c r="C33484">
        <v>1.09E-2</v>
      </c>
      <c r="D33484">
        <v>0.90595099999999995</v>
      </c>
      <c r="E33484">
        <v>0.11959648000000001</v>
      </c>
      <c r="F33484">
        <v>-5.0460000000000003</v>
      </c>
    </row>
    <row r="33485" spans="1:6" x14ac:dyDescent="0.2">
      <c r="A33485" t="s">
        <v>26551</v>
      </c>
      <c r="B33485" t="s">
        <v>26552</v>
      </c>
      <c r="C33485">
        <v>-0.128</v>
      </c>
      <c r="D33485">
        <v>0.19545390000000001</v>
      </c>
      <c r="E33485">
        <v>-1.33767331</v>
      </c>
      <c r="F33485">
        <v>-4.5220000000000002</v>
      </c>
    </row>
    <row r="33486" spans="1:6" x14ac:dyDescent="0.2">
      <c r="A33486" t="s">
        <v>36391</v>
      </c>
      <c r="B33486" t="s">
        <v>26552</v>
      </c>
      <c r="C33486">
        <v>-7.6200000000000004E-2</v>
      </c>
      <c r="D33486">
        <v>0.28596490000000002</v>
      </c>
      <c r="E33486">
        <v>-1.0951781300000001</v>
      </c>
      <c r="F33486">
        <v>-4.6890000000000001</v>
      </c>
    </row>
    <row r="33487" spans="1:6" x14ac:dyDescent="0.2">
      <c r="A33487" t="s">
        <v>71730</v>
      </c>
      <c r="B33487" t="s">
        <v>26552</v>
      </c>
      <c r="C33487">
        <v>-3.0499999999999999E-2</v>
      </c>
      <c r="D33487">
        <v>0.65335220000000005</v>
      </c>
      <c r="E33487">
        <v>-0.45566844000000001</v>
      </c>
      <c r="F33487">
        <v>-4.9859999999999998</v>
      </c>
    </row>
    <row r="33488" spans="1:6" ht="17" x14ac:dyDescent="0.2">
      <c r="A33488" t="s">
        <v>84073</v>
      </c>
      <c r="B33488" s="1" t="str">
        <f>VLOOKUP(A33488,From_GPL570_filtered!A:B,2,FALSE)</f>
        <v>FDPSP5 /// FDPSP5</v>
      </c>
      <c r="C33488">
        <v>-1.4E-2</v>
      </c>
      <c r="D33488">
        <v>0.80760290000000001</v>
      </c>
      <c r="E33488">
        <v>-0.246644</v>
      </c>
      <c r="F33488">
        <v>-5.0309999999999997</v>
      </c>
    </row>
    <row r="33489" spans="1:6" x14ac:dyDescent="0.2">
      <c r="A33489" t="s">
        <v>64311</v>
      </c>
      <c r="B33489" t="s">
        <v>64312</v>
      </c>
      <c r="C33489">
        <v>-4.6100000000000002E-2</v>
      </c>
      <c r="D33489">
        <v>0.56878359999999994</v>
      </c>
      <c r="E33489">
        <v>-0.57904031</v>
      </c>
      <c r="F33489">
        <v>-4.9459999999999997</v>
      </c>
    </row>
    <row r="33490" spans="1:6" x14ac:dyDescent="0.2">
      <c r="A33490" t="s">
        <v>61247</v>
      </c>
      <c r="B33490" t="s">
        <v>61248</v>
      </c>
      <c r="C33490">
        <v>-5.9799999999999999E-2</v>
      </c>
      <c r="D33490">
        <v>0.53568550000000004</v>
      </c>
      <c r="E33490">
        <v>-0.62980177000000004</v>
      </c>
      <c r="F33490">
        <v>-4.9279999999999999</v>
      </c>
    </row>
    <row r="33491" spans="1:6" x14ac:dyDescent="0.2">
      <c r="A33491" t="s">
        <v>19643</v>
      </c>
      <c r="B33491" t="s">
        <v>19644</v>
      </c>
      <c r="C33491">
        <v>-0.106</v>
      </c>
      <c r="D33491">
        <v>0.13892370000000001</v>
      </c>
      <c r="E33491">
        <v>-1.53885074</v>
      </c>
      <c r="F33491">
        <v>-4.3630000000000004</v>
      </c>
    </row>
    <row r="33492" spans="1:6" x14ac:dyDescent="0.2">
      <c r="A33492" t="s">
        <v>32226</v>
      </c>
      <c r="B33492" t="s">
        <v>19644</v>
      </c>
      <c r="C33492">
        <v>-0.108</v>
      </c>
      <c r="D33492">
        <v>0.24532039999999999</v>
      </c>
      <c r="E33492">
        <v>-1.1955804299999999</v>
      </c>
      <c r="F33492">
        <v>-4.6230000000000002</v>
      </c>
    </row>
    <row r="33493" spans="1:6" x14ac:dyDescent="0.2">
      <c r="A33493" t="s">
        <v>92197</v>
      </c>
      <c r="B33493" t="s">
        <v>19644</v>
      </c>
      <c r="C33493">
        <v>-1.37E-2</v>
      </c>
      <c r="D33493">
        <v>0.9120123</v>
      </c>
      <c r="E33493">
        <v>-0.11185372</v>
      </c>
      <c r="F33493">
        <v>-5.0460000000000003</v>
      </c>
    </row>
    <row r="33494" spans="1:6" x14ac:dyDescent="0.2">
      <c r="A33494" t="s">
        <v>93212</v>
      </c>
      <c r="B33494" t="s">
        <v>93213</v>
      </c>
      <c r="C33494">
        <v>-6.8300000000000001E-3</v>
      </c>
      <c r="D33494">
        <v>0.92474849999999997</v>
      </c>
      <c r="E33494">
        <v>-9.5606750000000004E-2</v>
      </c>
      <c r="F33494">
        <v>-5.0469999999999997</v>
      </c>
    </row>
    <row r="33495" spans="1:6" x14ac:dyDescent="0.2">
      <c r="A33495" t="s">
        <v>9152</v>
      </c>
      <c r="B33495" t="s">
        <v>9153</v>
      </c>
      <c r="C33495">
        <v>-0.193</v>
      </c>
      <c r="D33495">
        <v>6.1132800000000001E-2</v>
      </c>
      <c r="E33495">
        <v>-1.9796784300000001</v>
      </c>
      <c r="F33495">
        <v>-3.9649999999999999</v>
      </c>
    </row>
    <row r="33496" spans="1:6" x14ac:dyDescent="0.2">
      <c r="A33496" t="s">
        <v>49693</v>
      </c>
      <c r="B33496" t="s">
        <v>49694</v>
      </c>
      <c r="C33496">
        <v>5.3999999999999999E-2</v>
      </c>
      <c r="D33496">
        <v>0.41305760000000002</v>
      </c>
      <c r="E33496">
        <v>0.83527894000000003</v>
      </c>
      <c r="F33496">
        <v>-4.8369999999999997</v>
      </c>
    </row>
    <row r="33497" spans="1:6" x14ac:dyDescent="0.2">
      <c r="A33497" t="s">
        <v>77657</v>
      </c>
      <c r="B33497" t="s">
        <v>49694</v>
      </c>
      <c r="C33497">
        <v>2.5999999999999999E-2</v>
      </c>
      <c r="D33497">
        <v>0.72464399999999995</v>
      </c>
      <c r="E33497">
        <v>0.35706246000000003</v>
      </c>
      <c r="F33497">
        <v>-5.0110000000000001</v>
      </c>
    </row>
    <row r="33498" spans="1:6" x14ac:dyDescent="0.2">
      <c r="A33498" t="s">
        <v>82953</v>
      </c>
      <c r="B33498" t="s">
        <v>49694</v>
      </c>
      <c r="C33498">
        <v>-2.3699999999999999E-2</v>
      </c>
      <c r="D33498">
        <v>0.79362069999999996</v>
      </c>
      <c r="E33498">
        <v>-0.26499810000000001</v>
      </c>
      <c r="F33498">
        <v>-5.0279999999999996</v>
      </c>
    </row>
    <row r="33499" spans="1:6" x14ac:dyDescent="0.2">
      <c r="A33499" t="s">
        <v>16398</v>
      </c>
      <c r="B33499" t="s">
        <v>16399</v>
      </c>
      <c r="C33499">
        <v>8.6599999999999996E-2</v>
      </c>
      <c r="D33499">
        <v>0.11419269999999999</v>
      </c>
      <c r="E33499">
        <v>1.6489290400000001</v>
      </c>
      <c r="F33499">
        <v>-4.2699999999999996</v>
      </c>
    </row>
    <row r="33500" spans="1:6" x14ac:dyDescent="0.2">
      <c r="A33500" t="s">
        <v>17335</v>
      </c>
      <c r="B33500" t="s">
        <v>16399</v>
      </c>
      <c r="C33500">
        <v>0.14299999999999999</v>
      </c>
      <c r="D33500">
        <v>0.1219034</v>
      </c>
      <c r="E33500">
        <v>1.6126287800000001</v>
      </c>
      <c r="F33500">
        <v>-4.3010000000000002</v>
      </c>
    </row>
    <row r="33501" spans="1:6" x14ac:dyDescent="0.2">
      <c r="A33501" t="s">
        <v>37944</v>
      </c>
      <c r="B33501" t="s">
        <v>16399</v>
      </c>
      <c r="C33501">
        <v>9.06E-2</v>
      </c>
      <c r="D33501">
        <v>0.29983900000000002</v>
      </c>
      <c r="E33501">
        <v>1.0633060999999999</v>
      </c>
      <c r="F33501">
        <v>-4.7089999999999996</v>
      </c>
    </row>
    <row r="33502" spans="1:6" x14ac:dyDescent="0.2">
      <c r="A33502" t="s">
        <v>80823</v>
      </c>
      <c r="B33502" t="s">
        <v>16399</v>
      </c>
      <c r="C33502">
        <v>2.0799999999999999E-2</v>
      </c>
      <c r="D33502">
        <v>0.76501940000000002</v>
      </c>
      <c r="E33502">
        <v>0.30284255999999998</v>
      </c>
      <c r="F33502">
        <v>-5.0220000000000002</v>
      </c>
    </row>
    <row r="33503" spans="1:6" x14ac:dyDescent="0.2">
      <c r="A33503" t="s">
        <v>96635</v>
      </c>
      <c r="B33503" t="s">
        <v>16399</v>
      </c>
      <c r="C33503">
        <v>3.0699999999999998E-3</v>
      </c>
      <c r="D33503">
        <v>0.96934569999999998</v>
      </c>
      <c r="E33503">
        <v>3.8894350000000001E-2</v>
      </c>
      <c r="F33503">
        <v>-5.05</v>
      </c>
    </row>
    <row r="33504" spans="1:6" x14ac:dyDescent="0.2">
      <c r="A33504" t="s">
        <v>14955</v>
      </c>
      <c r="B33504" t="s">
        <v>14956</v>
      </c>
      <c r="C33504">
        <v>0.11700000000000001</v>
      </c>
      <c r="D33504">
        <v>0.102849</v>
      </c>
      <c r="E33504">
        <v>1.7062959499999999</v>
      </c>
      <c r="F33504">
        <v>-4.22</v>
      </c>
    </row>
    <row r="33505" spans="1:6" x14ac:dyDescent="0.2">
      <c r="A33505" t="s">
        <v>54157</v>
      </c>
      <c r="B33505" t="s">
        <v>14956</v>
      </c>
      <c r="C33505">
        <v>5.4300000000000001E-2</v>
      </c>
      <c r="D33505">
        <v>0.45676879999999997</v>
      </c>
      <c r="E33505">
        <v>0.75832341999999997</v>
      </c>
      <c r="F33505">
        <v>-4.8739999999999997</v>
      </c>
    </row>
    <row r="33506" spans="1:6" x14ac:dyDescent="0.2">
      <c r="A33506" t="s">
        <v>58848</v>
      </c>
      <c r="B33506" t="s">
        <v>14956</v>
      </c>
      <c r="C33506">
        <v>5.7700000000000001E-2</v>
      </c>
      <c r="D33506">
        <v>0.50841619999999998</v>
      </c>
      <c r="E33506">
        <v>0.67290998000000002</v>
      </c>
      <c r="F33506">
        <v>-4.9109999999999996</v>
      </c>
    </row>
    <row r="33507" spans="1:6" x14ac:dyDescent="0.2">
      <c r="A33507" t="s">
        <v>3034</v>
      </c>
      <c r="B33507" t="s">
        <v>3035</v>
      </c>
      <c r="C33507">
        <v>0.21099999999999999</v>
      </c>
      <c r="D33507">
        <v>2.0157999999999999E-2</v>
      </c>
      <c r="E33507">
        <v>2.5160940799999998</v>
      </c>
      <c r="F33507">
        <v>-3.4129999999999998</v>
      </c>
    </row>
    <row r="33508" spans="1:6" x14ac:dyDescent="0.2">
      <c r="A33508" t="s">
        <v>10779</v>
      </c>
      <c r="B33508" t="s">
        <v>3035</v>
      </c>
      <c r="C33508">
        <v>-0.13800000000000001</v>
      </c>
      <c r="D33508">
        <v>7.2517200000000004E-2</v>
      </c>
      <c r="E33508">
        <v>-1.8918979499999999</v>
      </c>
      <c r="F33508">
        <v>-4.0490000000000004</v>
      </c>
    </row>
    <row r="33509" spans="1:6" x14ac:dyDescent="0.2">
      <c r="A33509" t="s">
        <v>29312</v>
      </c>
      <c r="B33509" t="s">
        <v>29313</v>
      </c>
      <c r="C33509">
        <v>-0.108</v>
      </c>
      <c r="D33509">
        <v>0.21847800000000001</v>
      </c>
      <c r="E33509">
        <v>-1.26896462</v>
      </c>
      <c r="F33509">
        <v>-4.5720000000000001</v>
      </c>
    </row>
    <row r="33510" spans="1:6" x14ac:dyDescent="0.2">
      <c r="A33510" t="s">
        <v>48315</v>
      </c>
      <c r="B33510" t="s">
        <v>29313</v>
      </c>
      <c r="C33510">
        <v>-6.9900000000000004E-2</v>
      </c>
      <c r="D33510">
        <v>0.39883030000000003</v>
      </c>
      <c r="E33510">
        <v>-0.86142664000000002</v>
      </c>
      <c r="F33510">
        <v>-4.8239999999999998</v>
      </c>
    </row>
    <row r="33511" spans="1:6" x14ac:dyDescent="0.2">
      <c r="A33511" t="s">
        <v>51195</v>
      </c>
      <c r="B33511" t="s">
        <v>29313</v>
      </c>
      <c r="C33511">
        <v>5.8099999999999999E-2</v>
      </c>
      <c r="D33511">
        <v>0.42709520000000001</v>
      </c>
      <c r="E33511">
        <v>0.81003548999999997</v>
      </c>
      <c r="F33511">
        <v>-4.8490000000000002</v>
      </c>
    </row>
    <row r="33512" spans="1:6" x14ac:dyDescent="0.2">
      <c r="A33512" t="s">
        <v>72002</v>
      </c>
      <c r="B33512" t="s">
        <v>29313</v>
      </c>
      <c r="C33512">
        <v>-3.4000000000000002E-2</v>
      </c>
      <c r="D33512">
        <v>0.65644449999999999</v>
      </c>
      <c r="E33512">
        <v>-0.45130188999999998</v>
      </c>
      <c r="F33512">
        <v>-4.9870000000000001</v>
      </c>
    </row>
    <row r="33513" spans="1:6" x14ac:dyDescent="0.2">
      <c r="A33513" t="s">
        <v>94707</v>
      </c>
      <c r="B33513" t="s">
        <v>29313</v>
      </c>
      <c r="C33513">
        <v>-5.5199999999999997E-3</v>
      </c>
      <c r="D33513">
        <v>0.94360069999999996</v>
      </c>
      <c r="E33513">
        <v>-7.1604979999999999E-2</v>
      </c>
      <c r="F33513">
        <v>-5.0490000000000004</v>
      </c>
    </row>
    <row r="33514" spans="1:6" x14ac:dyDescent="0.2">
      <c r="A33514" t="s">
        <v>5316</v>
      </c>
      <c r="B33514" t="s">
        <v>5317</v>
      </c>
      <c r="C33514">
        <v>0.191</v>
      </c>
      <c r="D33514">
        <v>3.5313900000000002E-2</v>
      </c>
      <c r="E33514">
        <v>2.2513380500000002</v>
      </c>
      <c r="F33514">
        <v>-3.6930000000000001</v>
      </c>
    </row>
    <row r="33515" spans="1:6" x14ac:dyDescent="0.2">
      <c r="A33515" t="s">
        <v>98451</v>
      </c>
      <c r="B33515" t="s">
        <v>5317</v>
      </c>
      <c r="C33515">
        <v>-6.7500000000000004E-4</v>
      </c>
      <c r="D33515">
        <v>0.9930445</v>
      </c>
      <c r="E33515">
        <v>-8.8229899999999993E-3</v>
      </c>
      <c r="F33515">
        <v>-5.05</v>
      </c>
    </row>
    <row r="33516" spans="1:6" x14ac:dyDescent="0.2">
      <c r="A33516" t="s">
        <v>70189</v>
      </c>
      <c r="B33516" t="s">
        <v>70190</v>
      </c>
      <c r="C33516">
        <v>5.0999999999999997E-2</v>
      </c>
      <c r="D33516">
        <v>0.63556869999999999</v>
      </c>
      <c r="E33516">
        <v>0.48095912000000002</v>
      </c>
      <c r="F33516">
        <v>-4.9779999999999998</v>
      </c>
    </row>
    <row r="33517" spans="1:6" x14ac:dyDescent="0.2">
      <c r="A33517" t="s">
        <v>25031</v>
      </c>
      <c r="B33517" t="s">
        <v>25032</v>
      </c>
      <c r="C33517">
        <v>0.10199999999999999</v>
      </c>
      <c r="D33517">
        <v>0.18287880000000001</v>
      </c>
      <c r="E33517">
        <v>1.3779250199999999</v>
      </c>
      <c r="F33517">
        <v>-4.4909999999999997</v>
      </c>
    </row>
    <row r="33518" spans="1:6" x14ac:dyDescent="0.2">
      <c r="A33518" t="s">
        <v>35408</v>
      </c>
      <c r="B33518" t="s">
        <v>25032</v>
      </c>
      <c r="C33518">
        <v>6.7100000000000007E-2</v>
      </c>
      <c r="D33518">
        <v>0.27544279999999999</v>
      </c>
      <c r="E33518">
        <v>1.1201054800000001</v>
      </c>
      <c r="F33518">
        <v>-4.673</v>
      </c>
    </row>
    <row r="33519" spans="1:6" x14ac:dyDescent="0.2">
      <c r="A33519" t="s">
        <v>49625</v>
      </c>
      <c r="B33519" t="s">
        <v>25032</v>
      </c>
      <c r="C33519">
        <v>-6.13E-2</v>
      </c>
      <c r="D33519">
        <v>0.41232760000000002</v>
      </c>
      <c r="E33519">
        <v>-0.83660652999999996</v>
      </c>
      <c r="F33519">
        <v>-4.8360000000000003</v>
      </c>
    </row>
    <row r="33520" spans="1:6" x14ac:dyDescent="0.2">
      <c r="A33520" t="s">
        <v>12813</v>
      </c>
      <c r="B33520" t="s">
        <v>12814</v>
      </c>
      <c r="C33520">
        <v>0.10299999999999999</v>
      </c>
      <c r="D33520">
        <v>8.7412500000000004E-2</v>
      </c>
      <c r="E33520">
        <v>1.7937529800000001</v>
      </c>
      <c r="F33520">
        <v>-4.141</v>
      </c>
    </row>
    <row r="33521" spans="1:6" x14ac:dyDescent="0.2">
      <c r="A33521" t="s">
        <v>72587</v>
      </c>
      <c r="B33521" t="s">
        <v>12814</v>
      </c>
      <c r="C33521">
        <v>3.32E-2</v>
      </c>
      <c r="D33521">
        <v>0.66336059999999997</v>
      </c>
      <c r="E33521">
        <v>0.44156802000000001</v>
      </c>
      <c r="F33521">
        <v>-4.99</v>
      </c>
    </row>
    <row r="33522" spans="1:6" x14ac:dyDescent="0.2">
      <c r="A33522" t="s">
        <v>63000</v>
      </c>
      <c r="B33522" t="s">
        <v>63001</v>
      </c>
      <c r="C33522">
        <v>-4.9599999999999998E-2</v>
      </c>
      <c r="D33522">
        <v>0.5546915</v>
      </c>
      <c r="E33522">
        <v>-0.60045751000000003</v>
      </c>
      <c r="F33522">
        <v>-4.9390000000000001</v>
      </c>
    </row>
    <row r="33523" spans="1:6" x14ac:dyDescent="0.2">
      <c r="A33523" t="s">
        <v>75798</v>
      </c>
      <c r="B33523" t="s">
        <v>63001</v>
      </c>
      <c r="C33523">
        <v>3.9300000000000002E-2</v>
      </c>
      <c r="D33523">
        <v>0.70216049999999997</v>
      </c>
      <c r="E33523">
        <v>0.38772563999999998</v>
      </c>
      <c r="F33523">
        <v>-5.0030000000000001</v>
      </c>
    </row>
    <row r="33524" spans="1:6" x14ac:dyDescent="0.2">
      <c r="A33524" t="s">
        <v>94008</v>
      </c>
      <c r="B33524" t="s">
        <v>94009</v>
      </c>
      <c r="C33524">
        <v>9.3299999999999998E-3</v>
      </c>
      <c r="D33524">
        <v>0.9344846</v>
      </c>
      <c r="E33524">
        <v>8.3204899999999998E-2</v>
      </c>
      <c r="F33524">
        <v>-5.048</v>
      </c>
    </row>
    <row r="33525" spans="1:6" x14ac:dyDescent="0.2">
      <c r="A33525" t="s">
        <v>95575</v>
      </c>
      <c r="B33525" t="s">
        <v>94009</v>
      </c>
      <c r="C33525">
        <v>4.6699999999999997E-3</v>
      </c>
      <c r="D33525">
        <v>0.95510390000000001</v>
      </c>
      <c r="E33525">
        <v>5.6981759999999999E-2</v>
      </c>
      <c r="F33525">
        <v>-5.0490000000000004</v>
      </c>
    </row>
    <row r="33526" spans="1:6" x14ac:dyDescent="0.2">
      <c r="A33526" t="s">
        <v>62863</v>
      </c>
      <c r="B33526" t="s">
        <v>62864</v>
      </c>
      <c r="C33526">
        <v>-5.2400000000000002E-2</v>
      </c>
      <c r="D33526">
        <v>0.55305729999999997</v>
      </c>
      <c r="E33526">
        <v>-0.60295942999999996</v>
      </c>
      <c r="F33526">
        <v>-4.9379999999999997</v>
      </c>
    </row>
    <row r="33527" spans="1:6" x14ac:dyDescent="0.2">
      <c r="A33527" t="s">
        <v>95144</v>
      </c>
      <c r="B33527" t="s">
        <v>62864</v>
      </c>
      <c r="C33527">
        <v>4.3800000000000002E-3</v>
      </c>
      <c r="D33527">
        <v>0.94909480000000002</v>
      </c>
      <c r="E33527">
        <v>6.4618930000000005E-2</v>
      </c>
      <c r="F33527">
        <v>-5.0490000000000004</v>
      </c>
    </row>
    <row r="33528" spans="1:6" x14ac:dyDescent="0.2">
      <c r="A33528" t="s">
        <v>56453</v>
      </c>
      <c r="B33528" t="s">
        <v>56454</v>
      </c>
      <c r="C33528">
        <v>-6.8900000000000003E-2</v>
      </c>
      <c r="D33528">
        <v>0.4822921</v>
      </c>
      <c r="E33528">
        <v>-0.71544613999999995</v>
      </c>
      <c r="F33528">
        <v>-4.8929999999999998</v>
      </c>
    </row>
    <row r="33529" spans="1:6" x14ac:dyDescent="0.2">
      <c r="A33529" t="s">
        <v>67220</v>
      </c>
      <c r="B33529" t="s">
        <v>56454</v>
      </c>
      <c r="C33529">
        <v>5.3999999999999999E-2</v>
      </c>
      <c r="D33529">
        <v>0.6011609</v>
      </c>
      <c r="E33529">
        <v>0.53083181000000002</v>
      </c>
      <c r="F33529">
        <v>-4.9630000000000001</v>
      </c>
    </row>
    <row r="33530" spans="1:6" x14ac:dyDescent="0.2">
      <c r="A33530" t="s">
        <v>78074</v>
      </c>
      <c r="B33530" t="s">
        <v>78075</v>
      </c>
      <c r="C33530">
        <v>2.81E-2</v>
      </c>
      <c r="D33530">
        <v>0.72998229999999997</v>
      </c>
      <c r="E33530">
        <v>0.34983426000000001</v>
      </c>
      <c r="F33530">
        <v>-5.0119999999999996</v>
      </c>
    </row>
    <row r="33531" spans="1:6" x14ac:dyDescent="0.2">
      <c r="A33531" t="s">
        <v>49117</v>
      </c>
      <c r="B33531" t="s">
        <v>49118</v>
      </c>
      <c r="C33531">
        <v>-5.4600000000000003E-2</v>
      </c>
      <c r="D33531">
        <v>0.40669080000000002</v>
      </c>
      <c r="E33531">
        <v>-0.84690761999999997</v>
      </c>
      <c r="F33531">
        <v>-4.8310000000000004</v>
      </c>
    </row>
    <row r="33532" spans="1:6" x14ac:dyDescent="0.2">
      <c r="A33532" t="s">
        <v>11765</v>
      </c>
      <c r="B33532" t="s">
        <v>11766</v>
      </c>
      <c r="C33532">
        <v>-0.2</v>
      </c>
      <c r="D33532">
        <v>7.9799200000000001E-2</v>
      </c>
      <c r="E33532">
        <v>-1.8419192200000001</v>
      </c>
      <c r="F33532">
        <v>-4.0960000000000001</v>
      </c>
    </row>
    <row r="33533" spans="1:6" x14ac:dyDescent="0.2">
      <c r="A33533" t="s">
        <v>19244</v>
      </c>
      <c r="B33533" t="s">
        <v>19245</v>
      </c>
      <c r="C33533">
        <v>-0.14699999999999999</v>
      </c>
      <c r="D33533">
        <v>0.13579569999999999</v>
      </c>
      <c r="E33533">
        <v>-1.55182354</v>
      </c>
      <c r="F33533">
        <v>-4.3529999999999998</v>
      </c>
    </row>
    <row r="33534" spans="1:6" x14ac:dyDescent="0.2">
      <c r="A33534" t="s">
        <v>79847</v>
      </c>
      <c r="B33534" t="s">
        <v>79848</v>
      </c>
      <c r="C33534">
        <v>-2.6200000000000001E-2</v>
      </c>
      <c r="D33534">
        <v>0.7527914</v>
      </c>
      <c r="E33534">
        <v>-0.31915802999999998</v>
      </c>
      <c r="F33534">
        <v>-5.0190000000000001</v>
      </c>
    </row>
    <row r="33535" spans="1:6" x14ac:dyDescent="0.2">
      <c r="A33535" t="s">
        <v>11994</v>
      </c>
      <c r="B33535" t="s">
        <v>11995</v>
      </c>
      <c r="C33535">
        <v>-0.13900000000000001</v>
      </c>
      <c r="D33535">
        <v>8.1439999999999999E-2</v>
      </c>
      <c r="E33535">
        <v>-1.83121087</v>
      </c>
      <c r="F33535">
        <v>-4.1059999999999999</v>
      </c>
    </row>
    <row r="33536" spans="1:6" x14ac:dyDescent="0.2">
      <c r="A33536" t="s">
        <v>25055</v>
      </c>
      <c r="B33536" t="s">
        <v>11995</v>
      </c>
      <c r="C33536">
        <v>-0.129</v>
      </c>
      <c r="D33536">
        <v>0.18305640000000001</v>
      </c>
      <c r="E33536">
        <v>-1.37734158</v>
      </c>
      <c r="F33536">
        <v>-4.492</v>
      </c>
    </row>
    <row r="33537" spans="1:6" x14ac:dyDescent="0.2">
      <c r="A33537" t="s">
        <v>89528</v>
      </c>
      <c r="B33537" t="s">
        <v>11995</v>
      </c>
      <c r="C33537">
        <v>-1.1900000000000001E-2</v>
      </c>
      <c r="D33537">
        <v>0.87831669999999995</v>
      </c>
      <c r="E33537">
        <v>-0.15499957</v>
      </c>
      <c r="F33537">
        <v>-5.0430000000000001</v>
      </c>
    </row>
    <row r="33538" spans="1:6" x14ac:dyDescent="0.2">
      <c r="A33538" t="s">
        <v>94026</v>
      </c>
      <c r="B33538" t="s">
        <v>94027</v>
      </c>
      <c r="C33538">
        <v>-8.2400000000000008E-3</v>
      </c>
      <c r="D33538">
        <v>0.93470730000000002</v>
      </c>
      <c r="E33538">
        <v>-8.292136E-2</v>
      </c>
      <c r="F33538">
        <v>-5.048</v>
      </c>
    </row>
    <row r="33539" spans="1:6" x14ac:dyDescent="0.2">
      <c r="A33539" t="s">
        <v>6957</v>
      </c>
      <c r="B33539" t="s">
        <v>6958</v>
      </c>
      <c r="C33539">
        <v>-0.13</v>
      </c>
      <c r="D33539">
        <v>4.6465899999999997E-2</v>
      </c>
      <c r="E33539">
        <v>-2.1172910300000001</v>
      </c>
      <c r="F33539">
        <v>-3.8290000000000002</v>
      </c>
    </row>
    <row r="33540" spans="1:6" x14ac:dyDescent="0.2">
      <c r="A33540" t="s">
        <v>17286</v>
      </c>
      <c r="B33540" t="s">
        <v>6958</v>
      </c>
      <c r="C33540">
        <v>-0.13800000000000001</v>
      </c>
      <c r="D33540">
        <v>0.12160120000000001</v>
      </c>
      <c r="E33540">
        <v>-1.6140148299999999</v>
      </c>
      <c r="F33540">
        <v>-4.3</v>
      </c>
    </row>
    <row r="33541" spans="1:6" x14ac:dyDescent="0.2">
      <c r="A33541" t="s">
        <v>1189</v>
      </c>
      <c r="B33541" t="s">
        <v>1190</v>
      </c>
      <c r="C33541">
        <v>-0.42699999999999999</v>
      </c>
      <c r="D33541">
        <v>8.1735000000000002E-3</v>
      </c>
      <c r="E33541">
        <v>-2.92368315</v>
      </c>
      <c r="F33541">
        <v>-2.9660000000000002</v>
      </c>
    </row>
    <row r="33542" spans="1:6" x14ac:dyDescent="0.2">
      <c r="A33542" t="s">
        <v>2336</v>
      </c>
      <c r="B33542" t="s">
        <v>2337</v>
      </c>
      <c r="C33542">
        <v>-0.41099999999999998</v>
      </c>
      <c r="D33542">
        <v>1.5193E-2</v>
      </c>
      <c r="E33542">
        <v>-2.64586846</v>
      </c>
      <c r="F33542">
        <v>-3.2730000000000001</v>
      </c>
    </row>
    <row r="33543" spans="1:6" x14ac:dyDescent="0.2">
      <c r="A33543" t="s">
        <v>28541</v>
      </c>
      <c r="B33543" t="s">
        <v>28542</v>
      </c>
      <c r="C33543">
        <v>9.5299999999999996E-2</v>
      </c>
      <c r="D33543">
        <v>0.211757</v>
      </c>
      <c r="E33543">
        <v>1.2884148099999999</v>
      </c>
      <c r="F33543">
        <v>-4.5579999999999998</v>
      </c>
    </row>
    <row r="33544" spans="1:6" x14ac:dyDescent="0.2">
      <c r="A33544" t="s">
        <v>48668</v>
      </c>
      <c r="B33544" t="s">
        <v>48669</v>
      </c>
      <c r="C33544">
        <v>-8.8200000000000001E-2</v>
      </c>
      <c r="D33544">
        <v>0.4024896</v>
      </c>
      <c r="E33544">
        <v>-0.85464485999999995</v>
      </c>
      <c r="F33544">
        <v>-4.827</v>
      </c>
    </row>
    <row r="33545" spans="1:6" x14ac:dyDescent="0.2">
      <c r="A33545" t="s">
        <v>24503</v>
      </c>
      <c r="B33545" t="s">
        <v>24504</v>
      </c>
      <c r="C33545">
        <v>-0.14899999999999999</v>
      </c>
      <c r="D33545">
        <v>0.178092</v>
      </c>
      <c r="E33545">
        <v>-1.3938256099999999</v>
      </c>
      <c r="F33545">
        <v>-4.4790000000000001</v>
      </c>
    </row>
    <row r="33546" spans="1:6" x14ac:dyDescent="0.2">
      <c r="A33546" t="s">
        <v>46375</v>
      </c>
      <c r="B33546" t="s">
        <v>24504</v>
      </c>
      <c r="C33546">
        <v>0.10100000000000001</v>
      </c>
      <c r="D33546">
        <v>0.38031690000000001</v>
      </c>
      <c r="E33546">
        <v>0.89637195999999997</v>
      </c>
      <c r="F33546">
        <v>-4.8049999999999997</v>
      </c>
    </row>
    <row r="33547" spans="1:6" x14ac:dyDescent="0.2">
      <c r="A33547" t="s">
        <v>69215</v>
      </c>
      <c r="B33547" t="s">
        <v>24504</v>
      </c>
      <c r="C33547">
        <v>4.9099999999999998E-2</v>
      </c>
      <c r="D33547">
        <v>0.62413039999999997</v>
      </c>
      <c r="E33547">
        <v>0.49739510999999997</v>
      </c>
      <c r="F33547">
        <v>-4.9729999999999999</v>
      </c>
    </row>
    <row r="33548" spans="1:6" x14ac:dyDescent="0.2">
      <c r="A33548" t="s">
        <v>9420</v>
      </c>
      <c r="B33548" t="s">
        <v>9421</v>
      </c>
      <c r="C33548">
        <v>0.17100000000000001</v>
      </c>
      <c r="D33548">
        <v>6.2924499999999994E-2</v>
      </c>
      <c r="E33548">
        <v>1.9649511099999999</v>
      </c>
      <c r="F33548">
        <v>-3.98</v>
      </c>
    </row>
    <row r="33549" spans="1:6" x14ac:dyDescent="0.2">
      <c r="A33549" t="s">
        <v>26700</v>
      </c>
      <c r="B33549" t="s">
        <v>9421</v>
      </c>
      <c r="C33549">
        <v>-0.10100000000000001</v>
      </c>
      <c r="D33549">
        <v>0.1964852</v>
      </c>
      <c r="E33549">
        <v>-1.3344636999999999</v>
      </c>
      <c r="F33549">
        <v>-4.524</v>
      </c>
    </row>
    <row r="33550" spans="1:6" x14ac:dyDescent="0.2">
      <c r="A33550" t="s">
        <v>7012</v>
      </c>
      <c r="B33550" t="s">
        <v>7013</v>
      </c>
      <c r="C33550">
        <v>-0.23100000000000001</v>
      </c>
      <c r="D33550">
        <v>4.6856500000000002E-2</v>
      </c>
      <c r="E33550">
        <v>-2.11314885</v>
      </c>
      <c r="F33550">
        <v>-3.8340000000000001</v>
      </c>
    </row>
    <row r="33551" spans="1:6" x14ac:dyDescent="0.2">
      <c r="A33551" t="s">
        <v>12214</v>
      </c>
      <c r="B33551" t="s">
        <v>7013</v>
      </c>
      <c r="C33551">
        <v>-0.23499999999999999</v>
      </c>
      <c r="D33551">
        <v>8.3176600000000003E-2</v>
      </c>
      <c r="E33551">
        <v>-1.8200795700000001</v>
      </c>
      <c r="F33551">
        <v>-4.117</v>
      </c>
    </row>
    <row r="33552" spans="1:6" x14ac:dyDescent="0.2">
      <c r="A33552" t="s">
        <v>71544</v>
      </c>
      <c r="B33552" t="s">
        <v>71545</v>
      </c>
      <c r="C33552">
        <v>-3.7999999999999999E-2</v>
      </c>
      <c r="D33552">
        <v>0.65148399999999995</v>
      </c>
      <c r="E33552">
        <v>-0.45831077999999997</v>
      </c>
      <c r="F33552">
        <v>-4.9850000000000003</v>
      </c>
    </row>
    <row r="33553" spans="1:6" x14ac:dyDescent="0.2">
      <c r="A33553" t="s">
        <v>98727</v>
      </c>
      <c r="B33553" t="s">
        <v>71545</v>
      </c>
      <c r="C33553">
        <v>-2.4499999999999999E-4</v>
      </c>
      <c r="D33553">
        <v>0.99679709999999999</v>
      </c>
      <c r="E33553">
        <v>-4.0628499999999998E-3</v>
      </c>
      <c r="F33553">
        <v>-5.05</v>
      </c>
    </row>
    <row r="33554" spans="1:6" x14ac:dyDescent="0.2">
      <c r="A33554" t="s">
        <v>5939</v>
      </c>
      <c r="B33554" t="s">
        <v>5940</v>
      </c>
      <c r="C33554">
        <v>0.15</v>
      </c>
      <c r="D33554">
        <v>3.9593299999999998E-2</v>
      </c>
      <c r="E33554">
        <v>2.1958731299999998</v>
      </c>
      <c r="F33554">
        <v>-3.75</v>
      </c>
    </row>
    <row r="33555" spans="1:6" x14ac:dyDescent="0.2">
      <c r="A33555" t="s">
        <v>28062</v>
      </c>
      <c r="B33555" t="s">
        <v>5940</v>
      </c>
      <c r="C33555">
        <v>-7.0999999999999994E-2</v>
      </c>
      <c r="D33555">
        <v>0.20841519999999999</v>
      </c>
      <c r="E33555">
        <v>-1.29826445</v>
      </c>
      <c r="F33555">
        <v>-4.5510000000000002</v>
      </c>
    </row>
    <row r="33556" spans="1:6" x14ac:dyDescent="0.2">
      <c r="A33556" t="s">
        <v>51380</v>
      </c>
      <c r="B33556" t="s">
        <v>5940</v>
      </c>
      <c r="C33556">
        <v>-5.4399999999999997E-2</v>
      </c>
      <c r="D33556">
        <v>0.42911100000000002</v>
      </c>
      <c r="E33556">
        <v>-0.80645350000000005</v>
      </c>
      <c r="F33556">
        <v>-4.851</v>
      </c>
    </row>
    <row r="33557" spans="1:6" x14ac:dyDescent="0.2">
      <c r="A33557" t="s">
        <v>74807</v>
      </c>
      <c r="B33557" t="s">
        <v>5940</v>
      </c>
      <c r="C33557">
        <v>3.6700000000000003E-2</v>
      </c>
      <c r="D33557">
        <v>0.69023900000000005</v>
      </c>
      <c r="E33557">
        <v>0.40413754000000002</v>
      </c>
      <c r="F33557">
        <v>-4.9989999999999997</v>
      </c>
    </row>
    <row r="33558" spans="1:6" x14ac:dyDescent="0.2">
      <c r="A33558" t="s">
        <v>81333</v>
      </c>
      <c r="B33558" t="s">
        <v>5940</v>
      </c>
      <c r="C33558">
        <v>-2.53E-2</v>
      </c>
      <c r="D33558">
        <v>0.77212860000000005</v>
      </c>
      <c r="E33558">
        <v>-0.29339573000000002</v>
      </c>
      <c r="F33558">
        <v>-5.0229999999999997</v>
      </c>
    </row>
    <row r="33559" spans="1:6" x14ac:dyDescent="0.2">
      <c r="A33559" t="s">
        <v>6699</v>
      </c>
      <c r="B33559" t="s">
        <v>6700</v>
      </c>
      <c r="C33559">
        <v>0.13100000000000001</v>
      </c>
      <c r="D33559">
        <v>4.4837599999999998E-2</v>
      </c>
      <c r="E33559">
        <v>2.1349062999999999</v>
      </c>
      <c r="F33559">
        <v>-3.8119999999999998</v>
      </c>
    </row>
    <row r="33560" spans="1:6" x14ac:dyDescent="0.2">
      <c r="A33560" t="s">
        <v>82413</v>
      </c>
      <c r="B33560" t="s">
        <v>82414</v>
      </c>
      <c r="C33560">
        <v>-2.3199999999999998E-2</v>
      </c>
      <c r="D33560">
        <v>0.78658660000000002</v>
      </c>
      <c r="E33560">
        <v>-0.27426661000000002</v>
      </c>
      <c r="F33560">
        <v>-5.0270000000000001</v>
      </c>
    </row>
    <row r="33561" spans="1:6" x14ac:dyDescent="0.2">
      <c r="A33561" t="s">
        <v>60744</v>
      </c>
      <c r="B33561" t="s">
        <v>60745</v>
      </c>
      <c r="C33561">
        <v>-5.4800000000000001E-2</v>
      </c>
      <c r="D33561">
        <v>0.52974849999999996</v>
      </c>
      <c r="E33561">
        <v>-0.63908264000000004</v>
      </c>
      <c r="F33561">
        <v>-4.9240000000000004</v>
      </c>
    </row>
    <row r="33562" spans="1:6" x14ac:dyDescent="0.2">
      <c r="A33562" t="s">
        <v>40761</v>
      </c>
      <c r="B33562" t="s">
        <v>40762</v>
      </c>
      <c r="C33562">
        <v>-6.2899999999999998E-2</v>
      </c>
      <c r="D33562">
        <v>0.32617940000000001</v>
      </c>
      <c r="E33562">
        <v>-1.0055798199999999</v>
      </c>
      <c r="F33562">
        <v>-4.7439999999999998</v>
      </c>
    </row>
    <row r="33563" spans="1:6" x14ac:dyDescent="0.2">
      <c r="A33563" t="s">
        <v>61910</v>
      </c>
      <c r="B33563" t="s">
        <v>40762</v>
      </c>
      <c r="C33563">
        <v>3.9100000000000003E-2</v>
      </c>
      <c r="D33563">
        <v>0.5429271</v>
      </c>
      <c r="E33563">
        <v>0.61855667000000003</v>
      </c>
      <c r="F33563">
        <v>-4.9320000000000004</v>
      </c>
    </row>
    <row r="33564" spans="1:6" x14ac:dyDescent="0.2">
      <c r="A33564" t="s">
        <v>89285</v>
      </c>
      <c r="B33564" t="s">
        <v>40762</v>
      </c>
      <c r="C33564">
        <v>1.18E-2</v>
      </c>
      <c r="D33564">
        <v>0.87506810000000002</v>
      </c>
      <c r="E33564">
        <v>0.15917396</v>
      </c>
      <c r="F33564">
        <v>-5.0419999999999998</v>
      </c>
    </row>
    <row r="33565" spans="1:6" x14ac:dyDescent="0.2">
      <c r="A33565" t="s">
        <v>90197</v>
      </c>
      <c r="B33565" t="s">
        <v>40762</v>
      </c>
      <c r="C33565">
        <v>-1.1900000000000001E-2</v>
      </c>
      <c r="D33565">
        <v>0.88646899999999995</v>
      </c>
      <c r="E33565">
        <v>-0.14453632999999999</v>
      </c>
      <c r="F33565">
        <v>-5.0439999999999996</v>
      </c>
    </row>
    <row r="33566" spans="1:6" x14ac:dyDescent="0.2">
      <c r="A33566" t="s">
        <v>45067</v>
      </c>
      <c r="B33566" t="s">
        <v>45068</v>
      </c>
      <c r="C33566">
        <v>-7.3099999999999998E-2</v>
      </c>
      <c r="D33566">
        <v>0.368475</v>
      </c>
      <c r="E33566">
        <v>-0.91931538999999995</v>
      </c>
      <c r="F33566">
        <v>-4.7930000000000001</v>
      </c>
    </row>
    <row r="33567" spans="1:6" x14ac:dyDescent="0.2">
      <c r="A33567" t="s">
        <v>84067</v>
      </c>
      <c r="B33567" t="s">
        <v>84068</v>
      </c>
      <c r="C33567">
        <v>-3.3300000000000003E-2</v>
      </c>
      <c r="D33567">
        <v>0.80757210000000001</v>
      </c>
      <c r="E33567">
        <v>-0.24668434</v>
      </c>
      <c r="F33567">
        <v>-5.0309999999999997</v>
      </c>
    </row>
    <row r="33568" spans="1:6" x14ac:dyDescent="0.2">
      <c r="A33568" t="s">
        <v>47154</v>
      </c>
      <c r="B33568" t="s">
        <v>47155</v>
      </c>
      <c r="C33568">
        <v>6.1600000000000002E-2</v>
      </c>
      <c r="D33568">
        <v>0.38764480000000001</v>
      </c>
      <c r="E33568">
        <v>0.88240985999999999</v>
      </c>
      <c r="F33568">
        <v>-4.8129999999999997</v>
      </c>
    </row>
    <row r="33569" spans="1:6" x14ac:dyDescent="0.2">
      <c r="A33569" t="s">
        <v>60830</v>
      </c>
      <c r="B33569" t="s">
        <v>60831</v>
      </c>
      <c r="C33569">
        <v>4.6300000000000001E-2</v>
      </c>
      <c r="D33569">
        <v>0.53085660000000001</v>
      </c>
      <c r="E33569">
        <v>0.63734608999999998</v>
      </c>
      <c r="F33569">
        <v>-4.9249999999999998</v>
      </c>
    </row>
    <row r="33570" spans="1:6" x14ac:dyDescent="0.2">
      <c r="A33570" t="s">
        <v>65812</v>
      </c>
      <c r="B33570" t="s">
        <v>60831</v>
      </c>
      <c r="C33570">
        <v>-4.1000000000000002E-2</v>
      </c>
      <c r="D33570">
        <v>0.58581079999999996</v>
      </c>
      <c r="E33570">
        <v>-0.55352157000000002</v>
      </c>
      <c r="F33570">
        <v>-4.9550000000000001</v>
      </c>
    </row>
    <row r="33571" spans="1:6" x14ac:dyDescent="0.2">
      <c r="A33571" t="s">
        <v>76243</v>
      </c>
      <c r="B33571" t="s">
        <v>60831</v>
      </c>
      <c r="C33571">
        <v>-3.4599999999999999E-2</v>
      </c>
      <c r="D33571">
        <v>0.70745250000000004</v>
      </c>
      <c r="E33571">
        <v>-0.38047516999999997</v>
      </c>
      <c r="F33571">
        <v>-5.0049999999999999</v>
      </c>
    </row>
    <row r="33572" spans="1:6" x14ac:dyDescent="0.2">
      <c r="A33572" t="s">
        <v>85104</v>
      </c>
      <c r="B33572" t="s">
        <v>60831</v>
      </c>
      <c r="C33572">
        <v>2.0400000000000001E-2</v>
      </c>
      <c r="D33572">
        <v>0.82109869999999996</v>
      </c>
      <c r="E33572">
        <v>0.22901046</v>
      </c>
      <c r="F33572">
        <v>-5.0339999999999998</v>
      </c>
    </row>
    <row r="33573" spans="1:6" x14ac:dyDescent="0.2">
      <c r="A33573" t="s">
        <v>95658</v>
      </c>
      <c r="B33573" t="s">
        <v>60831</v>
      </c>
      <c r="C33573">
        <v>-3.5799999999999998E-3</v>
      </c>
      <c r="D33573">
        <v>0.95631180000000005</v>
      </c>
      <c r="E33573">
        <v>-5.5446929999999998E-2</v>
      </c>
      <c r="F33573">
        <v>-5.0490000000000004</v>
      </c>
    </row>
    <row r="33574" spans="1:6" x14ac:dyDescent="0.2">
      <c r="A33574" t="s">
        <v>4270</v>
      </c>
      <c r="B33574" t="s">
        <v>4271</v>
      </c>
      <c r="C33574">
        <v>0.192</v>
      </c>
      <c r="D33574">
        <v>2.8010199999999999E-2</v>
      </c>
      <c r="E33574">
        <v>2.3620942199999999</v>
      </c>
      <c r="F33574">
        <v>-3.577</v>
      </c>
    </row>
    <row r="33575" spans="1:6" x14ac:dyDescent="0.2">
      <c r="A33575" t="s">
        <v>35541</v>
      </c>
      <c r="B33575" t="s">
        <v>4271</v>
      </c>
      <c r="C33575">
        <v>0.14499999999999999</v>
      </c>
      <c r="D33575">
        <v>0.27687990000000001</v>
      </c>
      <c r="E33575">
        <v>1.11666047</v>
      </c>
      <c r="F33575">
        <v>-4.6760000000000002</v>
      </c>
    </row>
    <row r="33576" spans="1:6" x14ac:dyDescent="0.2">
      <c r="A33576" t="s">
        <v>14296</v>
      </c>
      <c r="B33576" t="s">
        <v>14297</v>
      </c>
      <c r="C33576">
        <v>-0.34799999999999998</v>
      </c>
      <c r="D33576">
        <v>9.7726300000000002E-2</v>
      </c>
      <c r="E33576">
        <v>-1.7339888999999999</v>
      </c>
      <c r="F33576">
        <v>-4.1950000000000003</v>
      </c>
    </row>
    <row r="33577" spans="1:6" x14ac:dyDescent="0.2">
      <c r="A33577" t="s">
        <v>74816</v>
      </c>
      <c r="B33577" t="s">
        <v>14297</v>
      </c>
      <c r="C33577">
        <v>2.1700000000000001E-2</v>
      </c>
      <c r="D33577">
        <v>0.69032559999999998</v>
      </c>
      <c r="E33577">
        <v>0.40401783000000002</v>
      </c>
      <c r="F33577">
        <v>-4.9989999999999997</v>
      </c>
    </row>
    <row r="33578" spans="1:6" x14ac:dyDescent="0.2">
      <c r="A33578" t="s">
        <v>4509</v>
      </c>
      <c r="B33578" t="s">
        <v>4510</v>
      </c>
      <c r="C33578">
        <v>-0.245</v>
      </c>
      <c r="D33578">
        <v>2.9560599999999999E-2</v>
      </c>
      <c r="E33578">
        <v>-2.3365231899999999</v>
      </c>
      <c r="F33578">
        <v>-3.6040000000000001</v>
      </c>
    </row>
    <row r="33579" spans="1:6" x14ac:dyDescent="0.2">
      <c r="A33579" t="s">
        <v>9027</v>
      </c>
      <c r="B33579" t="s">
        <v>4510</v>
      </c>
      <c r="C33579">
        <v>0.113</v>
      </c>
      <c r="D33579">
        <v>6.02952E-2</v>
      </c>
      <c r="E33579">
        <v>1.98669535</v>
      </c>
      <c r="F33579">
        <v>-3.9580000000000002</v>
      </c>
    </row>
    <row r="33580" spans="1:6" x14ac:dyDescent="0.2">
      <c r="A33580" t="s">
        <v>19005</v>
      </c>
      <c r="B33580" t="s">
        <v>4510</v>
      </c>
      <c r="C33580">
        <v>-0.16600000000000001</v>
      </c>
      <c r="D33580">
        <v>0.13431070000000001</v>
      </c>
      <c r="E33580">
        <v>-1.5580690399999999</v>
      </c>
      <c r="F33580">
        <v>-4.3470000000000004</v>
      </c>
    </row>
    <row r="33581" spans="1:6" x14ac:dyDescent="0.2">
      <c r="A33581" t="s">
        <v>19055</v>
      </c>
      <c r="B33581" t="s">
        <v>4510</v>
      </c>
      <c r="C33581">
        <v>-0.20300000000000001</v>
      </c>
      <c r="D33581">
        <v>0.1345961</v>
      </c>
      <c r="E33581">
        <v>-1.5568643600000001</v>
      </c>
      <c r="F33581">
        <v>-4.3479999999999999</v>
      </c>
    </row>
    <row r="33582" spans="1:6" x14ac:dyDescent="0.2">
      <c r="A33582" t="s">
        <v>25243</v>
      </c>
      <c r="B33582" t="s">
        <v>4510</v>
      </c>
      <c r="C33582">
        <v>-0.161</v>
      </c>
      <c r="D33582">
        <v>0.1848989</v>
      </c>
      <c r="E33582">
        <v>-1.37131392</v>
      </c>
      <c r="F33582">
        <v>-4.4960000000000004</v>
      </c>
    </row>
    <row r="33583" spans="1:6" x14ac:dyDescent="0.2">
      <c r="A33583" t="s">
        <v>40594</v>
      </c>
      <c r="B33583" t="s">
        <v>4510</v>
      </c>
      <c r="C33583">
        <v>-7.9799999999999996E-2</v>
      </c>
      <c r="D33583">
        <v>0.32457049999999998</v>
      </c>
      <c r="E33583">
        <v>-1.00900974</v>
      </c>
      <c r="F33583">
        <v>-4.742</v>
      </c>
    </row>
    <row r="33584" spans="1:6" x14ac:dyDescent="0.2">
      <c r="A33584" t="s">
        <v>53370</v>
      </c>
      <c r="B33584" t="s">
        <v>4510</v>
      </c>
      <c r="C33584">
        <v>-0.10100000000000001</v>
      </c>
      <c r="D33584">
        <v>0.44882549999999999</v>
      </c>
      <c r="E33584">
        <v>-0.77195926999999998</v>
      </c>
      <c r="F33584">
        <v>-4.867</v>
      </c>
    </row>
    <row r="33585" spans="1:6" x14ac:dyDescent="0.2">
      <c r="A33585" t="s">
        <v>56972</v>
      </c>
      <c r="B33585" t="s">
        <v>4510</v>
      </c>
      <c r="C33585">
        <v>-6.13E-2</v>
      </c>
      <c r="D33585">
        <v>0.48750159999999998</v>
      </c>
      <c r="E33585">
        <v>-0.70685991999999997</v>
      </c>
      <c r="F33585">
        <v>-4.8959999999999999</v>
      </c>
    </row>
    <row r="33586" spans="1:6" x14ac:dyDescent="0.2">
      <c r="A33586" t="s">
        <v>64431</v>
      </c>
      <c r="B33586" t="s">
        <v>4510</v>
      </c>
      <c r="C33586">
        <v>-6.8099999999999994E-2</v>
      </c>
      <c r="D33586">
        <v>0.57013619999999998</v>
      </c>
      <c r="E33586">
        <v>-0.57699913000000003</v>
      </c>
      <c r="F33586">
        <v>-4.9470000000000001</v>
      </c>
    </row>
    <row r="33587" spans="1:6" x14ac:dyDescent="0.2">
      <c r="A33587" t="s">
        <v>82892</v>
      </c>
      <c r="B33587" t="s">
        <v>82893</v>
      </c>
      <c r="C33587">
        <v>2.18E-2</v>
      </c>
      <c r="D33587">
        <v>0.79276619999999998</v>
      </c>
      <c r="E33587">
        <v>0.26612270999999998</v>
      </c>
      <c r="F33587">
        <v>-5.0279999999999996</v>
      </c>
    </row>
    <row r="33588" spans="1:6" x14ac:dyDescent="0.2">
      <c r="A33588" t="s">
        <v>87100</v>
      </c>
      <c r="B33588" t="s">
        <v>82893</v>
      </c>
      <c r="C33588">
        <v>-2.2700000000000001E-2</v>
      </c>
      <c r="D33588">
        <v>0.84656469999999995</v>
      </c>
      <c r="E33588">
        <v>-0.19593358</v>
      </c>
      <c r="F33588">
        <v>-5.0380000000000003</v>
      </c>
    </row>
    <row r="33589" spans="1:6" x14ac:dyDescent="0.2">
      <c r="A33589" t="s">
        <v>1748</v>
      </c>
      <c r="B33589" t="s">
        <v>1749</v>
      </c>
      <c r="C33589">
        <v>-0.19900000000000001</v>
      </c>
      <c r="D33589">
        <v>1.19367E-2</v>
      </c>
      <c r="E33589">
        <v>-2.75495673</v>
      </c>
      <c r="F33589">
        <v>-3.153</v>
      </c>
    </row>
    <row r="33590" spans="1:6" x14ac:dyDescent="0.2">
      <c r="A33590" t="s">
        <v>92721</v>
      </c>
      <c r="B33590" t="s">
        <v>1749</v>
      </c>
      <c r="C33590">
        <v>-7.4700000000000001E-3</v>
      </c>
      <c r="D33590">
        <v>0.91877710000000001</v>
      </c>
      <c r="E33590">
        <v>-0.10322064</v>
      </c>
      <c r="F33590">
        <v>-5.0469999999999997</v>
      </c>
    </row>
    <row r="33591" spans="1:6" x14ac:dyDescent="0.2">
      <c r="A33591" t="s">
        <v>93346</v>
      </c>
      <c r="B33591" t="s">
        <v>1749</v>
      </c>
      <c r="C33591">
        <v>-9.4599999999999997E-3</v>
      </c>
      <c r="D33591">
        <v>0.92654510000000001</v>
      </c>
      <c r="E33591">
        <v>-9.3317150000000001E-2</v>
      </c>
      <c r="F33591">
        <v>-5.048</v>
      </c>
    </row>
    <row r="33592" spans="1:6" x14ac:dyDescent="0.2">
      <c r="A33592" t="s">
        <v>68713</v>
      </c>
      <c r="B33592" t="s">
        <v>68714</v>
      </c>
      <c r="C33592">
        <v>-5.7500000000000002E-2</v>
      </c>
      <c r="D33592">
        <v>0.61783460000000001</v>
      </c>
      <c r="E33592">
        <v>-0.50650116999999995</v>
      </c>
      <c r="F33592">
        <v>-4.9710000000000001</v>
      </c>
    </row>
    <row r="33593" spans="1:6" x14ac:dyDescent="0.2">
      <c r="A33593" t="s">
        <v>38792</v>
      </c>
      <c r="B33593" t="s">
        <v>38793</v>
      </c>
      <c r="C33593">
        <v>-0.10199999999999999</v>
      </c>
      <c r="D33593">
        <v>0.30791099999999999</v>
      </c>
      <c r="E33593">
        <v>-1.0452469099999999</v>
      </c>
      <c r="F33593">
        <v>-4.72</v>
      </c>
    </row>
    <row r="33594" spans="1:6" x14ac:dyDescent="0.2">
      <c r="A33594" t="s">
        <v>91515</v>
      </c>
      <c r="B33594" t="s">
        <v>38793</v>
      </c>
      <c r="C33594">
        <v>-1.32E-2</v>
      </c>
      <c r="D33594">
        <v>0.90285309999999996</v>
      </c>
      <c r="E33594">
        <v>-0.12355670000000001</v>
      </c>
      <c r="F33594">
        <v>-5.0460000000000003</v>
      </c>
    </row>
    <row r="33595" spans="1:6" x14ac:dyDescent="0.2">
      <c r="A33595" t="s">
        <v>68243</v>
      </c>
      <c r="B33595" t="s">
        <v>68244</v>
      </c>
      <c r="C33595">
        <v>5.1299999999999998E-2</v>
      </c>
      <c r="D33595">
        <v>0.61248910000000001</v>
      </c>
      <c r="E33595">
        <v>0.51426693000000001</v>
      </c>
      <c r="F33595">
        <v>-4.968</v>
      </c>
    </row>
    <row r="33596" spans="1:6" x14ac:dyDescent="0.2">
      <c r="A33596" t="s">
        <v>34705</v>
      </c>
      <c r="B33596" t="s">
        <v>34706</v>
      </c>
      <c r="C33596">
        <v>8.77E-2</v>
      </c>
      <c r="D33596">
        <v>0.26903769999999999</v>
      </c>
      <c r="E33596">
        <v>1.13562268</v>
      </c>
      <c r="F33596">
        <v>-4.6630000000000003</v>
      </c>
    </row>
    <row r="33597" spans="1:6" x14ac:dyDescent="0.2">
      <c r="A33597" t="s">
        <v>73333</v>
      </c>
      <c r="B33597" t="s">
        <v>34706</v>
      </c>
      <c r="C33597">
        <v>-3.85E-2</v>
      </c>
      <c r="D33597">
        <v>0.67237060000000004</v>
      </c>
      <c r="E33597">
        <v>-0.42895175000000002</v>
      </c>
      <c r="F33597">
        <v>-4.9930000000000003</v>
      </c>
    </row>
    <row r="33598" spans="1:6" x14ac:dyDescent="0.2">
      <c r="A33598" t="s">
        <v>74611</v>
      </c>
      <c r="B33598" t="s">
        <v>34706</v>
      </c>
      <c r="C33598">
        <v>4.2599999999999999E-2</v>
      </c>
      <c r="D33598">
        <v>0.6879113</v>
      </c>
      <c r="E33598">
        <v>0.40735511000000002</v>
      </c>
      <c r="F33598">
        <v>-4.9989999999999997</v>
      </c>
    </row>
    <row r="33599" spans="1:6" x14ac:dyDescent="0.2">
      <c r="A33599" t="s">
        <v>54491</v>
      </c>
      <c r="B33599" t="s">
        <v>54492</v>
      </c>
      <c r="C33599">
        <v>5.96E-2</v>
      </c>
      <c r="D33599">
        <v>0.46007409999999999</v>
      </c>
      <c r="E33599">
        <v>0.75269156999999998</v>
      </c>
      <c r="F33599">
        <v>-4.8760000000000003</v>
      </c>
    </row>
    <row r="33600" spans="1:6" x14ac:dyDescent="0.2">
      <c r="A33600" t="s">
        <v>76079</v>
      </c>
      <c r="B33600" t="s">
        <v>54492</v>
      </c>
      <c r="C33600">
        <v>3.3500000000000002E-2</v>
      </c>
      <c r="D33600">
        <v>0.705735</v>
      </c>
      <c r="E33600">
        <v>0.38282604999999997</v>
      </c>
      <c r="F33600">
        <v>-5.0049999999999999</v>
      </c>
    </row>
    <row r="33601" spans="1:6" x14ac:dyDescent="0.2">
      <c r="A33601" t="s">
        <v>40901</v>
      </c>
      <c r="B33601" t="s">
        <v>40902</v>
      </c>
      <c r="C33601">
        <v>7.1400000000000005E-2</v>
      </c>
      <c r="D33601">
        <v>0.32761630000000003</v>
      </c>
      <c r="E33601">
        <v>1.0025267099999999</v>
      </c>
      <c r="F33601">
        <v>-4.7460000000000004</v>
      </c>
    </row>
    <row r="33602" spans="1:6" x14ac:dyDescent="0.2">
      <c r="A33602" t="s">
        <v>15596</v>
      </c>
      <c r="B33602" t="s">
        <v>15597</v>
      </c>
      <c r="C33602">
        <v>0.109</v>
      </c>
      <c r="D33602">
        <v>0.10792069999999999</v>
      </c>
      <c r="E33602">
        <v>1.6800154</v>
      </c>
      <c r="F33602">
        <v>-4.2430000000000003</v>
      </c>
    </row>
    <row r="33603" spans="1:6" x14ac:dyDescent="0.2">
      <c r="A33603" t="s">
        <v>70269</v>
      </c>
      <c r="B33603" t="s">
        <v>15597</v>
      </c>
      <c r="C33603">
        <v>2.7099999999999999E-2</v>
      </c>
      <c r="D33603">
        <v>0.63634579999999996</v>
      </c>
      <c r="E33603">
        <v>0.47984745000000001</v>
      </c>
      <c r="F33603">
        <v>-4.9790000000000001</v>
      </c>
    </row>
    <row r="33604" spans="1:6" x14ac:dyDescent="0.2">
      <c r="A33604" t="s">
        <v>75626</v>
      </c>
      <c r="B33604" t="s">
        <v>15597</v>
      </c>
      <c r="C33604">
        <v>-4.0300000000000002E-2</v>
      </c>
      <c r="D33604">
        <v>0.69995189999999996</v>
      </c>
      <c r="E33604">
        <v>-0.39075778999999999</v>
      </c>
      <c r="F33604">
        <v>-5.0030000000000001</v>
      </c>
    </row>
    <row r="33605" spans="1:6" x14ac:dyDescent="0.2">
      <c r="A33605" t="s">
        <v>93878</v>
      </c>
      <c r="B33605" t="s">
        <v>15597</v>
      </c>
      <c r="C33605">
        <v>-7.1799999999999998E-3</v>
      </c>
      <c r="D33605">
        <v>0.93318029999999996</v>
      </c>
      <c r="E33605">
        <v>-8.4865469999999998E-2</v>
      </c>
      <c r="F33605">
        <v>-5.048</v>
      </c>
    </row>
    <row r="33606" spans="1:6" x14ac:dyDescent="0.2">
      <c r="A33606" t="s">
        <v>85570</v>
      </c>
      <c r="B33606" t="s">
        <v>85571</v>
      </c>
      <c r="C33606">
        <v>1.9400000000000001E-2</v>
      </c>
      <c r="D33606">
        <v>0.82687999999999995</v>
      </c>
      <c r="E33606">
        <v>0.22147963000000001</v>
      </c>
      <c r="F33606">
        <v>-5.0350000000000001</v>
      </c>
    </row>
    <row r="33607" spans="1:6" x14ac:dyDescent="0.2">
      <c r="A33607" t="s">
        <v>91096</v>
      </c>
      <c r="B33607" t="s">
        <v>85571</v>
      </c>
      <c r="C33607">
        <v>1.38E-2</v>
      </c>
      <c r="D33607">
        <v>0.89771420000000002</v>
      </c>
      <c r="E33607">
        <v>0.13013035000000001</v>
      </c>
      <c r="F33607">
        <v>-5.0449999999999999</v>
      </c>
    </row>
    <row r="33608" spans="1:6" x14ac:dyDescent="0.2">
      <c r="A33608" t="s">
        <v>6754</v>
      </c>
      <c r="B33608" t="s">
        <v>6755</v>
      </c>
      <c r="C33608">
        <v>-0.16</v>
      </c>
      <c r="D33608">
        <v>4.50686E-2</v>
      </c>
      <c r="E33608">
        <v>-2.1323725599999999</v>
      </c>
      <c r="F33608">
        <v>-3.8140000000000001</v>
      </c>
    </row>
    <row r="33609" spans="1:6" x14ac:dyDescent="0.2">
      <c r="A33609" t="s">
        <v>77072</v>
      </c>
      <c r="B33609" t="s">
        <v>6755</v>
      </c>
      <c r="C33609">
        <v>-3.0200000000000001E-2</v>
      </c>
      <c r="D33609">
        <v>0.71750100000000006</v>
      </c>
      <c r="E33609">
        <v>-0.36676491999999999</v>
      </c>
      <c r="F33609">
        <v>-5.008</v>
      </c>
    </row>
    <row r="33610" spans="1:6" x14ac:dyDescent="0.2">
      <c r="A33610" t="s">
        <v>90135</v>
      </c>
      <c r="B33610" t="s">
        <v>6755</v>
      </c>
      <c r="C33610">
        <v>-1.11E-2</v>
      </c>
      <c r="D33610">
        <v>0.88572569999999995</v>
      </c>
      <c r="E33610">
        <v>-0.14548965999999999</v>
      </c>
      <c r="F33610">
        <v>-5.0439999999999996</v>
      </c>
    </row>
    <row r="33611" spans="1:6" x14ac:dyDescent="0.2">
      <c r="A33611" t="s">
        <v>1684</v>
      </c>
      <c r="B33611" t="s">
        <v>1685</v>
      </c>
      <c r="C33611">
        <v>-0.184</v>
      </c>
      <c r="D33611">
        <v>1.1423300000000001E-2</v>
      </c>
      <c r="E33611">
        <v>-2.77469425</v>
      </c>
      <c r="F33611">
        <v>-3.1309999999999998</v>
      </c>
    </row>
    <row r="33612" spans="1:6" x14ac:dyDescent="0.2">
      <c r="A33612" t="s">
        <v>18383</v>
      </c>
      <c r="B33612" t="s">
        <v>18384</v>
      </c>
      <c r="C33612">
        <v>0.125</v>
      </c>
      <c r="D33612">
        <v>0.1295268</v>
      </c>
      <c r="E33612">
        <v>1.57858718</v>
      </c>
      <c r="F33612">
        <v>-4.33</v>
      </c>
    </row>
    <row r="33613" spans="1:6" x14ac:dyDescent="0.2">
      <c r="A33613" t="s">
        <v>33685</v>
      </c>
      <c r="B33613" t="s">
        <v>18384</v>
      </c>
      <c r="C33613">
        <v>-0.189</v>
      </c>
      <c r="D33613">
        <v>0.25932529999999998</v>
      </c>
      <c r="E33613">
        <v>-1.15968023</v>
      </c>
      <c r="F33613">
        <v>-4.6470000000000002</v>
      </c>
    </row>
    <row r="33614" spans="1:6" x14ac:dyDescent="0.2">
      <c r="A33614" t="s">
        <v>88052</v>
      </c>
      <c r="B33614" t="s">
        <v>18384</v>
      </c>
      <c r="C33614">
        <v>9.9500000000000005E-3</v>
      </c>
      <c r="D33614">
        <v>0.85847490000000004</v>
      </c>
      <c r="E33614">
        <v>0.18054273000000001</v>
      </c>
      <c r="F33614">
        <v>-5.04</v>
      </c>
    </row>
    <row r="33615" spans="1:6" x14ac:dyDescent="0.2">
      <c r="A33615" t="s">
        <v>23018</v>
      </c>
      <c r="B33615" t="s">
        <v>23019</v>
      </c>
      <c r="C33615">
        <v>-0.113</v>
      </c>
      <c r="D33615">
        <v>0.16581699999999999</v>
      </c>
      <c r="E33615">
        <v>-1.4362236100000001</v>
      </c>
      <c r="F33615">
        <v>-4.4459999999999997</v>
      </c>
    </row>
    <row r="33616" spans="1:6" x14ac:dyDescent="0.2">
      <c r="A33616" t="s">
        <v>84616</v>
      </c>
      <c r="B33616" t="s">
        <v>23019</v>
      </c>
      <c r="C33616">
        <v>-1.6899999999999998E-2</v>
      </c>
      <c r="D33616">
        <v>0.81472120000000003</v>
      </c>
      <c r="E33616">
        <v>-0.23733356999999999</v>
      </c>
      <c r="F33616">
        <v>-5.0330000000000004</v>
      </c>
    </row>
    <row r="33617" spans="1:6" x14ac:dyDescent="0.2">
      <c r="A33617" t="s">
        <v>8617</v>
      </c>
      <c r="B33617" t="s">
        <v>8618</v>
      </c>
      <c r="C33617">
        <v>0.13200000000000001</v>
      </c>
      <c r="D33617">
        <v>5.7131500000000002E-2</v>
      </c>
      <c r="E33617">
        <v>2.0140053899999999</v>
      </c>
      <c r="F33617">
        <v>-3.9319999999999999</v>
      </c>
    </row>
    <row r="33618" spans="1:6" x14ac:dyDescent="0.2">
      <c r="A33618" t="s">
        <v>43501</v>
      </c>
      <c r="B33618" t="s">
        <v>43502</v>
      </c>
      <c r="C33618">
        <v>-7.5499999999999998E-2</v>
      </c>
      <c r="D33618">
        <v>0.35318240000000001</v>
      </c>
      <c r="E33618">
        <v>-0.94968609000000004</v>
      </c>
      <c r="F33618">
        <v>-4.7759999999999998</v>
      </c>
    </row>
    <row r="33619" spans="1:6" x14ac:dyDescent="0.2">
      <c r="A33619" t="s">
        <v>47648</v>
      </c>
      <c r="B33619" t="s">
        <v>43502</v>
      </c>
      <c r="C33619">
        <v>7.7499999999999999E-2</v>
      </c>
      <c r="D33619">
        <v>0.39219700000000002</v>
      </c>
      <c r="E33619">
        <v>0.87382338000000004</v>
      </c>
      <c r="F33619">
        <v>-4.8170000000000002</v>
      </c>
    </row>
    <row r="33620" spans="1:6" x14ac:dyDescent="0.2">
      <c r="A33620" t="s">
        <v>30990</v>
      </c>
      <c r="B33620" t="s">
        <v>30991</v>
      </c>
      <c r="C33620">
        <v>-0.10100000000000001</v>
      </c>
      <c r="D33620">
        <v>0.2338085</v>
      </c>
      <c r="E33620">
        <v>-1.2262636600000001</v>
      </c>
      <c r="F33620">
        <v>-4.6020000000000003</v>
      </c>
    </row>
    <row r="33621" spans="1:6" x14ac:dyDescent="0.2">
      <c r="A33621" t="s">
        <v>57938</v>
      </c>
      <c r="B33621" t="s">
        <v>30991</v>
      </c>
      <c r="C33621">
        <v>-6.1400000000000003E-2</v>
      </c>
      <c r="D33621">
        <v>0.49744319999999997</v>
      </c>
      <c r="E33621">
        <v>-0.69062044</v>
      </c>
      <c r="F33621">
        <v>-4.9029999999999996</v>
      </c>
    </row>
    <row r="33622" spans="1:6" x14ac:dyDescent="0.2">
      <c r="A33622" t="s">
        <v>61848</v>
      </c>
      <c r="B33622" t="s">
        <v>30991</v>
      </c>
      <c r="C33622">
        <v>6.7299999999999999E-2</v>
      </c>
      <c r="D33622">
        <v>0.54205400000000004</v>
      </c>
      <c r="E33622">
        <v>0.61990822000000001</v>
      </c>
      <c r="F33622">
        <v>-4.931</v>
      </c>
    </row>
    <row r="33623" spans="1:6" x14ac:dyDescent="0.2">
      <c r="A33623" t="s">
        <v>69538</v>
      </c>
      <c r="B33623" t="s">
        <v>30991</v>
      </c>
      <c r="C33623">
        <v>7.6899999999999996E-2</v>
      </c>
      <c r="D33623">
        <v>0.62791090000000005</v>
      </c>
      <c r="E33623">
        <v>0.49194759999999998</v>
      </c>
      <c r="F33623">
        <v>-4.9749999999999996</v>
      </c>
    </row>
    <row r="33624" spans="1:6" x14ac:dyDescent="0.2">
      <c r="A33624" t="s">
        <v>88412</v>
      </c>
      <c r="B33624" t="s">
        <v>30991</v>
      </c>
      <c r="C33624">
        <v>-1.8200000000000001E-2</v>
      </c>
      <c r="D33624">
        <v>0.8632917</v>
      </c>
      <c r="E33624">
        <v>-0.17433124</v>
      </c>
      <c r="F33624">
        <v>-5.0410000000000004</v>
      </c>
    </row>
    <row r="33625" spans="1:6" x14ac:dyDescent="0.2">
      <c r="A33625" t="s">
        <v>93031</v>
      </c>
      <c r="B33625" t="s">
        <v>30991</v>
      </c>
      <c r="C33625">
        <v>6.0899999999999999E-3</v>
      </c>
      <c r="D33625">
        <v>0.9226567</v>
      </c>
      <c r="E33625">
        <v>9.8273239999999998E-2</v>
      </c>
      <c r="F33625">
        <v>-5.0469999999999997</v>
      </c>
    </row>
    <row r="33626" spans="1:6" x14ac:dyDescent="0.2">
      <c r="A33626" t="s">
        <v>95214</v>
      </c>
      <c r="B33626" t="s">
        <v>30991</v>
      </c>
      <c r="C33626">
        <v>-6.28E-3</v>
      </c>
      <c r="D33626">
        <v>0.94989409999999996</v>
      </c>
      <c r="E33626">
        <v>-6.3602820000000004E-2</v>
      </c>
      <c r="F33626">
        <v>-5.0490000000000004</v>
      </c>
    </row>
    <row r="33627" spans="1:6" x14ac:dyDescent="0.2">
      <c r="A33627" t="s">
        <v>48770</v>
      </c>
      <c r="B33627" t="s">
        <v>48771</v>
      </c>
      <c r="C33627">
        <v>6.9699999999999998E-2</v>
      </c>
      <c r="D33627">
        <v>0.40351290000000001</v>
      </c>
      <c r="E33627">
        <v>0.85275562999999999</v>
      </c>
      <c r="F33627">
        <v>-4.8280000000000003</v>
      </c>
    </row>
    <row r="33628" spans="1:6" x14ac:dyDescent="0.2">
      <c r="A33628" t="s">
        <v>86676</v>
      </c>
      <c r="B33628" t="s">
        <v>48771</v>
      </c>
      <c r="C33628">
        <v>1.5699999999999999E-2</v>
      </c>
      <c r="D33628">
        <v>0.84117140000000001</v>
      </c>
      <c r="E33628">
        <v>0.20291872999999999</v>
      </c>
      <c r="F33628">
        <v>-5.0369999999999999</v>
      </c>
    </row>
    <row r="33629" spans="1:6" x14ac:dyDescent="0.2">
      <c r="A33629" t="s">
        <v>47044</v>
      </c>
      <c r="B33629" t="s">
        <v>47045</v>
      </c>
      <c r="C33629">
        <v>-0.11799999999999999</v>
      </c>
      <c r="D33629">
        <v>0.3866096</v>
      </c>
      <c r="E33629">
        <v>-0.88437166</v>
      </c>
      <c r="F33629">
        <v>-4.8120000000000003</v>
      </c>
    </row>
    <row r="33630" spans="1:6" x14ac:dyDescent="0.2">
      <c r="A33630" t="s">
        <v>76221</v>
      </c>
      <c r="B33630" t="s">
        <v>47045</v>
      </c>
      <c r="C33630">
        <v>6.08E-2</v>
      </c>
      <c r="D33630">
        <v>0.70723329999999995</v>
      </c>
      <c r="E33630">
        <v>0.38077508999999998</v>
      </c>
      <c r="F33630">
        <v>-5.0049999999999999</v>
      </c>
    </row>
    <row r="33631" spans="1:6" x14ac:dyDescent="0.2">
      <c r="A33631" t="s">
        <v>386</v>
      </c>
      <c r="B33631" t="s">
        <v>387</v>
      </c>
      <c r="C33631">
        <v>-0.40400000000000003</v>
      </c>
      <c r="D33631">
        <v>2.6752999999999998E-3</v>
      </c>
      <c r="E33631">
        <v>-3.4081480499999999</v>
      </c>
      <c r="F33631">
        <v>-2.4239999999999999</v>
      </c>
    </row>
    <row r="33632" spans="1:6" x14ac:dyDescent="0.2">
      <c r="A33632" t="s">
        <v>31298</v>
      </c>
      <c r="B33632" t="s">
        <v>387</v>
      </c>
      <c r="C33632">
        <v>-0.121</v>
      </c>
      <c r="D33632">
        <v>0.23715629999999999</v>
      </c>
      <c r="E33632">
        <v>-1.2172246600000001</v>
      </c>
      <c r="F33632">
        <v>-4.6079999999999997</v>
      </c>
    </row>
    <row r="33633" spans="1:6" x14ac:dyDescent="0.2">
      <c r="A33633" t="s">
        <v>48469</v>
      </c>
      <c r="B33633" t="s">
        <v>387</v>
      </c>
      <c r="C33633">
        <v>8.3400000000000002E-2</v>
      </c>
      <c r="D33633">
        <v>0.4006306</v>
      </c>
      <c r="E33633">
        <v>0.85808523999999997</v>
      </c>
      <c r="F33633">
        <v>-4.8250000000000002</v>
      </c>
    </row>
    <row r="33634" spans="1:6" x14ac:dyDescent="0.2">
      <c r="A33634" t="s">
        <v>91637</v>
      </c>
      <c r="B33634" t="s">
        <v>387</v>
      </c>
      <c r="C33634">
        <v>1.12E-2</v>
      </c>
      <c r="D33634">
        <v>0.90420710000000004</v>
      </c>
      <c r="E33634">
        <v>0.12182555</v>
      </c>
      <c r="F33634">
        <v>-5.0460000000000003</v>
      </c>
    </row>
    <row r="33635" spans="1:6" x14ac:dyDescent="0.2">
      <c r="A33635" t="s">
        <v>92111</v>
      </c>
      <c r="B33635" t="s">
        <v>387</v>
      </c>
      <c r="C33635">
        <v>-9.1800000000000007E-3</v>
      </c>
      <c r="D33635">
        <v>0.910887</v>
      </c>
      <c r="E33635">
        <v>-0.11329066</v>
      </c>
      <c r="F33635">
        <v>-5.0460000000000003</v>
      </c>
    </row>
    <row r="33636" spans="1:6" x14ac:dyDescent="0.2">
      <c r="A33636" t="s">
        <v>97436</v>
      </c>
      <c r="B33636" t="s">
        <v>387</v>
      </c>
      <c r="C33636">
        <v>1.66E-3</v>
      </c>
      <c r="D33636">
        <v>0.97948599999999997</v>
      </c>
      <c r="E33636">
        <v>2.6024519999999999E-2</v>
      </c>
      <c r="F33636">
        <v>-5.05</v>
      </c>
    </row>
    <row r="33637" spans="1:6" x14ac:dyDescent="0.2">
      <c r="A33637" t="s">
        <v>4197</v>
      </c>
      <c r="B33637" t="s">
        <v>4198</v>
      </c>
      <c r="C33637">
        <v>-0.156</v>
      </c>
      <c r="D33637">
        <v>2.7546000000000001E-2</v>
      </c>
      <c r="E33637">
        <v>-2.3700047500000001</v>
      </c>
      <c r="F33637">
        <v>-3.569</v>
      </c>
    </row>
    <row r="33638" spans="1:6" x14ac:dyDescent="0.2">
      <c r="A33638" t="s">
        <v>6259</v>
      </c>
      <c r="B33638" t="s">
        <v>4198</v>
      </c>
      <c r="C33638">
        <v>-0.29499999999999998</v>
      </c>
      <c r="D33638">
        <v>4.1380300000000002E-2</v>
      </c>
      <c r="E33638">
        <v>-2.1743160399999999</v>
      </c>
      <c r="F33638">
        <v>-3.7719999999999998</v>
      </c>
    </row>
    <row r="33639" spans="1:6" x14ac:dyDescent="0.2">
      <c r="A33639" t="s">
        <v>52553</v>
      </c>
      <c r="B33639" t="s">
        <v>4198</v>
      </c>
      <c r="C33639">
        <v>-4.87E-2</v>
      </c>
      <c r="D33639">
        <v>0.44054910000000003</v>
      </c>
      <c r="E33639">
        <v>-0.78632447999999999</v>
      </c>
      <c r="F33639">
        <v>-4.8609999999999998</v>
      </c>
    </row>
    <row r="33640" spans="1:6" x14ac:dyDescent="0.2">
      <c r="A33640" t="s">
        <v>93196</v>
      </c>
      <c r="B33640" t="s">
        <v>4198</v>
      </c>
      <c r="C33640">
        <v>6.8999999999999999E-3</v>
      </c>
      <c r="D33640">
        <v>0.92460379999999998</v>
      </c>
      <c r="E33640">
        <v>9.5791210000000002E-2</v>
      </c>
      <c r="F33640">
        <v>-5.0469999999999997</v>
      </c>
    </row>
    <row r="33641" spans="1:6" x14ac:dyDescent="0.2">
      <c r="A33641" t="s">
        <v>95635</v>
      </c>
      <c r="B33641" t="s">
        <v>4198</v>
      </c>
      <c r="C33641">
        <v>3.7399999999999998E-3</v>
      </c>
      <c r="D33641">
        <v>0.95606150000000001</v>
      </c>
      <c r="E33641">
        <v>5.5764939999999999E-2</v>
      </c>
      <c r="F33641">
        <v>-5.0490000000000004</v>
      </c>
    </row>
    <row r="33642" spans="1:6" x14ac:dyDescent="0.2">
      <c r="A33642" t="s">
        <v>49338</v>
      </c>
      <c r="B33642" t="s">
        <v>49339</v>
      </c>
      <c r="C33642">
        <v>-5.9200000000000003E-2</v>
      </c>
      <c r="D33642">
        <v>0.40930559999999999</v>
      </c>
      <c r="E33642">
        <v>-0.84211782999999996</v>
      </c>
      <c r="F33642">
        <v>-4.8330000000000002</v>
      </c>
    </row>
    <row r="33643" spans="1:6" x14ac:dyDescent="0.2">
      <c r="A33643" t="s">
        <v>48108</v>
      </c>
      <c r="B33643" t="s">
        <v>48109</v>
      </c>
      <c r="C33643">
        <v>7.0800000000000002E-2</v>
      </c>
      <c r="D33643">
        <v>0.39693020000000001</v>
      </c>
      <c r="E33643">
        <v>0.86496395000000004</v>
      </c>
      <c r="F33643">
        <v>-4.8220000000000001</v>
      </c>
    </row>
    <row r="33644" spans="1:6" x14ac:dyDescent="0.2">
      <c r="A33644" t="s">
        <v>19164</v>
      </c>
      <c r="B33644" t="s">
        <v>19165</v>
      </c>
      <c r="C33644">
        <v>0.14399999999999999</v>
      </c>
      <c r="D33644">
        <v>0.1353414</v>
      </c>
      <c r="E33644">
        <v>1.5537281300000001</v>
      </c>
      <c r="F33644">
        <v>-4.351</v>
      </c>
    </row>
    <row r="33645" spans="1:6" x14ac:dyDescent="0.2">
      <c r="A33645" t="s">
        <v>20716</v>
      </c>
      <c r="B33645" t="s">
        <v>19165</v>
      </c>
      <c r="C33645">
        <v>0.113</v>
      </c>
      <c r="D33645">
        <v>0.1472617</v>
      </c>
      <c r="E33645">
        <v>1.5054114999999999</v>
      </c>
      <c r="F33645">
        <v>-4.391</v>
      </c>
    </row>
    <row r="33646" spans="1:6" x14ac:dyDescent="0.2">
      <c r="A33646" t="s">
        <v>31195</v>
      </c>
      <c r="B33646" t="s">
        <v>31196</v>
      </c>
      <c r="C33646">
        <v>-9.35E-2</v>
      </c>
      <c r="D33646">
        <v>0.2361925</v>
      </c>
      <c r="E33646">
        <v>-1.2198169999999999</v>
      </c>
      <c r="F33646">
        <v>-4.6070000000000002</v>
      </c>
    </row>
    <row r="33647" spans="1:6" x14ac:dyDescent="0.2">
      <c r="A33647" t="s">
        <v>44969</v>
      </c>
      <c r="B33647" t="s">
        <v>31196</v>
      </c>
      <c r="C33647">
        <v>0.13100000000000001</v>
      </c>
      <c r="D33647">
        <v>0.3674636</v>
      </c>
      <c r="E33647">
        <v>0.92129746999999995</v>
      </c>
      <c r="F33647">
        <v>-4.7919999999999998</v>
      </c>
    </row>
    <row r="33648" spans="1:6" x14ac:dyDescent="0.2">
      <c r="A33648" t="s">
        <v>48298</v>
      </c>
      <c r="B33648" t="s">
        <v>31196</v>
      </c>
      <c r="C33648">
        <v>-0.105</v>
      </c>
      <c r="D33648">
        <v>0.39868680000000001</v>
      </c>
      <c r="E33648">
        <v>-0.86169333999999997</v>
      </c>
      <c r="F33648">
        <v>-4.8230000000000004</v>
      </c>
    </row>
    <row r="33649" spans="1:6" x14ac:dyDescent="0.2">
      <c r="A33649" t="s">
        <v>60493</v>
      </c>
      <c r="B33649" t="s">
        <v>31196</v>
      </c>
      <c r="C33649">
        <v>-4.7100000000000003E-2</v>
      </c>
      <c r="D33649">
        <v>0.52682079999999998</v>
      </c>
      <c r="E33649">
        <v>-0.64368004999999995</v>
      </c>
      <c r="F33649">
        <v>-4.9219999999999997</v>
      </c>
    </row>
    <row r="33650" spans="1:6" x14ac:dyDescent="0.2">
      <c r="A33650" t="s">
        <v>85693</v>
      </c>
      <c r="B33650" t="s">
        <v>31196</v>
      </c>
      <c r="C33650">
        <v>2.06E-2</v>
      </c>
      <c r="D33650">
        <v>0.82847199999999999</v>
      </c>
      <c r="E33650">
        <v>0.21940825</v>
      </c>
      <c r="F33650">
        <v>-5.0350000000000001</v>
      </c>
    </row>
    <row r="33651" spans="1:6" x14ac:dyDescent="0.2">
      <c r="A33651" t="s">
        <v>67889</v>
      </c>
      <c r="B33651" t="s">
        <v>67890</v>
      </c>
      <c r="C33651">
        <v>-4.5999999999999999E-2</v>
      </c>
      <c r="D33651">
        <v>0.60903810000000003</v>
      </c>
      <c r="E33651">
        <v>-0.51929765000000006</v>
      </c>
      <c r="F33651">
        <v>-4.9669999999999996</v>
      </c>
    </row>
    <row r="33652" spans="1:6" x14ac:dyDescent="0.2">
      <c r="A33652" t="s">
        <v>93435</v>
      </c>
      <c r="B33652" t="s">
        <v>67890</v>
      </c>
      <c r="C33652">
        <v>7.1300000000000001E-3</v>
      </c>
      <c r="D33652">
        <v>0.92765039999999999</v>
      </c>
      <c r="E33652">
        <v>9.190885E-2</v>
      </c>
      <c r="F33652">
        <v>-5.048</v>
      </c>
    </row>
    <row r="33653" spans="1:6" x14ac:dyDescent="0.2">
      <c r="A33653" t="s">
        <v>96627</v>
      </c>
      <c r="B33653" t="s">
        <v>67890</v>
      </c>
      <c r="C33653">
        <v>2.48E-3</v>
      </c>
      <c r="D33653">
        <v>0.96923119999999996</v>
      </c>
      <c r="E33653">
        <v>3.9039740000000003E-2</v>
      </c>
      <c r="F33653">
        <v>-5.05</v>
      </c>
    </row>
    <row r="33654" spans="1:6" x14ac:dyDescent="0.2">
      <c r="A33654" t="s">
        <v>4994</v>
      </c>
      <c r="B33654" t="s">
        <v>4995</v>
      </c>
      <c r="C33654">
        <v>0.17599999999999999</v>
      </c>
      <c r="D33654">
        <v>3.3055000000000001E-2</v>
      </c>
      <c r="E33654">
        <v>2.2831474300000001</v>
      </c>
      <c r="F33654">
        <v>-3.66</v>
      </c>
    </row>
    <row r="33655" spans="1:6" x14ac:dyDescent="0.2">
      <c r="A33655" t="s">
        <v>91525</v>
      </c>
      <c r="B33655" t="s">
        <v>4995</v>
      </c>
      <c r="C33655">
        <v>-8.1399999999999997E-3</v>
      </c>
      <c r="D33655">
        <v>0.90297479999999997</v>
      </c>
      <c r="E33655">
        <v>-0.1234011</v>
      </c>
      <c r="F33655">
        <v>-5.0460000000000003</v>
      </c>
    </row>
    <row r="33656" spans="1:6" x14ac:dyDescent="0.2">
      <c r="A33656" t="s">
        <v>23802</v>
      </c>
      <c r="B33656" t="s">
        <v>23803</v>
      </c>
      <c r="C33656">
        <v>0.11</v>
      </c>
      <c r="D33656">
        <v>0.17242660000000001</v>
      </c>
      <c r="E33656">
        <v>1.4130924199999999</v>
      </c>
      <c r="F33656">
        <v>-4.4640000000000004</v>
      </c>
    </row>
    <row r="33657" spans="1:6" x14ac:dyDescent="0.2">
      <c r="A33657" t="s">
        <v>79907</v>
      </c>
      <c r="B33657" t="s">
        <v>23803</v>
      </c>
      <c r="C33657">
        <v>2.0299999999999999E-2</v>
      </c>
      <c r="D33657">
        <v>0.75346069999999998</v>
      </c>
      <c r="E33657">
        <v>0.31826283</v>
      </c>
      <c r="F33657">
        <v>-5.0190000000000001</v>
      </c>
    </row>
    <row r="33658" spans="1:6" x14ac:dyDescent="0.2">
      <c r="A33658" t="s">
        <v>78022</v>
      </c>
      <c r="B33658" t="s">
        <v>78023</v>
      </c>
      <c r="C33658">
        <v>-3.7499999999999999E-2</v>
      </c>
      <c r="D33658">
        <v>0.72938709999999995</v>
      </c>
      <c r="E33658">
        <v>-0.35063915000000001</v>
      </c>
      <c r="F33658">
        <v>-5.0119999999999996</v>
      </c>
    </row>
    <row r="33659" spans="1:6" x14ac:dyDescent="0.2">
      <c r="A33659" t="s">
        <v>66001</v>
      </c>
      <c r="B33659" t="s">
        <v>66002</v>
      </c>
      <c r="C33659">
        <v>5.4600000000000003E-2</v>
      </c>
      <c r="D33659">
        <v>0.58827949999999996</v>
      </c>
      <c r="E33659">
        <v>0.54985289000000004</v>
      </c>
      <c r="F33659">
        <v>-4.9569999999999999</v>
      </c>
    </row>
    <row r="33660" spans="1:6" x14ac:dyDescent="0.2">
      <c r="A33660" t="s">
        <v>70943</v>
      </c>
      <c r="B33660" t="s">
        <v>66002</v>
      </c>
      <c r="C33660">
        <v>4.3299999999999998E-2</v>
      </c>
      <c r="D33660">
        <v>0.64400290000000004</v>
      </c>
      <c r="E33660">
        <v>0.46892567000000002</v>
      </c>
      <c r="F33660">
        <v>-4.9820000000000002</v>
      </c>
    </row>
    <row r="33661" spans="1:6" x14ac:dyDescent="0.2">
      <c r="A33661" t="s">
        <v>95767</v>
      </c>
      <c r="B33661" t="s">
        <v>66002</v>
      </c>
      <c r="C33661">
        <v>-5.11E-3</v>
      </c>
      <c r="D33661">
        <v>0.95758569999999998</v>
      </c>
      <c r="E33661">
        <v>-5.3828540000000001E-2</v>
      </c>
      <c r="F33661">
        <v>-5.0490000000000004</v>
      </c>
    </row>
    <row r="33662" spans="1:6" x14ac:dyDescent="0.2">
      <c r="A33662" t="s">
        <v>78826</v>
      </c>
      <c r="B33662" t="s">
        <v>78827</v>
      </c>
      <c r="C33662">
        <v>-2.7400000000000001E-2</v>
      </c>
      <c r="D33662">
        <v>0.73960219999999999</v>
      </c>
      <c r="E33662">
        <v>-0.33685618000000001</v>
      </c>
      <c r="F33662">
        <v>-5.0149999999999997</v>
      </c>
    </row>
    <row r="33663" spans="1:6" x14ac:dyDescent="0.2">
      <c r="A33663" t="s">
        <v>80652</v>
      </c>
      <c r="B33663" t="s">
        <v>80653</v>
      </c>
      <c r="C33663">
        <v>2.6100000000000002E-2</v>
      </c>
      <c r="D33663">
        <v>0.76332929999999999</v>
      </c>
      <c r="E33663">
        <v>0.30509254000000002</v>
      </c>
      <c r="F33663">
        <v>-5.0209999999999999</v>
      </c>
    </row>
    <row r="33664" spans="1:6" x14ac:dyDescent="0.2">
      <c r="A33664" t="s">
        <v>17109</v>
      </c>
      <c r="B33664" t="s">
        <v>17110</v>
      </c>
      <c r="C33664">
        <v>0.104</v>
      </c>
      <c r="D33664">
        <v>0.12023</v>
      </c>
      <c r="E33664">
        <v>1.6203391899999999</v>
      </c>
      <c r="F33664">
        <v>-4.2949999999999999</v>
      </c>
    </row>
    <row r="33665" spans="1:6" x14ac:dyDescent="0.2">
      <c r="A33665" t="s">
        <v>28493</v>
      </c>
      <c r="B33665" t="s">
        <v>17110</v>
      </c>
      <c r="C33665">
        <v>0.13100000000000001</v>
      </c>
      <c r="D33665">
        <v>0.21144779999999999</v>
      </c>
      <c r="E33665">
        <v>1.28932088</v>
      </c>
      <c r="F33665">
        <v>-4.5570000000000004</v>
      </c>
    </row>
    <row r="33666" spans="1:6" x14ac:dyDescent="0.2">
      <c r="A33666" t="s">
        <v>37213</v>
      </c>
      <c r="B33666" t="s">
        <v>17110</v>
      </c>
      <c r="C33666">
        <v>0.105</v>
      </c>
      <c r="D33666">
        <v>0.29334719999999997</v>
      </c>
      <c r="E33666">
        <v>1.07808394</v>
      </c>
      <c r="F33666">
        <v>-4.7</v>
      </c>
    </row>
    <row r="33667" spans="1:6" x14ac:dyDescent="0.2">
      <c r="A33667" t="s">
        <v>38321</v>
      </c>
      <c r="B33667" t="s">
        <v>38322</v>
      </c>
      <c r="C33667">
        <v>-9.9000000000000005E-2</v>
      </c>
      <c r="D33667">
        <v>0.30365219999999998</v>
      </c>
      <c r="E33667">
        <v>-1.0547321199999999</v>
      </c>
      <c r="F33667">
        <v>-4.7140000000000004</v>
      </c>
    </row>
    <row r="33668" spans="1:6" x14ac:dyDescent="0.2">
      <c r="A33668" t="s">
        <v>41079</v>
      </c>
      <c r="B33668" t="s">
        <v>38322</v>
      </c>
      <c r="C33668">
        <v>-7.3599999999999999E-2</v>
      </c>
      <c r="D33668">
        <v>0.3292061</v>
      </c>
      <c r="E33668">
        <v>-0.99915942000000002</v>
      </c>
      <c r="F33668">
        <v>-4.7480000000000002</v>
      </c>
    </row>
    <row r="33669" spans="1:6" x14ac:dyDescent="0.2">
      <c r="A33669" t="s">
        <v>56846</v>
      </c>
      <c r="B33669" t="s">
        <v>38322</v>
      </c>
      <c r="C33669">
        <v>4.4299999999999999E-2</v>
      </c>
      <c r="D33669">
        <v>0.48638140000000002</v>
      </c>
      <c r="E33669">
        <v>0.70870177999999995</v>
      </c>
      <c r="F33669">
        <v>-4.8959999999999999</v>
      </c>
    </row>
    <row r="33670" spans="1:6" x14ac:dyDescent="0.2">
      <c r="A33670" t="s">
        <v>78388</v>
      </c>
      <c r="B33670" t="s">
        <v>38322</v>
      </c>
      <c r="C33670">
        <v>2.1299999999999999E-2</v>
      </c>
      <c r="D33670">
        <v>0.73384400000000005</v>
      </c>
      <c r="E33670">
        <v>0.34461726999999998</v>
      </c>
      <c r="F33670">
        <v>-5.0129999999999999</v>
      </c>
    </row>
    <row r="33671" spans="1:6" x14ac:dyDescent="0.2">
      <c r="A33671" t="s">
        <v>30649</v>
      </c>
      <c r="B33671" t="s">
        <v>30650</v>
      </c>
      <c r="C33671">
        <v>-0.13700000000000001</v>
      </c>
      <c r="D33671">
        <v>0.23071939999999999</v>
      </c>
      <c r="E33671">
        <v>-1.23469184</v>
      </c>
      <c r="F33671">
        <v>-4.5960000000000001</v>
      </c>
    </row>
    <row r="33672" spans="1:6" x14ac:dyDescent="0.2">
      <c r="A33672" t="s">
        <v>97192</v>
      </c>
      <c r="B33672" t="s">
        <v>97193</v>
      </c>
      <c r="C33672">
        <v>4.15E-3</v>
      </c>
      <c r="D33672">
        <v>0.97677789999999998</v>
      </c>
      <c r="E33672">
        <v>2.9460989999999999E-2</v>
      </c>
      <c r="F33672">
        <v>-5.05</v>
      </c>
    </row>
    <row r="33673" spans="1:6" x14ac:dyDescent="0.2">
      <c r="A33673" t="s">
        <v>35079</v>
      </c>
      <c r="B33673" t="s">
        <v>35080</v>
      </c>
      <c r="C33673">
        <v>9.0300000000000005E-2</v>
      </c>
      <c r="D33673">
        <v>0.27233750000000001</v>
      </c>
      <c r="E33673">
        <v>1.1275951099999999</v>
      </c>
      <c r="F33673">
        <v>-4.6680000000000001</v>
      </c>
    </row>
    <row r="33674" spans="1:6" x14ac:dyDescent="0.2">
      <c r="A33674" t="s">
        <v>52781</v>
      </c>
      <c r="B33674" t="s">
        <v>35080</v>
      </c>
      <c r="C33674">
        <v>8.5500000000000007E-2</v>
      </c>
      <c r="D33674">
        <v>0.44294800000000001</v>
      </c>
      <c r="E33674">
        <v>0.78214384999999997</v>
      </c>
      <c r="F33674">
        <v>-4.8630000000000004</v>
      </c>
    </row>
    <row r="33675" spans="1:6" x14ac:dyDescent="0.2">
      <c r="A33675" t="s">
        <v>31617</v>
      </c>
      <c r="B33675" t="s">
        <v>31618</v>
      </c>
      <c r="C33675">
        <v>8.6599999999999996E-2</v>
      </c>
      <c r="D33675">
        <v>0.2400708</v>
      </c>
      <c r="E33675">
        <v>1.2094341200000001</v>
      </c>
      <c r="F33675">
        <v>-4.6139999999999999</v>
      </c>
    </row>
    <row r="33676" spans="1:6" x14ac:dyDescent="0.2">
      <c r="A33676" t="s">
        <v>59877</v>
      </c>
      <c r="B33676" t="s">
        <v>31618</v>
      </c>
      <c r="C33676">
        <v>-4.7E-2</v>
      </c>
      <c r="D33676">
        <v>0.51965890000000003</v>
      </c>
      <c r="E33676">
        <v>-0.65498612</v>
      </c>
      <c r="F33676">
        <v>-4.9180000000000001</v>
      </c>
    </row>
    <row r="33677" spans="1:6" x14ac:dyDescent="0.2">
      <c r="A33677" t="s">
        <v>58111</v>
      </c>
      <c r="B33677" t="s">
        <v>58112</v>
      </c>
      <c r="C33677">
        <v>-8.8300000000000003E-2</v>
      </c>
      <c r="D33677">
        <v>0.49964809999999998</v>
      </c>
      <c r="E33677">
        <v>-0.68704410999999999</v>
      </c>
      <c r="F33677">
        <v>-4.9050000000000002</v>
      </c>
    </row>
    <row r="33678" spans="1:6" x14ac:dyDescent="0.2">
      <c r="A33678" t="s">
        <v>69382</v>
      </c>
      <c r="B33678" t="s">
        <v>58112</v>
      </c>
      <c r="C33678">
        <v>-4.7300000000000002E-2</v>
      </c>
      <c r="D33678">
        <v>0.62613300000000005</v>
      </c>
      <c r="E33678">
        <v>-0.49450749999999999</v>
      </c>
      <c r="F33678">
        <v>-4.9740000000000002</v>
      </c>
    </row>
    <row r="33679" spans="1:6" x14ac:dyDescent="0.2">
      <c r="A33679" t="s">
        <v>74654</v>
      </c>
      <c r="B33679" t="s">
        <v>58112</v>
      </c>
      <c r="C33679">
        <v>4.1300000000000003E-2</v>
      </c>
      <c r="D33679">
        <v>0.68843949999999998</v>
      </c>
      <c r="E33679">
        <v>0.4066245</v>
      </c>
      <c r="F33679">
        <v>-4.9989999999999997</v>
      </c>
    </row>
    <row r="33680" spans="1:6" x14ac:dyDescent="0.2">
      <c r="A33680" t="s">
        <v>16872</v>
      </c>
      <c r="B33680" t="s">
        <v>16873</v>
      </c>
      <c r="C33680">
        <v>0.13700000000000001</v>
      </c>
      <c r="D33680">
        <v>0.1178363</v>
      </c>
      <c r="E33680">
        <v>1.6315266900000001</v>
      </c>
      <c r="F33680">
        <v>-4.2850000000000001</v>
      </c>
    </row>
    <row r="33681" spans="1:6" x14ac:dyDescent="0.2">
      <c r="A33681" t="s">
        <v>96013</v>
      </c>
      <c r="B33681" t="s">
        <v>16873</v>
      </c>
      <c r="C33681">
        <v>-3.5699999999999998E-3</v>
      </c>
      <c r="D33681">
        <v>0.96049019999999996</v>
      </c>
      <c r="E33681">
        <v>-5.0139040000000003E-2</v>
      </c>
      <c r="F33681">
        <v>-5.05</v>
      </c>
    </row>
    <row r="33682" spans="1:6" x14ac:dyDescent="0.2">
      <c r="A33682" t="s">
        <v>59198</v>
      </c>
      <c r="B33682" t="s">
        <v>59199</v>
      </c>
      <c r="C33682">
        <v>4.5100000000000001E-2</v>
      </c>
      <c r="D33682">
        <v>0.51245790000000002</v>
      </c>
      <c r="E33682">
        <v>0.66644124999999999</v>
      </c>
      <c r="F33682">
        <v>-4.9130000000000003</v>
      </c>
    </row>
    <row r="33683" spans="1:6" x14ac:dyDescent="0.2">
      <c r="A33683" t="s">
        <v>13482</v>
      </c>
      <c r="B33683" t="s">
        <v>13483</v>
      </c>
      <c r="C33683">
        <v>-0.13200000000000001</v>
      </c>
      <c r="D33683">
        <v>9.2089699999999997E-2</v>
      </c>
      <c r="E33683">
        <v>-1.76593683</v>
      </c>
      <c r="F33683">
        <v>-4.1660000000000004</v>
      </c>
    </row>
    <row r="33684" spans="1:6" x14ac:dyDescent="0.2">
      <c r="A33684" t="s">
        <v>84954</v>
      </c>
      <c r="B33684" t="s">
        <v>13483</v>
      </c>
      <c r="C33684">
        <v>1.9199999999999998E-2</v>
      </c>
      <c r="D33684">
        <v>0.81903009999999998</v>
      </c>
      <c r="E33684">
        <v>0.23170830000000001</v>
      </c>
      <c r="F33684">
        <v>-5.0339999999999998</v>
      </c>
    </row>
    <row r="33685" spans="1:6" x14ac:dyDescent="0.2">
      <c r="A33685" t="s">
        <v>87429</v>
      </c>
      <c r="B33685" t="s">
        <v>13483</v>
      </c>
      <c r="C33685">
        <v>-1.8200000000000001E-2</v>
      </c>
      <c r="D33685">
        <v>0.85045769999999998</v>
      </c>
      <c r="E33685">
        <v>-0.19089775</v>
      </c>
      <c r="F33685">
        <v>-5.0389999999999997</v>
      </c>
    </row>
    <row r="33686" spans="1:6" x14ac:dyDescent="0.2">
      <c r="A33686" t="s">
        <v>14867</v>
      </c>
      <c r="B33686" t="s">
        <v>14868</v>
      </c>
      <c r="C33686">
        <v>-0.17399999999999999</v>
      </c>
      <c r="D33686">
        <v>0.10210569999999999</v>
      </c>
      <c r="E33686">
        <v>-1.7102403399999999</v>
      </c>
      <c r="F33686">
        <v>-4.2160000000000002</v>
      </c>
    </row>
    <row r="33687" spans="1:6" x14ac:dyDescent="0.2">
      <c r="A33687" t="s">
        <v>32898</v>
      </c>
      <c r="B33687" t="s">
        <v>14868</v>
      </c>
      <c r="C33687">
        <v>-9.8299999999999998E-2</v>
      </c>
      <c r="D33687">
        <v>0.25165409999999999</v>
      </c>
      <c r="E33687">
        <v>-1.17915952</v>
      </c>
      <c r="F33687">
        <v>-4.6340000000000003</v>
      </c>
    </row>
    <row r="33688" spans="1:6" x14ac:dyDescent="0.2">
      <c r="A33688" t="s">
        <v>53479</v>
      </c>
      <c r="B33688" t="s">
        <v>14868</v>
      </c>
      <c r="C33688">
        <v>5.2499999999999998E-2</v>
      </c>
      <c r="D33688">
        <v>0.45011289999999998</v>
      </c>
      <c r="E33688">
        <v>0.76973946000000004</v>
      </c>
      <c r="F33688">
        <v>-4.8680000000000003</v>
      </c>
    </row>
    <row r="33689" spans="1:6" x14ac:dyDescent="0.2">
      <c r="A33689" t="s">
        <v>79630</v>
      </c>
      <c r="B33689" t="s">
        <v>14868</v>
      </c>
      <c r="C33689">
        <v>2.0899999999999998E-2</v>
      </c>
      <c r="D33689">
        <v>0.7497973</v>
      </c>
      <c r="E33689">
        <v>0.32316644</v>
      </c>
      <c r="F33689">
        <v>-5.0179999999999998</v>
      </c>
    </row>
    <row r="33690" spans="1:6" x14ac:dyDescent="0.2">
      <c r="A33690" t="s">
        <v>81341</v>
      </c>
      <c r="B33690" t="s">
        <v>14868</v>
      </c>
      <c r="C33690">
        <v>-6.7400000000000002E-2</v>
      </c>
      <c r="D33690">
        <v>0.77225520000000003</v>
      </c>
      <c r="E33690">
        <v>-0.29322765000000001</v>
      </c>
      <c r="F33690">
        <v>-5.0229999999999997</v>
      </c>
    </row>
    <row r="33691" spans="1:6" x14ac:dyDescent="0.2">
      <c r="A33691" t="s">
        <v>59158</v>
      </c>
      <c r="B33691" t="s">
        <v>59159</v>
      </c>
      <c r="C33691">
        <v>4.7600000000000003E-2</v>
      </c>
      <c r="D33691">
        <v>0.51203920000000003</v>
      </c>
      <c r="E33691">
        <v>0.66710994000000001</v>
      </c>
      <c r="F33691">
        <v>-4.9130000000000003</v>
      </c>
    </row>
    <row r="33692" spans="1:6" x14ac:dyDescent="0.2">
      <c r="A33692" t="s">
        <v>89726</v>
      </c>
      <c r="B33692" t="s">
        <v>89727</v>
      </c>
      <c r="C33692">
        <v>1.32E-2</v>
      </c>
      <c r="D33692">
        <v>0.88080329999999996</v>
      </c>
      <c r="E33692">
        <v>0.15180629000000001</v>
      </c>
      <c r="F33692">
        <v>-5.0430000000000001</v>
      </c>
    </row>
    <row r="33693" spans="1:6" x14ac:dyDescent="0.2">
      <c r="A33693" t="s">
        <v>97151</v>
      </c>
      <c r="B33693" t="s">
        <v>97152</v>
      </c>
      <c r="C33693">
        <v>2.2499999999999998E-3</v>
      </c>
      <c r="D33693">
        <v>0.97636009999999995</v>
      </c>
      <c r="E33693">
        <v>2.9991219999999999E-2</v>
      </c>
      <c r="F33693">
        <v>-5.05</v>
      </c>
    </row>
    <row r="33694" spans="1:6" x14ac:dyDescent="0.2">
      <c r="A33694" t="s">
        <v>35511</v>
      </c>
      <c r="B33694" t="s">
        <v>35512</v>
      </c>
      <c r="C33694">
        <v>-0.1</v>
      </c>
      <c r="D33694">
        <v>0.27669490000000002</v>
      </c>
      <c r="E33694">
        <v>-1.11710325</v>
      </c>
      <c r="F33694">
        <v>-4.6749999999999998</v>
      </c>
    </row>
    <row r="33695" spans="1:6" x14ac:dyDescent="0.2">
      <c r="A33695" t="s">
        <v>45508</v>
      </c>
      <c r="B33695" t="s">
        <v>35512</v>
      </c>
      <c r="C33695">
        <v>-8.5099999999999995E-2</v>
      </c>
      <c r="D33695">
        <v>0.3725888</v>
      </c>
      <c r="E33695">
        <v>-0.91129008</v>
      </c>
      <c r="F33695">
        <v>-4.7969999999999997</v>
      </c>
    </row>
    <row r="33696" spans="1:6" x14ac:dyDescent="0.2">
      <c r="A33696" t="s">
        <v>64762</v>
      </c>
      <c r="B33696" t="s">
        <v>35512</v>
      </c>
      <c r="C33696">
        <v>5.6000000000000001E-2</v>
      </c>
      <c r="D33696">
        <v>0.57412129999999995</v>
      </c>
      <c r="E33696">
        <v>0.57099951000000004</v>
      </c>
      <c r="F33696">
        <v>-4.9489999999999998</v>
      </c>
    </row>
    <row r="33697" spans="1:6" x14ac:dyDescent="0.2">
      <c r="A33697" t="s">
        <v>76218</v>
      </c>
      <c r="B33697" t="s">
        <v>35512</v>
      </c>
      <c r="C33697">
        <v>3.2500000000000001E-2</v>
      </c>
      <c r="D33697">
        <v>0.70720450000000001</v>
      </c>
      <c r="E33697">
        <v>0.38081447000000002</v>
      </c>
      <c r="F33697">
        <v>-5.0049999999999999</v>
      </c>
    </row>
    <row r="33698" spans="1:6" x14ac:dyDescent="0.2">
      <c r="A33698" t="s">
        <v>93664</v>
      </c>
      <c r="B33698" t="s">
        <v>35512</v>
      </c>
      <c r="C33698">
        <v>8.1399999999999997E-3</v>
      </c>
      <c r="D33698">
        <v>0.93048969999999998</v>
      </c>
      <c r="E33698">
        <v>8.8291930000000005E-2</v>
      </c>
      <c r="F33698">
        <v>-5.048</v>
      </c>
    </row>
    <row r="33699" spans="1:6" x14ac:dyDescent="0.2">
      <c r="A33699" t="s">
        <v>96772</v>
      </c>
      <c r="B33699" t="s">
        <v>35512</v>
      </c>
      <c r="C33699">
        <v>2.5999999999999999E-3</v>
      </c>
      <c r="D33699">
        <v>0.97115110000000004</v>
      </c>
      <c r="E33699">
        <v>3.6602549999999998E-2</v>
      </c>
      <c r="F33699">
        <v>-5.05</v>
      </c>
    </row>
    <row r="33700" spans="1:6" x14ac:dyDescent="0.2">
      <c r="A33700" t="s">
        <v>342</v>
      </c>
      <c r="B33700" t="s">
        <v>343</v>
      </c>
      <c r="C33700">
        <v>-0.53300000000000003</v>
      </c>
      <c r="D33700">
        <v>2.4022000000000002E-3</v>
      </c>
      <c r="E33700">
        <v>-3.4541132999999999</v>
      </c>
      <c r="F33700">
        <v>-2.3730000000000002</v>
      </c>
    </row>
    <row r="33701" spans="1:6" x14ac:dyDescent="0.2">
      <c r="A33701" t="s">
        <v>16773</v>
      </c>
      <c r="B33701" t="s">
        <v>343</v>
      </c>
      <c r="C33701">
        <v>-0.20599999999999999</v>
      </c>
      <c r="D33701">
        <v>0.11719160000000001</v>
      </c>
      <c r="E33701">
        <v>-1.6345722199999999</v>
      </c>
      <c r="F33701">
        <v>-4.282</v>
      </c>
    </row>
    <row r="33702" spans="1:6" x14ac:dyDescent="0.2">
      <c r="A33702" t="s">
        <v>29888</v>
      </c>
      <c r="B33702" t="s">
        <v>343</v>
      </c>
      <c r="C33702">
        <v>0.109</v>
      </c>
      <c r="D33702">
        <v>0.22412760000000001</v>
      </c>
      <c r="E33702">
        <v>1.2529687199999999</v>
      </c>
      <c r="F33702">
        <v>-4.5830000000000002</v>
      </c>
    </row>
    <row r="33703" spans="1:6" x14ac:dyDescent="0.2">
      <c r="A33703" t="s">
        <v>33974</v>
      </c>
      <c r="B33703" t="s">
        <v>343</v>
      </c>
      <c r="C33703">
        <v>0.114</v>
      </c>
      <c r="D33703">
        <v>0.26202320000000001</v>
      </c>
      <c r="E33703">
        <v>1.1529314799999999</v>
      </c>
      <c r="F33703">
        <v>-4.6520000000000001</v>
      </c>
    </row>
    <row r="33704" spans="1:6" x14ac:dyDescent="0.2">
      <c r="A33704" t="s">
        <v>73693</v>
      </c>
      <c r="B33704" t="s">
        <v>343</v>
      </c>
      <c r="C33704">
        <v>4.6199999999999998E-2</v>
      </c>
      <c r="D33704">
        <v>0.67662650000000002</v>
      </c>
      <c r="E33704">
        <v>0.42301714000000001</v>
      </c>
      <c r="F33704">
        <v>-4.9950000000000001</v>
      </c>
    </row>
    <row r="33705" spans="1:6" x14ac:dyDescent="0.2">
      <c r="A33705" t="s">
        <v>78376</v>
      </c>
      <c r="B33705" t="s">
        <v>78377</v>
      </c>
      <c r="C33705">
        <v>2.1999999999999999E-2</v>
      </c>
      <c r="D33705">
        <v>0.73370449999999998</v>
      </c>
      <c r="E33705">
        <v>0.34480550999999998</v>
      </c>
      <c r="F33705">
        <v>-5.0129999999999999</v>
      </c>
    </row>
    <row r="33706" spans="1:6" x14ac:dyDescent="0.2">
      <c r="A33706" t="s">
        <v>93724</v>
      </c>
      <c r="B33706" t="s">
        <v>78377</v>
      </c>
      <c r="C33706">
        <v>-1.8700000000000001E-2</v>
      </c>
      <c r="D33706">
        <v>0.93124560000000001</v>
      </c>
      <c r="E33706">
        <v>-8.7329100000000007E-2</v>
      </c>
      <c r="F33706">
        <v>-5.048</v>
      </c>
    </row>
    <row r="33707" spans="1:6" x14ac:dyDescent="0.2">
      <c r="A33707" t="s">
        <v>47739</v>
      </c>
      <c r="B33707" t="s">
        <v>47740</v>
      </c>
      <c r="C33707">
        <v>-7.1199999999999999E-2</v>
      </c>
      <c r="D33707">
        <v>0.39318930000000002</v>
      </c>
      <c r="E33707">
        <v>-0.87196024000000005</v>
      </c>
      <c r="F33707">
        <v>-4.8179999999999996</v>
      </c>
    </row>
    <row r="33708" spans="1:6" x14ac:dyDescent="0.2">
      <c r="A33708" t="s">
        <v>25226</v>
      </c>
      <c r="B33708" t="s">
        <v>25227</v>
      </c>
      <c r="C33708">
        <v>-0.159</v>
      </c>
      <c r="D33708">
        <v>0.184693</v>
      </c>
      <c r="E33708">
        <v>-1.3719851599999999</v>
      </c>
      <c r="F33708">
        <v>-4.4960000000000004</v>
      </c>
    </row>
    <row r="33709" spans="1:6" x14ac:dyDescent="0.2">
      <c r="A33709" t="s">
        <v>76228</v>
      </c>
      <c r="B33709" t="s">
        <v>25227</v>
      </c>
      <c r="C33709">
        <v>2.86E-2</v>
      </c>
      <c r="D33709">
        <v>0.70731630000000001</v>
      </c>
      <c r="E33709">
        <v>0.38066148999999999</v>
      </c>
      <c r="F33709">
        <v>-5.0049999999999999</v>
      </c>
    </row>
    <row r="33710" spans="1:6" x14ac:dyDescent="0.2">
      <c r="A33710" t="s">
        <v>97117</v>
      </c>
      <c r="B33710" t="s">
        <v>25227</v>
      </c>
      <c r="C33710">
        <v>-2.32E-3</v>
      </c>
      <c r="D33710">
        <v>0.97578569999999998</v>
      </c>
      <c r="E33710">
        <v>-3.0720230000000001E-2</v>
      </c>
      <c r="F33710">
        <v>-5.05</v>
      </c>
    </row>
    <row r="33711" spans="1:6" x14ac:dyDescent="0.2">
      <c r="A33711" t="s">
        <v>50657</v>
      </c>
      <c r="B33711" t="s">
        <v>50658</v>
      </c>
      <c r="C33711">
        <v>6.08E-2</v>
      </c>
      <c r="D33711">
        <v>0.42156890000000002</v>
      </c>
      <c r="E33711">
        <v>0.81990998999999998</v>
      </c>
      <c r="F33711">
        <v>-4.8440000000000003</v>
      </c>
    </row>
    <row r="33712" spans="1:6" x14ac:dyDescent="0.2">
      <c r="A33712" t="s">
        <v>78360</v>
      </c>
      <c r="B33712" t="s">
        <v>50658</v>
      </c>
      <c r="C33712">
        <v>-2.9600000000000001E-2</v>
      </c>
      <c r="D33712">
        <v>0.73357170000000005</v>
      </c>
      <c r="E33712">
        <v>-0.34498478999999999</v>
      </c>
      <c r="F33712">
        <v>-5.0129999999999999</v>
      </c>
    </row>
    <row r="33713" spans="1:6" x14ac:dyDescent="0.2">
      <c r="A33713" t="s">
        <v>20024</v>
      </c>
      <c r="B33713" t="s">
        <v>20025</v>
      </c>
      <c r="C33713">
        <v>-0.126</v>
      </c>
      <c r="D33713">
        <v>0.14183860000000001</v>
      </c>
      <c r="E33713">
        <v>-1.52697693</v>
      </c>
      <c r="F33713">
        <v>-4.3730000000000002</v>
      </c>
    </row>
    <row r="33714" spans="1:6" x14ac:dyDescent="0.2">
      <c r="A33714" t="s">
        <v>96268</v>
      </c>
      <c r="B33714" t="s">
        <v>20025</v>
      </c>
      <c r="C33714">
        <v>-3.29E-3</v>
      </c>
      <c r="D33714">
        <v>0.96425090000000002</v>
      </c>
      <c r="E33714">
        <v>-4.5363000000000001E-2</v>
      </c>
      <c r="F33714">
        <v>-5.05</v>
      </c>
    </row>
    <row r="33715" spans="1:6" x14ac:dyDescent="0.2">
      <c r="A33715" t="s">
        <v>25813</v>
      </c>
      <c r="B33715" t="s">
        <v>25814</v>
      </c>
      <c r="C33715">
        <v>0.109</v>
      </c>
      <c r="D33715">
        <v>0.18936919999999999</v>
      </c>
      <c r="E33715">
        <v>1.35688572</v>
      </c>
      <c r="F33715">
        <v>-4.5069999999999997</v>
      </c>
    </row>
    <row r="33716" spans="1:6" x14ac:dyDescent="0.2">
      <c r="A33716" t="s">
        <v>67771</v>
      </c>
      <c r="B33716" t="s">
        <v>25814</v>
      </c>
      <c r="C33716">
        <v>-5.5E-2</v>
      </c>
      <c r="D33716">
        <v>0.60763319999999998</v>
      </c>
      <c r="E33716">
        <v>-0.52134939999999996</v>
      </c>
      <c r="F33716">
        <v>-4.9660000000000002</v>
      </c>
    </row>
    <row r="33717" spans="1:6" x14ac:dyDescent="0.2">
      <c r="A33717" t="s">
        <v>76112</v>
      </c>
      <c r="B33717" t="s">
        <v>25814</v>
      </c>
      <c r="C33717">
        <v>3.6600000000000001E-2</v>
      </c>
      <c r="D33717">
        <v>0.70624330000000002</v>
      </c>
      <c r="E33717">
        <v>0.38212998999999997</v>
      </c>
      <c r="F33717">
        <v>-5.0049999999999999</v>
      </c>
    </row>
    <row r="33718" spans="1:6" x14ac:dyDescent="0.2">
      <c r="A33718" t="s">
        <v>81551</v>
      </c>
      <c r="B33718" t="s">
        <v>25814</v>
      </c>
      <c r="C33718">
        <v>-2.5399999999999999E-2</v>
      </c>
      <c r="D33718">
        <v>0.77508310000000002</v>
      </c>
      <c r="E33718">
        <v>-0.28947777000000002</v>
      </c>
      <c r="F33718">
        <v>-5.024</v>
      </c>
    </row>
    <row r="33719" spans="1:6" x14ac:dyDescent="0.2">
      <c r="A33719" t="s">
        <v>85819</v>
      </c>
      <c r="B33719" t="s">
        <v>25814</v>
      </c>
      <c r="C33719">
        <v>2.4400000000000002E-2</v>
      </c>
      <c r="D33719">
        <v>0.83033109999999999</v>
      </c>
      <c r="E33719">
        <v>0.21699051999999999</v>
      </c>
      <c r="F33719">
        <v>-5.0359999999999996</v>
      </c>
    </row>
    <row r="33720" spans="1:6" x14ac:dyDescent="0.2">
      <c r="A33720" t="s">
        <v>97513</v>
      </c>
      <c r="B33720" t="s">
        <v>25814</v>
      </c>
      <c r="C33720">
        <v>-1.6999999999999999E-3</v>
      </c>
      <c r="D33720">
        <v>0.98061580000000004</v>
      </c>
      <c r="E33720">
        <v>-2.4590870000000001E-2</v>
      </c>
      <c r="F33720">
        <v>-5.05</v>
      </c>
    </row>
    <row r="33721" spans="1:6" x14ac:dyDescent="0.2">
      <c r="A33721" t="s">
        <v>39329</v>
      </c>
      <c r="B33721" t="s">
        <v>39330</v>
      </c>
      <c r="C33721">
        <v>-8.1299999999999997E-2</v>
      </c>
      <c r="D33721">
        <v>0.31295319999999999</v>
      </c>
      <c r="E33721">
        <v>-1.0341363400000001</v>
      </c>
      <c r="F33721">
        <v>-4.7270000000000003</v>
      </c>
    </row>
    <row r="33722" spans="1:6" x14ac:dyDescent="0.2">
      <c r="A33722" t="s">
        <v>91030</v>
      </c>
      <c r="B33722" t="s">
        <v>39330</v>
      </c>
      <c r="C33722">
        <v>-9.8300000000000002E-3</v>
      </c>
      <c r="D33722">
        <v>0.89691759999999998</v>
      </c>
      <c r="E33722">
        <v>-0.13114988999999999</v>
      </c>
      <c r="F33722">
        <v>-5.0449999999999999</v>
      </c>
    </row>
    <row r="33723" spans="1:6" x14ac:dyDescent="0.2">
      <c r="A33723" t="s">
        <v>92756</v>
      </c>
      <c r="B33723" t="s">
        <v>39330</v>
      </c>
      <c r="C33723">
        <v>-1.1299999999999999E-2</v>
      </c>
      <c r="D33723">
        <v>0.91913900000000004</v>
      </c>
      <c r="E33723">
        <v>-0.10275906999999999</v>
      </c>
      <c r="F33723">
        <v>-5.0469999999999997</v>
      </c>
    </row>
    <row r="33724" spans="1:6" x14ac:dyDescent="0.2">
      <c r="A33724" t="s">
        <v>15296</v>
      </c>
      <c r="B33724" t="s">
        <v>15297</v>
      </c>
      <c r="C33724">
        <v>0.113</v>
      </c>
      <c r="D33724">
        <v>0.1058457</v>
      </c>
      <c r="E33724">
        <v>1.69063783</v>
      </c>
      <c r="F33724">
        <v>-4.2329999999999997</v>
      </c>
    </row>
    <row r="33725" spans="1:6" x14ac:dyDescent="0.2">
      <c r="A33725" t="s">
        <v>74882</v>
      </c>
      <c r="B33725" t="s">
        <v>74883</v>
      </c>
      <c r="C33725">
        <v>-3.95E-2</v>
      </c>
      <c r="D33725">
        <v>0.69095519999999999</v>
      </c>
      <c r="E33725">
        <v>-0.40314833999999999</v>
      </c>
      <c r="F33725">
        <v>-5</v>
      </c>
    </row>
    <row r="33726" spans="1:6" x14ac:dyDescent="0.2">
      <c r="A33726" t="s">
        <v>57900</v>
      </c>
      <c r="B33726" t="s">
        <v>57901</v>
      </c>
      <c r="C33726">
        <v>-5.0200000000000002E-2</v>
      </c>
      <c r="D33726">
        <v>0.49721559999999998</v>
      </c>
      <c r="E33726">
        <v>-0.69099016999999996</v>
      </c>
      <c r="F33726">
        <v>-4.9029999999999996</v>
      </c>
    </row>
    <row r="33727" spans="1:6" x14ac:dyDescent="0.2">
      <c r="A33727" t="s">
        <v>9705</v>
      </c>
      <c r="B33727" t="s">
        <v>9706</v>
      </c>
      <c r="C33727">
        <v>0.13</v>
      </c>
      <c r="D33727">
        <v>6.4927899999999997E-2</v>
      </c>
      <c r="E33727">
        <v>1.9489180800000001</v>
      </c>
      <c r="F33727">
        <v>-3.9950000000000001</v>
      </c>
    </row>
    <row r="33728" spans="1:6" x14ac:dyDescent="0.2">
      <c r="A33728" t="s">
        <v>22786</v>
      </c>
      <c r="B33728" t="s">
        <v>9706</v>
      </c>
      <c r="C33728">
        <v>9.3600000000000003E-2</v>
      </c>
      <c r="D33728">
        <v>0.16403670000000001</v>
      </c>
      <c r="E33728">
        <v>1.4425809599999999</v>
      </c>
      <c r="F33728">
        <v>-4.4409999999999998</v>
      </c>
    </row>
    <row r="33729" spans="1:6" x14ac:dyDescent="0.2">
      <c r="A33729" t="s">
        <v>69086</v>
      </c>
      <c r="B33729" t="s">
        <v>9706</v>
      </c>
      <c r="C33729">
        <v>4.6600000000000003E-2</v>
      </c>
      <c r="D33729">
        <v>0.62241999999999997</v>
      </c>
      <c r="E33729">
        <v>0.49986478000000001</v>
      </c>
      <c r="F33729">
        <v>-4.9729999999999999</v>
      </c>
    </row>
    <row r="33730" spans="1:6" x14ac:dyDescent="0.2">
      <c r="A33730" t="s">
        <v>9417</v>
      </c>
      <c r="B33730" t="s">
        <v>9418</v>
      </c>
      <c r="C33730">
        <v>-0.23100000000000001</v>
      </c>
      <c r="D33730">
        <v>6.2877699999999995E-2</v>
      </c>
      <c r="E33730">
        <v>-1.9653310900000001</v>
      </c>
      <c r="F33730">
        <v>-3.9790000000000001</v>
      </c>
    </row>
    <row r="33731" spans="1:6" x14ac:dyDescent="0.2">
      <c r="A33731" t="s">
        <v>26210</v>
      </c>
      <c r="B33731" t="s">
        <v>9418</v>
      </c>
      <c r="C33731">
        <v>0.17</v>
      </c>
      <c r="D33731">
        <v>0.1929159</v>
      </c>
      <c r="E33731">
        <v>1.3456287600000001</v>
      </c>
      <c r="F33731">
        <v>-4.516</v>
      </c>
    </row>
    <row r="33732" spans="1:6" x14ac:dyDescent="0.2">
      <c r="A33732" t="s">
        <v>58469</v>
      </c>
      <c r="B33732" t="s">
        <v>9418</v>
      </c>
      <c r="C33732">
        <v>-5.2999999999999999E-2</v>
      </c>
      <c r="D33732">
        <v>0.5035174</v>
      </c>
      <c r="E33732">
        <v>-0.68078969</v>
      </c>
      <c r="F33732">
        <v>-4.907</v>
      </c>
    </row>
    <row r="33733" spans="1:6" x14ac:dyDescent="0.2">
      <c r="A33733" t="s">
        <v>21411</v>
      </c>
      <c r="B33733" t="s">
        <v>21412</v>
      </c>
      <c r="C33733">
        <v>-0.29199999999999998</v>
      </c>
      <c r="D33733">
        <v>0.15331020000000001</v>
      </c>
      <c r="E33733">
        <v>-1.4821145600000001</v>
      </c>
      <c r="F33733">
        <v>-4.41</v>
      </c>
    </row>
    <row r="33734" spans="1:6" x14ac:dyDescent="0.2">
      <c r="A33734" t="s">
        <v>92808</v>
      </c>
      <c r="B33734" t="s">
        <v>92809</v>
      </c>
      <c r="C33734">
        <v>1.24E-2</v>
      </c>
      <c r="D33734">
        <v>0.91981069999999998</v>
      </c>
      <c r="E33734">
        <v>0.10190233999999999</v>
      </c>
      <c r="F33734">
        <v>-5.0469999999999997</v>
      </c>
    </row>
    <row r="33735" spans="1:6" x14ac:dyDescent="0.2">
      <c r="A33735" t="s">
        <v>79266</v>
      </c>
      <c r="B33735" t="s">
        <v>79267</v>
      </c>
      <c r="C33735">
        <v>4.0300000000000002E-2</v>
      </c>
      <c r="D33735">
        <v>0.74542070000000005</v>
      </c>
      <c r="E33735">
        <v>0.32903538999999998</v>
      </c>
      <c r="F33735">
        <v>-5.0170000000000003</v>
      </c>
    </row>
    <row r="33736" spans="1:6" x14ac:dyDescent="0.2">
      <c r="A33736" t="s">
        <v>27890</v>
      </c>
      <c r="B33736" t="s">
        <v>27891</v>
      </c>
      <c r="C33736">
        <v>0.159</v>
      </c>
      <c r="D33736">
        <v>0.20690220000000001</v>
      </c>
      <c r="E33736">
        <v>1.30276418</v>
      </c>
      <c r="F33736">
        <v>-4.5469999999999997</v>
      </c>
    </row>
    <row r="33737" spans="1:6" x14ac:dyDescent="0.2">
      <c r="A33737" t="s">
        <v>35190</v>
      </c>
      <c r="B33737" t="s">
        <v>27891</v>
      </c>
      <c r="C33737">
        <v>-0.16900000000000001</v>
      </c>
      <c r="D33737">
        <v>0.27314690000000003</v>
      </c>
      <c r="E33737">
        <v>-1.12563681</v>
      </c>
      <c r="F33737">
        <v>-4.67</v>
      </c>
    </row>
    <row r="33738" spans="1:6" x14ac:dyDescent="0.2">
      <c r="A33738" t="s">
        <v>40645</v>
      </c>
      <c r="B33738" t="s">
        <v>27891</v>
      </c>
      <c r="C33738">
        <v>-9.4500000000000001E-2</v>
      </c>
      <c r="D33738">
        <v>0.32514310000000002</v>
      </c>
      <c r="E33738">
        <v>-1.00778773</v>
      </c>
      <c r="F33738">
        <v>-4.7430000000000003</v>
      </c>
    </row>
    <row r="33739" spans="1:6" x14ac:dyDescent="0.2">
      <c r="A33739" t="s">
        <v>49958</v>
      </c>
      <c r="B33739" t="s">
        <v>27891</v>
      </c>
      <c r="C33739">
        <v>9.2799999999999994E-2</v>
      </c>
      <c r="D33739">
        <v>0.41563</v>
      </c>
      <c r="E33739">
        <v>0.83061302000000004</v>
      </c>
      <c r="F33739">
        <v>-4.8390000000000004</v>
      </c>
    </row>
    <row r="33740" spans="1:6" x14ac:dyDescent="0.2">
      <c r="A33740" t="s">
        <v>98374</v>
      </c>
      <c r="B33740" t="s">
        <v>27891</v>
      </c>
      <c r="C33740">
        <v>-1.09E-3</v>
      </c>
      <c r="D33740">
        <v>0.99200440000000001</v>
      </c>
      <c r="E33740">
        <v>-1.014235E-2</v>
      </c>
      <c r="F33740">
        <v>-5.05</v>
      </c>
    </row>
    <row r="33741" spans="1:6" x14ac:dyDescent="0.2">
      <c r="A33741" t="s">
        <v>53872</v>
      </c>
      <c r="B33741" t="s">
        <v>53873</v>
      </c>
      <c r="C33741">
        <v>-5.0900000000000001E-2</v>
      </c>
      <c r="D33741">
        <v>0.45378859999999999</v>
      </c>
      <c r="E33741">
        <v>-0.76342251000000005</v>
      </c>
      <c r="F33741">
        <v>-4.8710000000000004</v>
      </c>
    </row>
    <row r="33742" spans="1:6" x14ac:dyDescent="0.2">
      <c r="A33742" t="s">
        <v>63225</v>
      </c>
      <c r="B33742" t="s">
        <v>53873</v>
      </c>
      <c r="C33742">
        <v>5.8099999999999999E-2</v>
      </c>
      <c r="D33742">
        <v>0.55726980000000004</v>
      </c>
      <c r="E33742">
        <v>0.59651803000000003</v>
      </c>
      <c r="F33742">
        <v>-4.9400000000000004</v>
      </c>
    </row>
    <row r="33743" spans="1:6" x14ac:dyDescent="0.2">
      <c r="A33743" t="s">
        <v>9336</v>
      </c>
      <c r="B33743" t="s">
        <v>9337</v>
      </c>
      <c r="C33743">
        <v>0.17199999999999999</v>
      </c>
      <c r="D33743">
        <v>6.2320500000000001E-2</v>
      </c>
      <c r="E33743">
        <v>1.9698739300000001</v>
      </c>
      <c r="F33743">
        <v>-3.9750000000000001</v>
      </c>
    </row>
    <row r="33744" spans="1:6" x14ac:dyDescent="0.2">
      <c r="A33744" t="s">
        <v>49890</v>
      </c>
      <c r="B33744" t="s">
        <v>9337</v>
      </c>
      <c r="C33744">
        <v>-5.0299999999999997E-2</v>
      </c>
      <c r="D33744">
        <v>0.41475129999999999</v>
      </c>
      <c r="E33744">
        <v>-0.83220468999999997</v>
      </c>
      <c r="F33744">
        <v>-4.8380000000000001</v>
      </c>
    </row>
    <row r="33745" spans="1:6" x14ac:dyDescent="0.2">
      <c r="A33745" t="s">
        <v>66758</v>
      </c>
      <c r="B33745" t="s">
        <v>9337</v>
      </c>
      <c r="C33745">
        <v>4.1500000000000002E-2</v>
      </c>
      <c r="D33745">
        <v>0.59598779999999996</v>
      </c>
      <c r="E33745">
        <v>0.53844630999999998</v>
      </c>
      <c r="F33745">
        <v>-4.96</v>
      </c>
    </row>
    <row r="33746" spans="1:6" x14ac:dyDescent="0.2">
      <c r="A33746" t="s">
        <v>68315</v>
      </c>
      <c r="B33746" t="s">
        <v>9337</v>
      </c>
      <c r="C33746">
        <v>4.0099999999999997E-2</v>
      </c>
      <c r="D33746">
        <v>0.61332180000000003</v>
      </c>
      <c r="E33746">
        <v>0.51305520000000004</v>
      </c>
      <c r="F33746">
        <v>-4.9690000000000003</v>
      </c>
    </row>
    <row r="33747" spans="1:6" x14ac:dyDescent="0.2">
      <c r="A33747" t="s">
        <v>93138</v>
      </c>
      <c r="B33747" t="s">
        <v>93139</v>
      </c>
      <c r="C33747">
        <v>-6.0499999999999998E-3</v>
      </c>
      <c r="D33747">
        <v>0.92397430000000003</v>
      </c>
      <c r="E33747">
        <v>-9.659363E-2</v>
      </c>
      <c r="F33747">
        <v>-5.0469999999999997</v>
      </c>
    </row>
    <row r="33748" spans="1:6" x14ac:dyDescent="0.2">
      <c r="A33748" t="s">
        <v>21968</v>
      </c>
      <c r="B33748" t="s">
        <v>21969</v>
      </c>
      <c r="C33748">
        <v>9.2799999999999994E-2</v>
      </c>
      <c r="D33748">
        <v>0.15773380000000001</v>
      </c>
      <c r="E33748">
        <v>1.4655467</v>
      </c>
      <c r="F33748">
        <v>-4.423</v>
      </c>
    </row>
    <row r="33749" spans="1:6" x14ac:dyDescent="0.2">
      <c r="A33749" t="s">
        <v>70182</v>
      </c>
      <c r="B33749" t="s">
        <v>21969</v>
      </c>
      <c r="C33749">
        <v>4.2099999999999999E-2</v>
      </c>
      <c r="D33749">
        <v>0.63548119999999997</v>
      </c>
      <c r="E33749">
        <v>0.48108427999999998</v>
      </c>
      <c r="F33749">
        <v>-4.9779999999999998</v>
      </c>
    </row>
    <row r="33750" spans="1:6" x14ac:dyDescent="0.2">
      <c r="A33750" t="s">
        <v>96643</v>
      </c>
      <c r="B33750" t="s">
        <v>21969</v>
      </c>
      <c r="C33750">
        <v>-3.32E-3</v>
      </c>
      <c r="D33750">
        <v>0.96953210000000001</v>
      </c>
      <c r="E33750">
        <v>-3.8657669999999998E-2</v>
      </c>
      <c r="F33750">
        <v>-5.05</v>
      </c>
    </row>
    <row r="33751" spans="1:6" x14ac:dyDescent="0.2">
      <c r="A33751" t="s">
        <v>48577</v>
      </c>
      <c r="B33751" t="s">
        <v>48578</v>
      </c>
      <c r="C33751">
        <v>7.17E-2</v>
      </c>
      <c r="D33751">
        <v>0.40172590000000002</v>
      </c>
      <c r="E33751">
        <v>0.85605699000000002</v>
      </c>
      <c r="F33751">
        <v>-4.8259999999999996</v>
      </c>
    </row>
    <row r="33752" spans="1:6" x14ac:dyDescent="0.2">
      <c r="A33752" t="s">
        <v>75717</v>
      </c>
      <c r="B33752" t="s">
        <v>48578</v>
      </c>
      <c r="C33752">
        <v>-3.5499999999999997E-2</v>
      </c>
      <c r="D33752">
        <v>0.70112479999999999</v>
      </c>
      <c r="E33752">
        <v>-0.38914696999999998</v>
      </c>
      <c r="F33752">
        <v>-5.0030000000000001</v>
      </c>
    </row>
    <row r="33753" spans="1:6" x14ac:dyDescent="0.2">
      <c r="A33753" t="s">
        <v>88769</v>
      </c>
      <c r="B33753" t="s">
        <v>48578</v>
      </c>
      <c r="C33753">
        <v>-1.0999999999999999E-2</v>
      </c>
      <c r="D33753">
        <v>0.86803710000000001</v>
      </c>
      <c r="E33753">
        <v>-0.1682186</v>
      </c>
      <c r="F33753">
        <v>-5.0410000000000004</v>
      </c>
    </row>
    <row r="33754" spans="1:6" x14ac:dyDescent="0.2">
      <c r="A33754" t="s">
        <v>12228</v>
      </c>
      <c r="B33754" t="s">
        <v>12229</v>
      </c>
      <c r="C33754">
        <v>0.13300000000000001</v>
      </c>
      <c r="D33754">
        <v>8.3291000000000004E-2</v>
      </c>
      <c r="E33754">
        <v>1.8193537799999999</v>
      </c>
      <c r="F33754">
        <v>-4.117</v>
      </c>
    </row>
    <row r="33755" spans="1:6" x14ac:dyDescent="0.2">
      <c r="A33755" t="s">
        <v>82011</v>
      </c>
      <c r="B33755" t="s">
        <v>12229</v>
      </c>
      <c r="C33755">
        <v>2.0899999999999998E-2</v>
      </c>
      <c r="D33755">
        <v>0.78089370000000002</v>
      </c>
      <c r="E33755">
        <v>0.28178579999999998</v>
      </c>
      <c r="F33755">
        <v>-5.0250000000000004</v>
      </c>
    </row>
    <row r="33756" spans="1:6" x14ac:dyDescent="0.2">
      <c r="A33756" t="s">
        <v>71941</v>
      </c>
      <c r="B33756" t="s">
        <v>71942</v>
      </c>
      <c r="C33756">
        <v>-2.75E-2</v>
      </c>
      <c r="D33756">
        <v>0.65564409999999995</v>
      </c>
      <c r="E33756">
        <v>-0.45243120999999997</v>
      </c>
      <c r="F33756">
        <v>-4.9870000000000001</v>
      </c>
    </row>
    <row r="33757" spans="1:6" x14ac:dyDescent="0.2">
      <c r="A33757" t="s">
        <v>63975</v>
      </c>
      <c r="B33757" t="s">
        <v>63976</v>
      </c>
      <c r="C33757">
        <v>-5.96E-2</v>
      </c>
      <c r="D33757">
        <v>0.56534410000000002</v>
      </c>
      <c r="E33757">
        <v>-0.58424209999999999</v>
      </c>
      <c r="F33757">
        <v>-4.9450000000000003</v>
      </c>
    </row>
    <row r="33758" spans="1:6" x14ac:dyDescent="0.2">
      <c r="A33758" t="s">
        <v>73125</v>
      </c>
      <c r="B33758" t="s">
        <v>73126</v>
      </c>
      <c r="C33758">
        <v>4.65E-2</v>
      </c>
      <c r="D33758">
        <v>0.66964170000000001</v>
      </c>
      <c r="E33758">
        <v>0.43276534999999999</v>
      </c>
      <c r="F33758">
        <v>-4.992</v>
      </c>
    </row>
    <row r="33759" spans="1:6" x14ac:dyDescent="0.2">
      <c r="A33759" t="s">
        <v>16169</v>
      </c>
      <c r="B33759" t="s">
        <v>16170</v>
      </c>
      <c r="C33759">
        <v>0.157</v>
      </c>
      <c r="D33759">
        <v>0.11249720000000001</v>
      </c>
      <c r="E33759">
        <v>1.6571872000000001</v>
      </c>
      <c r="F33759">
        <v>-4.2629999999999999</v>
      </c>
    </row>
    <row r="33760" spans="1:6" x14ac:dyDescent="0.2">
      <c r="A33760" t="s">
        <v>61250</v>
      </c>
      <c r="B33760" t="s">
        <v>16170</v>
      </c>
      <c r="C33760">
        <v>4.7100000000000003E-2</v>
      </c>
      <c r="D33760">
        <v>0.53572039999999999</v>
      </c>
      <c r="E33760">
        <v>0.62974737000000003</v>
      </c>
      <c r="F33760">
        <v>-4.9279999999999999</v>
      </c>
    </row>
    <row r="33761" spans="1:6" x14ac:dyDescent="0.2">
      <c r="A33761" t="s">
        <v>62941</v>
      </c>
      <c r="B33761" t="s">
        <v>16170</v>
      </c>
      <c r="C33761">
        <v>9.1200000000000003E-2</v>
      </c>
      <c r="D33761">
        <v>0.55416750000000004</v>
      </c>
      <c r="E33761">
        <v>0.6012594</v>
      </c>
      <c r="F33761">
        <v>-4.9379999999999997</v>
      </c>
    </row>
    <row r="33762" spans="1:6" x14ac:dyDescent="0.2">
      <c r="A33762" t="s">
        <v>48655</v>
      </c>
      <c r="B33762" t="s">
        <v>48656</v>
      </c>
      <c r="C33762">
        <v>7.8799999999999995E-2</v>
      </c>
      <c r="D33762">
        <v>0.4024027</v>
      </c>
      <c r="E33762">
        <v>0.85480555000000003</v>
      </c>
      <c r="F33762">
        <v>-4.827</v>
      </c>
    </row>
    <row r="33763" spans="1:6" x14ac:dyDescent="0.2">
      <c r="A33763" t="s">
        <v>37278</v>
      </c>
      <c r="B33763" t="s">
        <v>37279</v>
      </c>
      <c r="C33763">
        <v>-0.14000000000000001</v>
      </c>
      <c r="D33763">
        <v>0.29390040000000001</v>
      </c>
      <c r="E33763">
        <v>-1.0768154599999999</v>
      </c>
      <c r="F33763">
        <v>-4.7009999999999996</v>
      </c>
    </row>
    <row r="33764" spans="1:6" x14ac:dyDescent="0.2">
      <c r="A33764" t="s">
        <v>53993</v>
      </c>
      <c r="B33764" t="s">
        <v>53994</v>
      </c>
      <c r="C33764">
        <v>-7.0400000000000004E-2</v>
      </c>
      <c r="D33764">
        <v>0.4548663</v>
      </c>
      <c r="E33764">
        <v>-0.76157624000000002</v>
      </c>
      <c r="F33764">
        <v>-4.8719999999999999</v>
      </c>
    </row>
    <row r="33765" spans="1:6" x14ac:dyDescent="0.2">
      <c r="A33765" t="s">
        <v>67363</v>
      </c>
      <c r="B33765" t="s">
        <v>67364</v>
      </c>
      <c r="C33765">
        <v>4.5600000000000002E-2</v>
      </c>
      <c r="D33765">
        <v>0.60283819999999999</v>
      </c>
      <c r="E33765">
        <v>0.52836970000000005</v>
      </c>
      <c r="F33765">
        <v>-4.9640000000000004</v>
      </c>
    </row>
    <row r="33766" spans="1:6" x14ac:dyDescent="0.2">
      <c r="A33766" t="s">
        <v>4330</v>
      </c>
      <c r="B33766" t="s">
        <v>4331</v>
      </c>
      <c r="C33766">
        <v>-0.30099999999999999</v>
      </c>
      <c r="D33766">
        <v>2.83653E-2</v>
      </c>
      <c r="E33766">
        <v>-2.3561231500000002</v>
      </c>
      <c r="F33766">
        <v>-3.5840000000000001</v>
      </c>
    </row>
    <row r="33767" spans="1:6" x14ac:dyDescent="0.2">
      <c r="A33767" t="s">
        <v>49692</v>
      </c>
      <c r="B33767" t="s">
        <v>4331</v>
      </c>
      <c r="C33767">
        <v>6.6000000000000003E-2</v>
      </c>
      <c r="D33767">
        <v>0.41305160000000002</v>
      </c>
      <c r="E33767">
        <v>0.83528988999999998</v>
      </c>
      <c r="F33767">
        <v>-4.8369999999999997</v>
      </c>
    </row>
    <row r="33768" spans="1:6" x14ac:dyDescent="0.2">
      <c r="A33768" t="s">
        <v>54806</v>
      </c>
      <c r="B33768" t="s">
        <v>4331</v>
      </c>
      <c r="C33768">
        <v>-4.9799999999999997E-2</v>
      </c>
      <c r="D33768">
        <v>0.46406609999999998</v>
      </c>
      <c r="E33768">
        <v>-0.74592208999999998</v>
      </c>
      <c r="F33768">
        <v>-4.8789999999999996</v>
      </c>
    </row>
    <row r="33769" spans="1:6" x14ac:dyDescent="0.2">
      <c r="A33769" t="s">
        <v>86507</v>
      </c>
      <c r="B33769" t="s">
        <v>86508</v>
      </c>
      <c r="C33769">
        <v>1.4800000000000001E-2</v>
      </c>
      <c r="D33769">
        <v>0.83906829999999999</v>
      </c>
      <c r="E33769">
        <v>0.20564539000000001</v>
      </c>
      <c r="F33769">
        <v>-5.0369999999999999</v>
      </c>
    </row>
    <row r="33770" spans="1:6" x14ac:dyDescent="0.2">
      <c r="A33770" t="s">
        <v>6483</v>
      </c>
      <c r="B33770" t="s">
        <v>6484</v>
      </c>
      <c r="C33770">
        <v>0.125</v>
      </c>
      <c r="D33770">
        <v>4.3123300000000003E-2</v>
      </c>
      <c r="E33770">
        <v>2.1540893699999999</v>
      </c>
      <c r="F33770">
        <v>-3.7919999999999998</v>
      </c>
    </row>
    <row r="33771" spans="1:6" x14ac:dyDescent="0.2">
      <c r="A33771" t="s">
        <v>29772</v>
      </c>
      <c r="B33771" t="s">
        <v>6484</v>
      </c>
      <c r="C33771">
        <v>7.6399999999999996E-2</v>
      </c>
      <c r="D33771">
        <v>0.2230868</v>
      </c>
      <c r="E33771">
        <v>1.2558920099999999</v>
      </c>
      <c r="F33771">
        <v>-4.5810000000000004</v>
      </c>
    </row>
    <row r="33772" spans="1:6" x14ac:dyDescent="0.2">
      <c r="A33772" t="s">
        <v>54905</v>
      </c>
      <c r="B33772" t="s">
        <v>6484</v>
      </c>
      <c r="C33772">
        <v>3.9399999999999998E-2</v>
      </c>
      <c r="D33772">
        <v>0.46480890000000002</v>
      </c>
      <c r="E33772">
        <v>0.74466624000000003</v>
      </c>
      <c r="F33772">
        <v>-4.88</v>
      </c>
    </row>
    <row r="33773" spans="1:6" x14ac:dyDescent="0.2">
      <c r="A33773" t="s">
        <v>75062</v>
      </c>
      <c r="B33773" t="s">
        <v>75063</v>
      </c>
      <c r="C33773">
        <v>-3.9300000000000002E-2</v>
      </c>
      <c r="D33773">
        <v>0.693164</v>
      </c>
      <c r="E33773">
        <v>-0.40010044</v>
      </c>
      <c r="F33773">
        <v>-5</v>
      </c>
    </row>
    <row r="33774" spans="1:6" x14ac:dyDescent="0.2">
      <c r="A33774" t="s">
        <v>84799</v>
      </c>
      <c r="B33774" t="s">
        <v>75063</v>
      </c>
      <c r="C33774">
        <v>-2.76E-2</v>
      </c>
      <c r="D33774">
        <v>0.81717709999999999</v>
      </c>
      <c r="E33774">
        <v>-0.23412640000000001</v>
      </c>
      <c r="F33774">
        <v>-5.0330000000000004</v>
      </c>
    </row>
    <row r="33775" spans="1:6" x14ac:dyDescent="0.2">
      <c r="A33775" t="s">
        <v>17564</v>
      </c>
      <c r="B33775" t="s">
        <v>17565</v>
      </c>
      <c r="C33775">
        <v>0.11700000000000001</v>
      </c>
      <c r="D33775">
        <v>0.12362629999999999</v>
      </c>
      <c r="E33775">
        <v>1.6047828500000001</v>
      </c>
      <c r="F33775">
        <v>-4.3079999999999998</v>
      </c>
    </row>
    <row r="33776" spans="1:6" x14ac:dyDescent="0.2">
      <c r="A33776" t="s">
        <v>20690</v>
      </c>
      <c r="B33776" t="s">
        <v>17565</v>
      </c>
      <c r="C33776">
        <v>0.115</v>
      </c>
      <c r="D33776">
        <v>0.147059</v>
      </c>
      <c r="E33776">
        <v>1.50620577</v>
      </c>
      <c r="F33776">
        <v>-4.3899999999999997</v>
      </c>
    </row>
    <row r="33777" spans="1:6" x14ac:dyDescent="0.2">
      <c r="A33777" t="s">
        <v>82465</v>
      </c>
      <c r="B33777" t="s">
        <v>82466</v>
      </c>
      <c r="C33777">
        <v>-2.5600000000000001E-2</v>
      </c>
      <c r="D33777">
        <v>0.7871958</v>
      </c>
      <c r="E33777">
        <v>-0.27346293999999999</v>
      </c>
      <c r="F33777">
        <v>-5.0270000000000001</v>
      </c>
    </row>
    <row r="33778" spans="1:6" x14ac:dyDescent="0.2">
      <c r="A33778" t="s">
        <v>84</v>
      </c>
      <c r="B33778" t="s">
        <v>85</v>
      </c>
      <c r="C33778">
        <v>-0.56599999999999995</v>
      </c>
      <c r="D33778">
        <v>6.3000000000000003E-4</v>
      </c>
      <c r="E33778">
        <v>-4.0198487099999998</v>
      </c>
      <c r="F33778">
        <v>-1.75</v>
      </c>
    </row>
    <row r="33779" spans="1:6" x14ac:dyDescent="0.2">
      <c r="A33779" t="s">
        <v>1833</v>
      </c>
      <c r="B33779" t="s">
        <v>85</v>
      </c>
      <c r="C33779">
        <v>-0.36299999999999999</v>
      </c>
      <c r="D33779">
        <v>1.23277E-2</v>
      </c>
      <c r="E33779">
        <v>-2.7404591900000002</v>
      </c>
      <c r="F33779">
        <v>-3.169</v>
      </c>
    </row>
    <row r="33780" spans="1:6" x14ac:dyDescent="0.2">
      <c r="A33780" t="s">
        <v>2303</v>
      </c>
      <c r="B33780" t="s">
        <v>85</v>
      </c>
      <c r="C33780">
        <v>-0.41299999999999998</v>
      </c>
      <c r="D33780">
        <v>1.50268E-2</v>
      </c>
      <c r="E33780">
        <v>-2.6508734600000001</v>
      </c>
      <c r="F33780">
        <v>-3.2669999999999999</v>
      </c>
    </row>
    <row r="33781" spans="1:6" x14ac:dyDescent="0.2">
      <c r="A33781" t="s">
        <v>21137</v>
      </c>
      <c r="B33781" t="s">
        <v>85</v>
      </c>
      <c r="C33781">
        <v>0.16</v>
      </c>
      <c r="D33781">
        <v>0.15093529999999999</v>
      </c>
      <c r="E33781">
        <v>1.49117082</v>
      </c>
      <c r="F33781">
        <v>-4.4020000000000001</v>
      </c>
    </row>
    <row r="33782" spans="1:6" x14ac:dyDescent="0.2">
      <c r="A33782" t="s">
        <v>51869</v>
      </c>
      <c r="B33782" t="s">
        <v>85</v>
      </c>
      <c r="C33782">
        <v>-9.4600000000000004E-2</v>
      </c>
      <c r="D33782">
        <v>0.43360690000000002</v>
      </c>
      <c r="E33782">
        <v>-0.79850224000000003</v>
      </c>
      <c r="F33782">
        <v>-4.8550000000000004</v>
      </c>
    </row>
    <row r="33783" spans="1:6" x14ac:dyDescent="0.2">
      <c r="A33783" t="s">
        <v>22294</v>
      </c>
      <c r="B33783" t="s">
        <v>22295</v>
      </c>
      <c r="C33783">
        <v>-0.22500000000000001</v>
      </c>
      <c r="D33783">
        <v>0.16023480000000001</v>
      </c>
      <c r="E33783">
        <v>-1.4563462300000001</v>
      </c>
      <c r="F33783">
        <v>-4.43</v>
      </c>
    </row>
    <row r="33784" spans="1:6" x14ac:dyDescent="0.2">
      <c r="A33784" t="s">
        <v>90501</v>
      </c>
      <c r="B33784" t="s">
        <v>22295</v>
      </c>
      <c r="C33784">
        <v>0.02</v>
      </c>
      <c r="D33784">
        <v>0.89019910000000002</v>
      </c>
      <c r="E33784">
        <v>0.13975446999999999</v>
      </c>
      <c r="F33784">
        <v>-5.0439999999999996</v>
      </c>
    </row>
    <row r="33785" spans="1:6" x14ac:dyDescent="0.2">
      <c r="A33785" t="s">
        <v>91916</v>
      </c>
      <c r="B33785" t="s">
        <v>22295</v>
      </c>
      <c r="C33785">
        <v>8.43E-3</v>
      </c>
      <c r="D33785">
        <v>0.90822480000000005</v>
      </c>
      <c r="E33785">
        <v>0.11669114</v>
      </c>
      <c r="F33785">
        <v>-5.0460000000000003</v>
      </c>
    </row>
    <row r="33786" spans="1:6" x14ac:dyDescent="0.2">
      <c r="A33786" t="s">
        <v>54549</v>
      </c>
      <c r="B33786" t="s">
        <v>54550</v>
      </c>
      <c r="C33786">
        <v>-9.5399999999999999E-2</v>
      </c>
      <c r="D33786">
        <v>0.46083210000000002</v>
      </c>
      <c r="E33786">
        <v>-0.75140362999999999</v>
      </c>
      <c r="F33786">
        <v>-4.8769999999999998</v>
      </c>
    </row>
    <row r="33787" spans="1:6" x14ac:dyDescent="0.2">
      <c r="A33787" t="s">
        <v>79471</v>
      </c>
      <c r="B33787" t="s">
        <v>54550</v>
      </c>
      <c r="C33787">
        <v>-2.1600000000000001E-2</v>
      </c>
      <c r="D33787">
        <v>0.74776140000000002</v>
      </c>
      <c r="E33787">
        <v>-0.32589501999999998</v>
      </c>
      <c r="F33787">
        <v>-5.0170000000000003</v>
      </c>
    </row>
    <row r="33788" spans="1:6" x14ac:dyDescent="0.2">
      <c r="A33788" t="s">
        <v>31379</v>
      </c>
      <c r="B33788" t="s">
        <v>31380</v>
      </c>
      <c r="C33788">
        <v>-0.10199999999999999</v>
      </c>
      <c r="D33788">
        <v>0.23800830000000001</v>
      </c>
      <c r="E33788">
        <v>-1.21493988</v>
      </c>
      <c r="F33788">
        <v>-4.6100000000000003</v>
      </c>
    </row>
    <row r="33789" spans="1:6" x14ac:dyDescent="0.2">
      <c r="A33789" t="s">
        <v>44288</v>
      </c>
      <c r="B33789" t="s">
        <v>31380</v>
      </c>
      <c r="C33789">
        <v>8.6900000000000005E-2</v>
      </c>
      <c r="D33789">
        <v>0.36110249999999999</v>
      </c>
      <c r="E33789">
        <v>0.93384878999999998</v>
      </c>
      <c r="F33789">
        <v>-4.7850000000000001</v>
      </c>
    </row>
    <row r="33790" spans="1:6" x14ac:dyDescent="0.2">
      <c r="A33790" t="s">
        <v>91611</v>
      </c>
      <c r="B33790" t="s">
        <v>31380</v>
      </c>
      <c r="C33790">
        <v>8.7899999999999992E-3</v>
      </c>
      <c r="D33790">
        <v>0.90390780000000004</v>
      </c>
      <c r="E33790">
        <v>0.12220818999999999</v>
      </c>
      <c r="F33790">
        <v>-5.0460000000000003</v>
      </c>
    </row>
    <row r="33791" spans="1:6" x14ac:dyDescent="0.2">
      <c r="A33791" t="s">
        <v>993</v>
      </c>
      <c r="B33791" t="s">
        <v>994</v>
      </c>
      <c r="C33791">
        <v>0.20899999999999999</v>
      </c>
      <c r="D33791">
        <v>6.7513E-3</v>
      </c>
      <c r="E33791">
        <v>3.0078362799999998</v>
      </c>
      <c r="F33791">
        <v>-2.8719999999999999</v>
      </c>
    </row>
    <row r="33792" spans="1:6" x14ac:dyDescent="0.2">
      <c r="A33792" t="s">
        <v>39088</v>
      </c>
      <c r="B33792" t="s">
        <v>994</v>
      </c>
      <c r="C33792">
        <v>0.105</v>
      </c>
      <c r="D33792">
        <v>0.31041869999999999</v>
      </c>
      <c r="E33792">
        <v>1.03970512</v>
      </c>
      <c r="F33792">
        <v>-4.7240000000000002</v>
      </c>
    </row>
    <row r="33793" spans="1:6" x14ac:dyDescent="0.2">
      <c r="A33793" t="s">
        <v>69101</v>
      </c>
      <c r="B33793" t="s">
        <v>994</v>
      </c>
      <c r="C33793">
        <v>4.2999999999999997E-2</v>
      </c>
      <c r="D33793">
        <v>0.62262919999999999</v>
      </c>
      <c r="E33793">
        <v>0.49956246999999998</v>
      </c>
      <c r="F33793">
        <v>-4.9729999999999999</v>
      </c>
    </row>
    <row r="33794" spans="1:6" x14ac:dyDescent="0.2">
      <c r="A33794" t="s">
        <v>74383</v>
      </c>
      <c r="B33794" t="s">
        <v>994</v>
      </c>
      <c r="C33794">
        <v>3.6999999999999998E-2</v>
      </c>
      <c r="D33794">
        <v>0.68550299999999997</v>
      </c>
      <c r="E33794">
        <v>0.41068875999999999</v>
      </c>
      <c r="F33794">
        <v>-4.9980000000000002</v>
      </c>
    </row>
    <row r="33795" spans="1:6" x14ac:dyDescent="0.2">
      <c r="A33795" t="s">
        <v>97975</v>
      </c>
      <c r="B33795" t="s">
        <v>994</v>
      </c>
      <c r="C33795">
        <v>1.5E-3</v>
      </c>
      <c r="D33795">
        <v>0.98612469999999997</v>
      </c>
      <c r="E33795">
        <v>1.760134E-2</v>
      </c>
      <c r="F33795">
        <v>-5.05</v>
      </c>
    </row>
    <row r="33796" spans="1:6" x14ac:dyDescent="0.2">
      <c r="A33796" t="s">
        <v>22248</v>
      </c>
      <c r="B33796" t="s">
        <v>22249</v>
      </c>
      <c r="C33796">
        <v>-0.11600000000000001</v>
      </c>
      <c r="D33796">
        <v>0.15988669999999999</v>
      </c>
      <c r="E33796">
        <v>-1.45761991</v>
      </c>
      <c r="F33796">
        <v>-4.4290000000000003</v>
      </c>
    </row>
    <row r="33797" spans="1:6" x14ac:dyDescent="0.2">
      <c r="A33797" t="s">
        <v>25253</v>
      </c>
      <c r="B33797" t="s">
        <v>22249</v>
      </c>
      <c r="C33797">
        <v>0.104</v>
      </c>
      <c r="D33797">
        <v>0.18498329999999999</v>
      </c>
      <c r="E33797">
        <v>1.3710389199999999</v>
      </c>
      <c r="F33797">
        <v>-4.4969999999999999</v>
      </c>
    </row>
    <row r="33798" spans="1:6" x14ac:dyDescent="0.2">
      <c r="A33798" t="s">
        <v>60236</v>
      </c>
      <c r="B33798" t="s">
        <v>22249</v>
      </c>
      <c r="C33798">
        <v>4.8800000000000003E-2</v>
      </c>
      <c r="D33798">
        <v>0.52379659999999995</v>
      </c>
      <c r="E33798">
        <v>0.64844376999999997</v>
      </c>
      <c r="F33798">
        <v>-4.92</v>
      </c>
    </row>
    <row r="33799" spans="1:6" x14ac:dyDescent="0.2">
      <c r="A33799" t="s">
        <v>79876</v>
      </c>
      <c r="B33799" t="s">
        <v>22249</v>
      </c>
      <c r="C33799">
        <v>3.2599999999999997E-2</v>
      </c>
      <c r="D33799">
        <v>0.75310829999999995</v>
      </c>
      <c r="E33799">
        <v>0.31873416999999998</v>
      </c>
      <c r="F33799">
        <v>-5.0190000000000001</v>
      </c>
    </row>
    <row r="33800" spans="1:6" x14ac:dyDescent="0.2">
      <c r="A33800" t="s">
        <v>97840</v>
      </c>
      <c r="B33800" t="s">
        <v>22249</v>
      </c>
      <c r="C33800">
        <v>-1.3799999999999999E-3</v>
      </c>
      <c r="D33800">
        <v>0.98430010000000001</v>
      </c>
      <c r="E33800">
        <v>-1.9916280000000001E-2</v>
      </c>
      <c r="F33800">
        <v>-5.05</v>
      </c>
    </row>
    <row r="33801" spans="1:6" x14ac:dyDescent="0.2">
      <c r="A33801" t="s">
        <v>79272</v>
      </c>
      <c r="B33801" t="s">
        <v>79273</v>
      </c>
      <c r="C33801">
        <v>-2.06E-2</v>
      </c>
      <c r="D33801">
        <v>0.74547410000000003</v>
      </c>
      <c r="E33801">
        <v>-0.32896363000000001</v>
      </c>
      <c r="F33801">
        <v>-5.0170000000000003</v>
      </c>
    </row>
    <row r="33802" spans="1:6" x14ac:dyDescent="0.2">
      <c r="A33802" t="s">
        <v>14696</v>
      </c>
      <c r="B33802" t="s">
        <v>14697</v>
      </c>
      <c r="C33802">
        <v>-0.14399999999999999</v>
      </c>
      <c r="D33802">
        <v>0.1006953</v>
      </c>
      <c r="E33802">
        <v>-1.71779141</v>
      </c>
      <c r="F33802">
        <v>-4.2089999999999996</v>
      </c>
    </row>
    <row r="33803" spans="1:6" x14ac:dyDescent="0.2">
      <c r="A33803" t="s">
        <v>18320</v>
      </c>
      <c r="B33803" t="s">
        <v>14697</v>
      </c>
      <c r="C33803">
        <v>-0.14299999999999999</v>
      </c>
      <c r="D33803">
        <v>0.1289111</v>
      </c>
      <c r="E33803">
        <v>-1.5812734399999999</v>
      </c>
      <c r="F33803">
        <v>-4.3280000000000003</v>
      </c>
    </row>
    <row r="33804" spans="1:6" x14ac:dyDescent="0.2">
      <c r="A33804" t="s">
        <v>64527</v>
      </c>
      <c r="B33804" t="s">
        <v>14697</v>
      </c>
      <c r="C33804">
        <v>4.5199999999999997E-2</v>
      </c>
      <c r="D33804">
        <v>0.57139119999999999</v>
      </c>
      <c r="E33804">
        <v>0.57510731999999998</v>
      </c>
      <c r="F33804">
        <v>-4.9480000000000004</v>
      </c>
    </row>
    <row r="33805" spans="1:6" ht="17" x14ac:dyDescent="0.2">
      <c r="A33805" t="s">
        <v>68046</v>
      </c>
      <c r="B33805" s="1" t="str">
        <f>VLOOKUP(A33805,From_GPL570_filtered!A:B,2,FALSE)</f>
        <v>FAR1P1 /// FAR1P1</v>
      </c>
      <c r="C33805">
        <v>-3.2500000000000001E-2</v>
      </c>
      <c r="D33805">
        <v>0.61069220000000002</v>
      </c>
      <c r="E33805">
        <v>-0.51688464000000001</v>
      </c>
      <c r="F33805">
        <v>-4.9669999999999996</v>
      </c>
    </row>
    <row r="33806" spans="1:6" x14ac:dyDescent="0.2">
      <c r="A33806" t="s">
        <v>20423</v>
      </c>
      <c r="B33806" t="s">
        <v>20424</v>
      </c>
      <c r="C33806">
        <v>-0.16500000000000001</v>
      </c>
      <c r="D33806">
        <v>0.14485809999999999</v>
      </c>
      <c r="E33806">
        <v>-1.5148878400000001</v>
      </c>
      <c r="F33806">
        <v>-4.383</v>
      </c>
    </row>
    <row r="33807" spans="1:6" x14ac:dyDescent="0.2">
      <c r="A33807" t="s">
        <v>32214</v>
      </c>
      <c r="B33807" t="s">
        <v>20424</v>
      </c>
      <c r="C33807">
        <v>-8.2799999999999999E-2</v>
      </c>
      <c r="D33807">
        <v>0.24515419999999999</v>
      </c>
      <c r="E33807">
        <v>-1.1960154000000001</v>
      </c>
      <c r="F33807">
        <v>-4.6230000000000002</v>
      </c>
    </row>
    <row r="33808" spans="1:6" x14ac:dyDescent="0.2">
      <c r="A33808" t="s">
        <v>61475</v>
      </c>
      <c r="B33808" t="s">
        <v>20424</v>
      </c>
      <c r="C33808">
        <v>-6.0400000000000002E-2</v>
      </c>
      <c r="D33808">
        <v>0.53780150000000004</v>
      </c>
      <c r="E33808">
        <v>-0.62650751000000005</v>
      </c>
      <c r="F33808">
        <v>-4.9290000000000003</v>
      </c>
    </row>
    <row r="33809" spans="1:6" x14ac:dyDescent="0.2">
      <c r="A33809" t="s">
        <v>92635</v>
      </c>
      <c r="B33809" t="s">
        <v>92636</v>
      </c>
      <c r="C33809">
        <v>9.4500000000000001E-3</v>
      </c>
      <c r="D33809">
        <v>0.91727760000000003</v>
      </c>
      <c r="E33809">
        <v>0.10513361</v>
      </c>
      <c r="F33809">
        <v>-5.0469999999999997</v>
      </c>
    </row>
    <row r="33810" spans="1:6" x14ac:dyDescent="0.2">
      <c r="A33810" t="s">
        <v>52242</v>
      </c>
      <c r="B33810" t="s">
        <v>52243</v>
      </c>
      <c r="C33810">
        <v>-7.7799999999999994E-2</v>
      </c>
      <c r="D33810">
        <v>0.43758429999999998</v>
      </c>
      <c r="E33810">
        <v>-0.79151053999999998</v>
      </c>
      <c r="F33810">
        <v>-4.8579999999999997</v>
      </c>
    </row>
    <row r="33811" spans="1:6" x14ac:dyDescent="0.2">
      <c r="A33811" t="s">
        <v>3723</v>
      </c>
      <c r="B33811" t="s">
        <v>3724</v>
      </c>
      <c r="C33811">
        <v>-0.16500000000000001</v>
      </c>
      <c r="D33811">
        <v>2.44201E-2</v>
      </c>
      <c r="E33811">
        <v>-2.4267357299999999</v>
      </c>
      <c r="F33811">
        <v>-3.5089999999999999</v>
      </c>
    </row>
    <row r="33812" spans="1:6" x14ac:dyDescent="0.2">
      <c r="A33812" t="s">
        <v>57489</v>
      </c>
      <c r="B33812" t="s">
        <v>3724</v>
      </c>
      <c r="C33812">
        <v>9.06E-2</v>
      </c>
      <c r="D33812">
        <v>0.4929752</v>
      </c>
      <c r="E33812">
        <v>0.69789557000000002</v>
      </c>
      <c r="F33812">
        <v>-4.9000000000000004</v>
      </c>
    </row>
    <row r="33813" spans="1:6" x14ac:dyDescent="0.2">
      <c r="A33813" t="s">
        <v>67799</v>
      </c>
      <c r="B33813" t="s">
        <v>3724</v>
      </c>
      <c r="C33813">
        <v>3.4000000000000002E-2</v>
      </c>
      <c r="D33813">
        <v>0.60800639999999995</v>
      </c>
      <c r="E33813">
        <v>0.52080415000000002</v>
      </c>
      <c r="F33813">
        <v>-4.9660000000000002</v>
      </c>
    </row>
    <row r="33814" spans="1:6" x14ac:dyDescent="0.2">
      <c r="A33814" t="s">
        <v>85909</v>
      </c>
      <c r="B33814" t="s">
        <v>3724</v>
      </c>
      <c r="C33814">
        <v>-2.58E-2</v>
      </c>
      <c r="D33814">
        <v>0.83163779999999998</v>
      </c>
      <c r="E33814">
        <v>-0.21529191</v>
      </c>
      <c r="F33814">
        <v>-5.0359999999999996</v>
      </c>
    </row>
    <row r="33815" spans="1:6" x14ac:dyDescent="0.2">
      <c r="A33815" t="s">
        <v>95153</v>
      </c>
      <c r="B33815" t="s">
        <v>95154</v>
      </c>
      <c r="C33815">
        <v>4.5199999999999997E-3</v>
      </c>
      <c r="D33815">
        <v>0.94923919999999995</v>
      </c>
      <c r="E33815">
        <v>6.4435240000000005E-2</v>
      </c>
      <c r="F33815">
        <v>-5.0490000000000004</v>
      </c>
    </row>
    <row r="33816" spans="1:6" x14ac:dyDescent="0.2">
      <c r="A33816" t="s">
        <v>24571</v>
      </c>
      <c r="B33816" t="s">
        <v>24572</v>
      </c>
      <c r="C33816">
        <v>-0.17199999999999999</v>
      </c>
      <c r="D33816">
        <v>0.1787281</v>
      </c>
      <c r="E33816">
        <v>-1.3916933199999999</v>
      </c>
      <c r="F33816">
        <v>-4.4809999999999999</v>
      </c>
    </row>
    <row r="33817" spans="1:6" x14ac:dyDescent="0.2">
      <c r="A33817" t="s">
        <v>60911</v>
      </c>
      <c r="B33817" t="s">
        <v>24572</v>
      </c>
      <c r="C33817">
        <v>-4.58E-2</v>
      </c>
      <c r="D33817">
        <v>0.53179160000000003</v>
      </c>
      <c r="E33817">
        <v>-0.63588237999999997</v>
      </c>
      <c r="F33817">
        <v>-4.9249999999999998</v>
      </c>
    </row>
    <row r="33818" spans="1:6" x14ac:dyDescent="0.2">
      <c r="A33818" t="s">
        <v>69425</v>
      </c>
      <c r="B33818" t="s">
        <v>24572</v>
      </c>
      <c r="C33818">
        <v>-3.9E-2</v>
      </c>
      <c r="D33818">
        <v>0.62651159999999995</v>
      </c>
      <c r="E33818">
        <v>-0.49396220000000002</v>
      </c>
      <c r="F33818">
        <v>-4.9749999999999996</v>
      </c>
    </row>
    <row r="33819" spans="1:6" x14ac:dyDescent="0.2">
      <c r="A33819" t="s">
        <v>77220</v>
      </c>
      <c r="B33819" t="s">
        <v>77221</v>
      </c>
      <c r="C33819">
        <v>3.2000000000000001E-2</v>
      </c>
      <c r="D33819">
        <v>0.71962700000000002</v>
      </c>
      <c r="E33819">
        <v>0.36387343999999999</v>
      </c>
      <c r="F33819">
        <v>-5.0090000000000003</v>
      </c>
    </row>
    <row r="33820" spans="1:6" x14ac:dyDescent="0.2">
      <c r="A33820" t="s">
        <v>11356</v>
      </c>
      <c r="B33820" t="s">
        <v>11357</v>
      </c>
      <c r="C33820">
        <v>-0.19400000000000001</v>
      </c>
      <c r="D33820">
        <v>7.6603699999999997E-2</v>
      </c>
      <c r="E33820">
        <v>-1.8633378199999999</v>
      </c>
      <c r="F33820">
        <v>-4.0759999999999996</v>
      </c>
    </row>
    <row r="33821" spans="1:6" x14ac:dyDescent="0.2">
      <c r="A33821" t="s">
        <v>15056</v>
      </c>
      <c r="B33821" t="s">
        <v>11357</v>
      </c>
      <c r="C33821">
        <v>-0.12</v>
      </c>
      <c r="D33821">
        <v>0.1037034</v>
      </c>
      <c r="E33821">
        <v>-1.7017926000000001</v>
      </c>
      <c r="F33821">
        <v>-4.2240000000000002</v>
      </c>
    </row>
    <row r="33822" spans="1:6" x14ac:dyDescent="0.2">
      <c r="A33822" t="s">
        <v>45611</v>
      </c>
      <c r="B33822" t="s">
        <v>45612</v>
      </c>
      <c r="C33822">
        <v>-0.105</v>
      </c>
      <c r="D33822">
        <v>0.37359379999999998</v>
      </c>
      <c r="E33822">
        <v>-0.90933854999999997</v>
      </c>
      <c r="F33822">
        <v>-4.798</v>
      </c>
    </row>
    <row r="33823" spans="1:6" x14ac:dyDescent="0.2">
      <c r="A33823" t="s">
        <v>96458</v>
      </c>
      <c r="B33823" t="s">
        <v>96459</v>
      </c>
      <c r="C33823">
        <v>-3.5699999999999998E-3</v>
      </c>
      <c r="D33823">
        <v>0.96672689999999994</v>
      </c>
      <c r="E33823">
        <v>-4.2219109999999997E-2</v>
      </c>
      <c r="F33823">
        <v>-5.05</v>
      </c>
    </row>
    <row r="33824" spans="1:6" x14ac:dyDescent="0.2">
      <c r="A33824" t="s">
        <v>44082</v>
      </c>
      <c r="B33824" t="s">
        <v>44083</v>
      </c>
      <c r="C33824">
        <v>-7.85E-2</v>
      </c>
      <c r="D33824">
        <v>0.35930109999999998</v>
      </c>
      <c r="E33824">
        <v>-0.93743025000000002</v>
      </c>
      <c r="F33824">
        <v>-4.7830000000000004</v>
      </c>
    </row>
    <row r="33825" spans="1:6" x14ac:dyDescent="0.2">
      <c r="A33825" t="s">
        <v>47825</v>
      </c>
      <c r="B33825" t="s">
        <v>44083</v>
      </c>
      <c r="C33825">
        <v>6.0600000000000001E-2</v>
      </c>
      <c r="D33825">
        <v>0.3940321</v>
      </c>
      <c r="E33825">
        <v>0.87038035000000002</v>
      </c>
      <c r="F33825">
        <v>-4.819</v>
      </c>
    </row>
    <row r="33826" spans="1:6" x14ac:dyDescent="0.2">
      <c r="A33826" t="s">
        <v>62277</v>
      </c>
      <c r="B33826" t="s">
        <v>44083</v>
      </c>
      <c r="C33826">
        <v>-4.3200000000000002E-2</v>
      </c>
      <c r="D33826">
        <v>0.54658980000000001</v>
      </c>
      <c r="E33826">
        <v>-0.61289958</v>
      </c>
      <c r="F33826">
        <v>-4.9340000000000002</v>
      </c>
    </row>
    <row r="33827" spans="1:6" x14ac:dyDescent="0.2">
      <c r="A33827" t="s">
        <v>88988</v>
      </c>
      <c r="B33827" t="s">
        <v>44083</v>
      </c>
      <c r="C33827">
        <v>-1.3599999999999999E-2</v>
      </c>
      <c r="D33827">
        <v>0.87079530000000005</v>
      </c>
      <c r="E33827">
        <v>-0.16466873000000001</v>
      </c>
      <c r="F33827">
        <v>-5.0419999999999998</v>
      </c>
    </row>
    <row r="33828" spans="1:6" x14ac:dyDescent="0.2">
      <c r="A33828" t="s">
        <v>7184</v>
      </c>
      <c r="B33828" t="s">
        <v>7185</v>
      </c>
      <c r="C33828">
        <v>0.15</v>
      </c>
      <c r="D33828">
        <v>4.78436E-2</v>
      </c>
      <c r="E33828">
        <v>2.10281721</v>
      </c>
      <c r="F33828">
        <v>-3.8439999999999999</v>
      </c>
    </row>
    <row r="33829" spans="1:6" x14ac:dyDescent="0.2">
      <c r="A33829" t="s">
        <v>62992</v>
      </c>
      <c r="B33829" t="s">
        <v>7185</v>
      </c>
      <c r="C33829">
        <v>4.3999999999999997E-2</v>
      </c>
      <c r="D33829">
        <v>0.5545774</v>
      </c>
      <c r="E33829">
        <v>0.60063211999999999</v>
      </c>
      <c r="F33829">
        <v>-4.9390000000000001</v>
      </c>
    </row>
    <row r="33830" spans="1:6" x14ac:dyDescent="0.2">
      <c r="A33830" t="s">
        <v>97199</v>
      </c>
      <c r="B33830" t="s">
        <v>7185</v>
      </c>
      <c r="C33830">
        <v>-2.3800000000000002E-3</v>
      </c>
      <c r="D33830">
        <v>0.97684570000000004</v>
      </c>
      <c r="E33830">
        <v>-2.937501E-2</v>
      </c>
      <c r="F33830">
        <v>-5.05</v>
      </c>
    </row>
    <row r="33831" spans="1:6" x14ac:dyDescent="0.2">
      <c r="A33831" t="s">
        <v>69657</v>
      </c>
      <c r="B33831" t="s">
        <v>69658</v>
      </c>
      <c r="C33831">
        <v>2.9399999999999999E-2</v>
      </c>
      <c r="D33831">
        <v>0.62961469999999997</v>
      </c>
      <c r="E33831">
        <v>0.48949743000000001</v>
      </c>
      <c r="F33831">
        <v>-4.976</v>
      </c>
    </row>
    <row r="33832" spans="1:6" x14ac:dyDescent="0.2">
      <c r="A33832" t="s">
        <v>76607</v>
      </c>
      <c r="B33832" t="s">
        <v>69658</v>
      </c>
      <c r="C33832">
        <v>2.0799999999999999E-2</v>
      </c>
      <c r="D33832">
        <v>0.71195580000000003</v>
      </c>
      <c r="E33832">
        <v>0.37432175000000001</v>
      </c>
      <c r="F33832">
        <v>-5.0069999999999997</v>
      </c>
    </row>
    <row r="33833" spans="1:6" x14ac:dyDescent="0.2">
      <c r="A33833" t="s">
        <v>76845</v>
      </c>
      <c r="B33833" t="s">
        <v>69658</v>
      </c>
      <c r="C33833">
        <v>-3.1099999999999999E-2</v>
      </c>
      <c r="D33833">
        <v>0.71461470000000005</v>
      </c>
      <c r="E33833">
        <v>-0.37069544999999998</v>
      </c>
      <c r="F33833">
        <v>-5.0069999999999997</v>
      </c>
    </row>
    <row r="33834" spans="1:6" x14ac:dyDescent="0.2">
      <c r="A33834" t="s">
        <v>78842</v>
      </c>
      <c r="B33834" t="s">
        <v>69658</v>
      </c>
      <c r="C33834">
        <v>-2.8899999999999999E-2</v>
      </c>
      <c r="D33834">
        <v>0.73975179999999996</v>
      </c>
      <c r="E33834">
        <v>-0.33665490999999997</v>
      </c>
      <c r="F33834">
        <v>-5.0149999999999997</v>
      </c>
    </row>
    <row r="33835" spans="1:6" x14ac:dyDescent="0.2">
      <c r="A33835" t="s">
        <v>7230</v>
      </c>
      <c r="B33835" t="s">
        <v>7231</v>
      </c>
      <c r="C33835">
        <v>0.14199999999999999</v>
      </c>
      <c r="D33835">
        <v>4.80364E-2</v>
      </c>
      <c r="E33835">
        <v>2.10082148</v>
      </c>
      <c r="F33835">
        <v>-3.8460000000000001</v>
      </c>
    </row>
    <row r="33836" spans="1:6" x14ac:dyDescent="0.2">
      <c r="A33836" t="s">
        <v>23412</v>
      </c>
      <c r="B33836" t="s">
        <v>7231</v>
      </c>
      <c r="C33836">
        <v>-0.115</v>
      </c>
      <c r="D33836">
        <v>0.16913800000000001</v>
      </c>
      <c r="E33836">
        <v>-1.4245105</v>
      </c>
      <c r="F33836">
        <v>-4.4550000000000001</v>
      </c>
    </row>
    <row r="33837" spans="1:6" x14ac:dyDescent="0.2">
      <c r="A33837" t="s">
        <v>29755</v>
      </c>
      <c r="B33837" t="s">
        <v>7231</v>
      </c>
      <c r="C33837">
        <v>9.7699999999999995E-2</v>
      </c>
      <c r="D33837">
        <v>0.22297359999999999</v>
      </c>
      <c r="E33837">
        <v>1.25621066</v>
      </c>
      <c r="F33837">
        <v>-4.5810000000000004</v>
      </c>
    </row>
    <row r="33838" spans="1:6" x14ac:dyDescent="0.2">
      <c r="A33838" t="s">
        <v>70573</v>
      </c>
      <c r="B33838" t="s">
        <v>7231</v>
      </c>
      <c r="C33838">
        <v>3.4000000000000002E-2</v>
      </c>
      <c r="D33838">
        <v>0.63962260000000004</v>
      </c>
      <c r="E33838">
        <v>0.47516631999999998</v>
      </c>
      <c r="F33838">
        <v>-4.9800000000000004</v>
      </c>
    </row>
    <row r="33839" spans="1:6" x14ac:dyDescent="0.2">
      <c r="A33839" t="s">
        <v>11590</v>
      </c>
      <c r="B33839" t="s">
        <v>11591</v>
      </c>
      <c r="C33839">
        <v>0.13700000000000001</v>
      </c>
      <c r="D33839">
        <v>7.8417899999999999E-2</v>
      </c>
      <c r="E33839">
        <v>1.8510840399999999</v>
      </c>
      <c r="F33839">
        <v>-4.0880000000000001</v>
      </c>
    </row>
    <row r="33840" spans="1:6" x14ac:dyDescent="0.2">
      <c r="A33840" t="s">
        <v>47720</v>
      </c>
      <c r="B33840" t="s">
        <v>11591</v>
      </c>
      <c r="C33840">
        <v>0.13600000000000001</v>
      </c>
      <c r="D33840">
        <v>0.39308870000000001</v>
      </c>
      <c r="E33840">
        <v>0.87214904999999998</v>
      </c>
      <c r="F33840">
        <v>-4.8179999999999996</v>
      </c>
    </row>
    <row r="33841" spans="1:6" x14ac:dyDescent="0.2">
      <c r="A33841" t="s">
        <v>76153</v>
      </c>
      <c r="B33841" t="s">
        <v>11591</v>
      </c>
      <c r="C33841">
        <v>2.2100000000000002E-2</v>
      </c>
      <c r="D33841">
        <v>0.7065671</v>
      </c>
      <c r="E33841">
        <v>0.38168681999999998</v>
      </c>
      <c r="F33841">
        <v>-5.0049999999999999</v>
      </c>
    </row>
    <row r="33842" spans="1:6" x14ac:dyDescent="0.2">
      <c r="A33842" t="s">
        <v>81671</v>
      </c>
      <c r="B33842" t="s">
        <v>81672</v>
      </c>
      <c r="C33842">
        <v>-1.7999999999999999E-2</v>
      </c>
      <c r="D33842">
        <v>0.77670380000000006</v>
      </c>
      <c r="E33842">
        <v>-0.28733054000000002</v>
      </c>
      <c r="F33842">
        <v>-5.0250000000000004</v>
      </c>
    </row>
    <row r="33843" spans="1:6" x14ac:dyDescent="0.2">
      <c r="A33843" t="s">
        <v>21792</v>
      </c>
      <c r="B33843" t="s">
        <v>21793</v>
      </c>
      <c r="C33843">
        <v>-7.6200000000000004E-2</v>
      </c>
      <c r="D33843">
        <v>0.15639</v>
      </c>
      <c r="E33843">
        <v>-1.4705393</v>
      </c>
      <c r="F33843">
        <v>-4.4189999999999996</v>
      </c>
    </row>
    <row r="33844" spans="1:6" x14ac:dyDescent="0.2">
      <c r="A33844" t="s">
        <v>74800</v>
      </c>
      <c r="B33844" t="s">
        <v>21793</v>
      </c>
      <c r="C33844">
        <v>3.15E-2</v>
      </c>
      <c r="D33844">
        <v>0.69016120000000003</v>
      </c>
      <c r="E33844">
        <v>0.40424494</v>
      </c>
      <c r="F33844">
        <v>-4.9989999999999997</v>
      </c>
    </row>
    <row r="33845" spans="1:6" x14ac:dyDescent="0.2">
      <c r="A33845" t="s">
        <v>75465</v>
      </c>
      <c r="B33845" t="s">
        <v>75466</v>
      </c>
      <c r="C33845">
        <v>2.9399999999999999E-2</v>
      </c>
      <c r="D33845">
        <v>0.69788720000000004</v>
      </c>
      <c r="E33845">
        <v>0.39359581999999999</v>
      </c>
      <c r="F33845">
        <v>-5.0019999999999998</v>
      </c>
    </row>
    <row r="33846" spans="1:6" x14ac:dyDescent="0.2">
      <c r="A33846" t="s">
        <v>44704</v>
      </c>
      <c r="B33846" t="s">
        <v>44705</v>
      </c>
      <c r="C33846">
        <v>-5.8799999999999998E-2</v>
      </c>
      <c r="D33846">
        <v>0.36528670000000002</v>
      </c>
      <c r="E33846">
        <v>-0.92557635999999999</v>
      </c>
      <c r="F33846">
        <v>-4.79</v>
      </c>
    </row>
    <row r="33847" spans="1:6" x14ac:dyDescent="0.2">
      <c r="A33847" t="s">
        <v>58138</v>
      </c>
      <c r="B33847" t="s">
        <v>58139</v>
      </c>
      <c r="C33847">
        <v>4.3499999999999997E-2</v>
      </c>
      <c r="D33847">
        <v>0.49988070000000001</v>
      </c>
      <c r="E33847">
        <v>0.68666727000000005</v>
      </c>
      <c r="F33847">
        <v>-4.9050000000000002</v>
      </c>
    </row>
    <row r="33848" spans="1:6" x14ac:dyDescent="0.2">
      <c r="A33848" t="s">
        <v>9575</v>
      </c>
      <c r="B33848" t="s">
        <v>9576</v>
      </c>
      <c r="C33848">
        <v>0.16600000000000001</v>
      </c>
      <c r="D33848">
        <v>6.3933299999999998E-2</v>
      </c>
      <c r="E33848">
        <v>1.95682205</v>
      </c>
      <c r="F33848">
        <v>-3.9870000000000001</v>
      </c>
    </row>
    <row r="33849" spans="1:6" x14ac:dyDescent="0.2">
      <c r="A33849" t="s">
        <v>81058</v>
      </c>
      <c r="B33849" t="s">
        <v>9576</v>
      </c>
      <c r="C33849">
        <v>-2.3099999999999999E-2</v>
      </c>
      <c r="D33849">
        <v>0.76814170000000004</v>
      </c>
      <c r="E33849">
        <v>-0.29869014999999999</v>
      </c>
      <c r="F33849">
        <v>-5.0220000000000002</v>
      </c>
    </row>
    <row r="33850" spans="1:6" x14ac:dyDescent="0.2">
      <c r="A33850" t="s">
        <v>93839</v>
      </c>
      <c r="B33850" t="s">
        <v>9576</v>
      </c>
      <c r="C33850">
        <v>-6.4099999999999999E-3</v>
      </c>
      <c r="D33850">
        <v>0.93259579999999997</v>
      </c>
      <c r="E33850">
        <v>-8.5609740000000004E-2</v>
      </c>
      <c r="F33850">
        <v>-5.048</v>
      </c>
    </row>
    <row r="33851" spans="1:6" x14ac:dyDescent="0.2">
      <c r="A33851" t="s">
        <v>35886</v>
      </c>
      <c r="B33851" t="s">
        <v>35887</v>
      </c>
      <c r="C33851">
        <v>-0.14699999999999999</v>
      </c>
      <c r="D33851">
        <v>0.28042280000000003</v>
      </c>
      <c r="E33851">
        <v>-1.1082227899999999</v>
      </c>
      <c r="F33851">
        <v>-4.681</v>
      </c>
    </row>
    <row r="33852" spans="1:6" x14ac:dyDescent="0.2">
      <c r="A33852" t="s">
        <v>62069</v>
      </c>
      <c r="B33852" t="s">
        <v>35887</v>
      </c>
      <c r="C33852">
        <v>3.85E-2</v>
      </c>
      <c r="D33852">
        <v>0.54471630000000004</v>
      </c>
      <c r="E33852">
        <v>0.61579063999999994</v>
      </c>
      <c r="F33852">
        <v>-4.9329999999999998</v>
      </c>
    </row>
    <row r="33853" spans="1:6" x14ac:dyDescent="0.2">
      <c r="A33853" t="s">
        <v>53619</v>
      </c>
      <c r="B33853" t="s">
        <v>53620</v>
      </c>
      <c r="C33853">
        <v>-4.4900000000000002E-2</v>
      </c>
      <c r="D33853">
        <v>0.4516445</v>
      </c>
      <c r="E33853">
        <v>-0.76710345999999996</v>
      </c>
      <c r="F33853">
        <v>-4.87</v>
      </c>
    </row>
    <row r="33854" spans="1:6" x14ac:dyDescent="0.2">
      <c r="A33854" t="s">
        <v>20511</v>
      </c>
      <c r="B33854" t="s">
        <v>20512</v>
      </c>
      <c r="C33854">
        <v>0.106</v>
      </c>
      <c r="D33854">
        <v>0.14550579999999999</v>
      </c>
      <c r="E33854">
        <v>1.5123216500000001</v>
      </c>
      <c r="F33854">
        <v>-4.3849999999999998</v>
      </c>
    </row>
    <row r="33855" spans="1:6" x14ac:dyDescent="0.2">
      <c r="A33855" t="s">
        <v>92480</v>
      </c>
      <c r="B33855" t="s">
        <v>92481</v>
      </c>
      <c r="C33855">
        <v>-1.15E-2</v>
      </c>
      <c r="D33855">
        <v>0.91531819999999997</v>
      </c>
      <c r="E33855">
        <v>-0.10763381</v>
      </c>
      <c r="F33855">
        <v>-5.0469999999999997</v>
      </c>
    </row>
    <row r="33856" spans="1:6" x14ac:dyDescent="0.2">
      <c r="A33856" t="s">
        <v>50918</v>
      </c>
      <c r="B33856" t="s">
        <v>50919</v>
      </c>
      <c r="C33856">
        <v>5.9200000000000003E-2</v>
      </c>
      <c r="D33856">
        <v>0.42421419999999999</v>
      </c>
      <c r="E33856">
        <v>0.81517328</v>
      </c>
      <c r="F33856">
        <v>-4.8470000000000004</v>
      </c>
    </row>
    <row r="33857" spans="1:6" x14ac:dyDescent="0.2">
      <c r="A33857" t="s">
        <v>51947</v>
      </c>
      <c r="B33857" t="s">
        <v>50919</v>
      </c>
      <c r="C33857">
        <v>-5.5899999999999998E-2</v>
      </c>
      <c r="D33857">
        <v>0.43435580000000001</v>
      </c>
      <c r="E33857">
        <v>-0.79718281000000002</v>
      </c>
      <c r="F33857">
        <v>-4.8550000000000004</v>
      </c>
    </row>
    <row r="33858" spans="1:6" x14ac:dyDescent="0.2">
      <c r="A33858" t="s">
        <v>75433</v>
      </c>
      <c r="B33858" t="s">
        <v>50919</v>
      </c>
      <c r="C33858">
        <v>-2.92E-2</v>
      </c>
      <c r="D33858">
        <v>0.69724900000000001</v>
      </c>
      <c r="E33858">
        <v>-0.39447360999999997</v>
      </c>
      <c r="F33858">
        <v>-5.0019999999999998</v>
      </c>
    </row>
    <row r="33859" spans="1:6" x14ac:dyDescent="0.2">
      <c r="A33859" t="s">
        <v>21583</v>
      </c>
      <c r="B33859" t="s">
        <v>21584</v>
      </c>
      <c r="C33859">
        <v>-0.13200000000000001</v>
      </c>
      <c r="D33859">
        <v>0.1545957</v>
      </c>
      <c r="E33859">
        <v>-1.4772601299999999</v>
      </c>
      <c r="F33859">
        <v>-4.4139999999999997</v>
      </c>
    </row>
    <row r="33860" spans="1:6" x14ac:dyDescent="0.2">
      <c r="A33860" t="s">
        <v>33820</v>
      </c>
      <c r="B33860" t="s">
        <v>21584</v>
      </c>
      <c r="C33860">
        <v>7.0300000000000001E-2</v>
      </c>
      <c r="D33860">
        <v>0.26061200000000001</v>
      </c>
      <c r="E33860">
        <v>1.1564552299999999</v>
      </c>
      <c r="F33860">
        <v>-4.649</v>
      </c>
    </row>
    <row r="33861" spans="1:6" x14ac:dyDescent="0.2">
      <c r="A33861" t="s">
        <v>94655</v>
      </c>
      <c r="B33861" t="s">
        <v>94656</v>
      </c>
      <c r="C33861">
        <v>6.8399999999999997E-3</v>
      </c>
      <c r="D33861">
        <v>0.94278079999999997</v>
      </c>
      <c r="E33861">
        <v>7.2647870000000003E-2</v>
      </c>
      <c r="F33861">
        <v>-5.0490000000000004</v>
      </c>
    </row>
    <row r="33862" spans="1:6" x14ac:dyDescent="0.2">
      <c r="A33862" t="s">
        <v>73232</v>
      </c>
      <c r="B33862" t="s">
        <v>73233</v>
      </c>
      <c r="C33862">
        <v>-2.9700000000000001E-2</v>
      </c>
      <c r="D33862">
        <v>0.67100020000000005</v>
      </c>
      <c r="E33862">
        <v>-0.43086607999999998</v>
      </c>
      <c r="F33862">
        <v>-4.9930000000000003</v>
      </c>
    </row>
    <row r="33863" spans="1:6" x14ac:dyDescent="0.2">
      <c r="A33863" t="s">
        <v>60730</v>
      </c>
      <c r="B33863" t="s">
        <v>60731</v>
      </c>
      <c r="C33863">
        <v>3.3700000000000001E-2</v>
      </c>
      <c r="D33863">
        <v>0.52959690000000004</v>
      </c>
      <c r="E33863">
        <v>0.63932036000000003</v>
      </c>
      <c r="F33863">
        <v>-4.9240000000000004</v>
      </c>
    </row>
    <row r="33864" spans="1:6" x14ac:dyDescent="0.2">
      <c r="A33864" t="s">
        <v>22189</v>
      </c>
      <c r="B33864" t="s">
        <v>22190</v>
      </c>
      <c r="C33864">
        <v>0.104</v>
      </c>
      <c r="D33864">
        <v>0.1593386</v>
      </c>
      <c r="E33864">
        <v>1.4596296900000001</v>
      </c>
      <c r="F33864">
        <v>-4.4279999999999999</v>
      </c>
    </row>
    <row r="33865" spans="1:6" x14ac:dyDescent="0.2">
      <c r="A33865" t="s">
        <v>54107</v>
      </c>
      <c r="B33865" t="s">
        <v>22190</v>
      </c>
      <c r="C33865">
        <v>5.04E-2</v>
      </c>
      <c r="D33865">
        <v>0.45620830000000001</v>
      </c>
      <c r="E33865">
        <v>0.75928092999999997</v>
      </c>
      <c r="F33865">
        <v>-4.8730000000000002</v>
      </c>
    </row>
    <row r="33866" spans="1:6" x14ac:dyDescent="0.2">
      <c r="A33866" t="s">
        <v>56293</v>
      </c>
      <c r="B33866" t="s">
        <v>56294</v>
      </c>
      <c r="C33866">
        <v>7.4099999999999999E-2</v>
      </c>
      <c r="D33866">
        <v>0.4806532</v>
      </c>
      <c r="E33866">
        <v>0.71815867</v>
      </c>
      <c r="F33866">
        <v>-4.8920000000000003</v>
      </c>
    </row>
    <row r="33867" spans="1:6" x14ac:dyDescent="0.2">
      <c r="A33867" t="s">
        <v>60188</v>
      </c>
      <c r="B33867" t="s">
        <v>56294</v>
      </c>
      <c r="C33867">
        <v>-0.106</v>
      </c>
      <c r="D33867">
        <v>0.52334959999999997</v>
      </c>
      <c r="E33867">
        <v>-0.64914906999999999</v>
      </c>
      <c r="F33867">
        <v>-4.92</v>
      </c>
    </row>
    <row r="33868" spans="1:6" x14ac:dyDescent="0.2">
      <c r="A33868" t="s">
        <v>23186</v>
      </c>
      <c r="B33868" t="s">
        <v>23187</v>
      </c>
      <c r="C33868">
        <v>0.16800000000000001</v>
      </c>
      <c r="D33868">
        <v>0.16707830000000001</v>
      </c>
      <c r="E33868">
        <v>1.4317529200000001</v>
      </c>
      <c r="F33868">
        <v>-4.45</v>
      </c>
    </row>
    <row r="33869" spans="1:6" x14ac:dyDescent="0.2">
      <c r="A33869" t="s">
        <v>86711</v>
      </c>
      <c r="B33869" t="s">
        <v>86712</v>
      </c>
      <c r="C33869">
        <v>-2.0799999999999999E-2</v>
      </c>
      <c r="D33869">
        <v>0.84161350000000001</v>
      </c>
      <c r="E33869">
        <v>-0.20234584</v>
      </c>
      <c r="F33869">
        <v>-5.0369999999999999</v>
      </c>
    </row>
    <row r="33870" spans="1:6" x14ac:dyDescent="0.2">
      <c r="A33870" t="s">
        <v>24530</v>
      </c>
      <c r="B33870" t="s">
        <v>24531</v>
      </c>
      <c r="C33870">
        <v>-0.17299999999999999</v>
      </c>
      <c r="D33870">
        <v>0.17842359999999999</v>
      </c>
      <c r="E33870">
        <v>-1.3927133199999999</v>
      </c>
      <c r="F33870">
        <v>-4.4800000000000004</v>
      </c>
    </row>
    <row r="33871" spans="1:6" x14ac:dyDescent="0.2">
      <c r="A33871" t="s">
        <v>28846</v>
      </c>
      <c r="B33871" t="s">
        <v>24531</v>
      </c>
      <c r="C33871">
        <v>-0.127</v>
      </c>
      <c r="D33871">
        <v>0.2140523</v>
      </c>
      <c r="E33871">
        <v>-1.2817193</v>
      </c>
      <c r="F33871">
        <v>-4.5629999999999997</v>
      </c>
    </row>
    <row r="33872" spans="1:6" x14ac:dyDescent="0.2">
      <c r="A33872" t="s">
        <v>48387</v>
      </c>
      <c r="B33872" t="s">
        <v>24531</v>
      </c>
      <c r="C33872">
        <v>0.14000000000000001</v>
      </c>
      <c r="D33872">
        <v>0.39981</v>
      </c>
      <c r="E33872">
        <v>0.85960698999999996</v>
      </c>
      <c r="F33872">
        <v>-4.8239999999999998</v>
      </c>
    </row>
    <row r="33873" spans="1:6" x14ac:dyDescent="0.2">
      <c r="A33873" t="s">
        <v>68116</v>
      </c>
      <c r="B33873" t="s">
        <v>24531</v>
      </c>
      <c r="C33873">
        <v>4.0800000000000003E-2</v>
      </c>
      <c r="D33873">
        <v>0.61146319999999998</v>
      </c>
      <c r="E33873">
        <v>0.51576100000000002</v>
      </c>
      <c r="F33873">
        <v>-4.968</v>
      </c>
    </row>
    <row r="33874" spans="1:6" x14ac:dyDescent="0.2">
      <c r="A33874" t="s">
        <v>12341</v>
      </c>
      <c r="B33874" t="s">
        <v>12342</v>
      </c>
      <c r="C33874">
        <v>-0.13200000000000001</v>
      </c>
      <c r="D33874">
        <v>8.4171700000000002E-2</v>
      </c>
      <c r="E33874">
        <v>-1.81379238</v>
      </c>
      <c r="F33874">
        <v>-4.1219999999999999</v>
      </c>
    </row>
    <row r="33875" spans="1:6" x14ac:dyDescent="0.2">
      <c r="A33875" t="s">
        <v>14556</v>
      </c>
      <c r="B33875" t="s">
        <v>12342</v>
      </c>
      <c r="C33875">
        <v>0.123</v>
      </c>
      <c r="D33875">
        <v>9.9591700000000005E-2</v>
      </c>
      <c r="E33875">
        <v>1.72376361</v>
      </c>
      <c r="F33875">
        <v>-4.2039999999999997</v>
      </c>
    </row>
    <row r="33876" spans="1:6" x14ac:dyDescent="0.2">
      <c r="A33876" t="s">
        <v>30916</v>
      </c>
      <c r="B33876" t="s">
        <v>12342</v>
      </c>
      <c r="C33876">
        <v>0.11600000000000001</v>
      </c>
      <c r="D33876">
        <v>0.2328481</v>
      </c>
      <c r="E33876">
        <v>1.2288747900000001</v>
      </c>
      <c r="F33876">
        <v>-4.5999999999999996</v>
      </c>
    </row>
    <row r="33877" spans="1:6" x14ac:dyDescent="0.2">
      <c r="A33877" t="s">
        <v>19756</v>
      </c>
      <c r="B33877" t="s">
        <v>19757</v>
      </c>
      <c r="C33877">
        <v>0.10299999999999999</v>
      </c>
      <c r="D33877">
        <v>0.14005909999999999</v>
      </c>
      <c r="E33877">
        <v>1.5342013000000001</v>
      </c>
      <c r="F33877">
        <v>-4.367</v>
      </c>
    </row>
    <row r="33878" spans="1:6" x14ac:dyDescent="0.2">
      <c r="A33878" t="s">
        <v>53193</v>
      </c>
      <c r="B33878" t="s">
        <v>19757</v>
      </c>
      <c r="C33878">
        <v>-5.33E-2</v>
      </c>
      <c r="D33878">
        <v>0.4472621</v>
      </c>
      <c r="E33878">
        <v>-0.77466042999999996</v>
      </c>
      <c r="F33878">
        <v>-4.8659999999999997</v>
      </c>
    </row>
    <row r="33879" spans="1:6" x14ac:dyDescent="0.2">
      <c r="A33879" t="s">
        <v>65572</v>
      </c>
      <c r="B33879" t="s">
        <v>19757</v>
      </c>
      <c r="C33879">
        <v>-7.6899999999999996E-2</v>
      </c>
      <c r="D33879">
        <v>0.58300770000000002</v>
      </c>
      <c r="E33879">
        <v>-0.55769661999999998</v>
      </c>
      <c r="F33879">
        <v>-4.9539999999999997</v>
      </c>
    </row>
    <row r="33880" spans="1:6" x14ac:dyDescent="0.2">
      <c r="A33880" t="s">
        <v>78415</v>
      </c>
      <c r="B33880" t="s">
        <v>19757</v>
      </c>
      <c r="C33880">
        <v>2.52E-2</v>
      </c>
      <c r="D33880">
        <v>0.73438159999999997</v>
      </c>
      <c r="E33880">
        <v>0.34389177999999998</v>
      </c>
      <c r="F33880">
        <v>-5.0129999999999999</v>
      </c>
    </row>
    <row r="33881" spans="1:6" x14ac:dyDescent="0.2">
      <c r="A33881" t="s">
        <v>87678</v>
      </c>
      <c r="B33881" t="s">
        <v>19757</v>
      </c>
      <c r="C33881">
        <v>1.7299999999999999E-2</v>
      </c>
      <c r="D33881">
        <v>0.85369629999999996</v>
      </c>
      <c r="E33881">
        <v>0.18671223000000001</v>
      </c>
      <c r="F33881">
        <v>-5.0389999999999997</v>
      </c>
    </row>
    <row r="33882" spans="1:6" x14ac:dyDescent="0.2">
      <c r="A33882" t="s">
        <v>96019</v>
      </c>
      <c r="B33882" t="s">
        <v>19757</v>
      </c>
      <c r="C33882">
        <v>7.9399999999999991E-3</v>
      </c>
      <c r="D33882">
        <v>0.96062309999999995</v>
      </c>
      <c r="E33882">
        <v>4.9970239999999999E-2</v>
      </c>
      <c r="F33882">
        <v>-5.05</v>
      </c>
    </row>
    <row r="33883" spans="1:6" x14ac:dyDescent="0.2">
      <c r="A33883" t="s">
        <v>29067</v>
      </c>
      <c r="B33883" t="s">
        <v>29068</v>
      </c>
      <c r="C33883">
        <v>-0.13100000000000001</v>
      </c>
      <c r="D33883">
        <v>0.21621470000000001</v>
      </c>
      <c r="E33883">
        <v>-1.2754621399999999</v>
      </c>
      <c r="F33883">
        <v>-4.5670000000000002</v>
      </c>
    </row>
    <row r="33884" spans="1:6" x14ac:dyDescent="0.2">
      <c r="A33884" t="s">
        <v>57365</v>
      </c>
      <c r="B33884" t="s">
        <v>29068</v>
      </c>
      <c r="C33884">
        <v>6.1400000000000003E-2</v>
      </c>
      <c r="D33884">
        <v>0.49152600000000002</v>
      </c>
      <c r="E33884">
        <v>0.70026337999999999</v>
      </c>
      <c r="F33884">
        <v>-4.899</v>
      </c>
    </row>
    <row r="33885" spans="1:6" x14ac:dyDescent="0.2">
      <c r="A33885" t="s">
        <v>97341</v>
      </c>
      <c r="B33885" t="s">
        <v>97342</v>
      </c>
      <c r="C33885">
        <v>-2.63E-3</v>
      </c>
      <c r="D33885">
        <v>0.97836330000000005</v>
      </c>
      <c r="E33885">
        <v>-2.7449100000000001E-2</v>
      </c>
      <c r="F33885">
        <v>-5.05</v>
      </c>
    </row>
    <row r="33886" spans="1:6" x14ac:dyDescent="0.2">
      <c r="A33886" t="s">
        <v>51667</v>
      </c>
      <c r="B33886" t="s">
        <v>51668</v>
      </c>
      <c r="C33886">
        <v>7.6600000000000001E-2</v>
      </c>
      <c r="D33886">
        <v>0.4319288</v>
      </c>
      <c r="E33886">
        <v>0.80146408000000002</v>
      </c>
      <c r="F33886">
        <v>-4.8529999999999998</v>
      </c>
    </row>
    <row r="33887" spans="1:6" x14ac:dyDescent="0.2">
      <c r="A33887" t="s">
        <v>89424</v>
      </c>
      <c r="B33887" t="s">
        <v>89425</v>
      </c>
      <c r="C33887">
        <v>1.38E-2</v>
      </c>
      <c r="D33887">
        <v>0.87695100000000004</v>
      </c>
      <c r="E33887">
        <v>0.15675415000000001</v>
      </c>
      <c r="F33887">
        <v>-5.0430000000000001</v>
      </c>
    </row>
    <row r="33888" spans="1:6" x14ac:dyDescent="0.2">
      <c r="A33888" t="s">
        <v>51029</v>
      </c>
      <c r="B33888" t="s">
        <v>51030</v>
      </c>
      <c r="C33888">
        <v>9.4E-2</v>
      </c>
      <c r="D33888">
        <v>0.42529689999999998</v>
      </c>
      <c r="E33888">
        <v>0.81323990000000002</v>
      </c>
      <c r="F33888">
        <v>-4.8479999999999999</v>
      </c>
    </row>
    <row r="33889" spans="1:6" x14ac:dyDescent="0.2">
      <c r="A33889" t="s">
        <v>40970</v>
      </c>
      <c r="B33889" t="s">
        <v>40971</v>
      </c>
      <c r="C33889">
        <v>7.6899999999999996E-2</v>
      </c>
      <c r="D33889">
        <v>0.32818350000000002</v>
      </c>
      <c r="E33889">
        <v>1.0013240299999999</v>
      </c>
      <c r="F33889">
        <v>-4.7469999999999999</v>
      </c>
    </row>
    <row r="33890" spans="1:6" x14ac:dyDescent="0.2">
      <c r="A33890" t="s">
        <v>11015</v>
      </c>
      <c r="B33890" t="s">
        <v>11016</v>
      </c>
      <c r="C33890">
        <v>0.11899999999999999</v>
      </c>
      <c r="D33890">
        <v>7.4152300000000004E-2</v>
      </c>
      <c r="E33890">
        <v>1.88030484</v>
      </c>
      <c r="F33890">
        <v>-4.0599999999999996</v>
      </c>
    </row>
    <row r="33891" spans="1:6" x14ac:dyDescent="0.2">
      <c r="A33891" t="s">
        <v>83932</v>
      </c>
      <c r="B33891" t="s">
        <v>11016</v>
      </c>
      <c r="C33891">
        <v>1.67E-2</v>
      </c>
      <c r="D33891">
        <v>0.80614660000000005</v>
      </c>
      <c r="E33891">
        <v>0.24855149000000001</v>
      </c>
      <c r="F33891">
        <v>-5.0309999999999997</v>
      </c>
    </row>
    <row r="33892" spans="1:6" x14ac:dyDescent="0.2">
      <c r="A33892" t="s">
        <v>2594</v>
      </c>
      <c r="B33892" t="s">
        <v>2595</v>
      </c>
      <c r="C33892">
        <v>0.23200000000000001</v>
      </c>
      <c r="D33892">
        <v>1.69611E-2</v>
      </c>
      <c r="E33892">
        <v>2.5956056699999999</v>
      </c>
      <c r="F33892">
        <v>-3.327</v>
      </c>
    </row>
    <row r="33893" spans="1:6" x14ac:dyDescent="0.2">
      <c r="A33893" t="s">
        <v>77505</v>
      </c>
      <c r="B33893" t="s">
        <v>2595</v>
      </c>
      <c r="C33893">
        <v>2.58E-2</v>
      </c>
      <c r="D33893">
        <v>0.7229023</v>
      </c>
      <c r="E33893">
        <v>0.35942501999999998</v>
      </c>
      <c r="F33893">
        <v>-5.01</v>
      </c>
    </row>
    <row r="33894" spans="1:6" x14ac:dyDescent="0.2">
      <c r="A33894" t="s">
        <v>18626</v>
      </c>
      <c r="B33894" t="s">
        <v>18627</v>
      </c>
      <c r="C33894">
        <v>0.153</v>
      </c>
      <c r="D33894">
        <v>0.13158929999999999</v>
      </c>
      <c r="E33894">
        <v>1.5696649300000001</v>
      </c>
      <c r="F33894">
        <v>-4.3380000000000001</v>
      </c>
    </row>
    <row r="33895" spans="1:6" x14ac:dyDescent="0.2">
      <c r="A33895" t="s">
        <v>76006</v>
      </c>
      <c r="B33895" t="s">
        <v>18627</v>
      </c>
      <c r="C33895">
        <v>-2.07E-2</v>
      </c>
      <c r="D33895">
        <v>0.70475239999999995</v>
      </c>
      <c r="E33895">
        <v>-0.38417192999999999</v>
      </c>
      <c r="F33895">
        <v>-5.0039999999999996</v>
      </c>
    </row>
    <row r="33896" spans="1:6" x14ac:dyDescent="0.2">
      <c r="A33896" t="s">
        <v>84967</v>
      </c>
      <c r="B33896" t="s">
        <v>18627</v>
      </c>
      <c r="C33896">
        <v>-1.83E-2</v>
      </c>
      <c r="D33896">
        <v>0.8191505</v>
      </c>
      <c r="E33896">
        <v>-0.23155118999999999</v>
      </c>
      <c r="F33896">
        <v>-5.0339999999999998</v>
      </c>
    </row>
    <row r="33897" spans="1:6" x14ac:dyDescent="0.2">
      <c r="A33897" t="s">
        <v>98263</v>
      </c>
      <c r="B33897" t="s">
        <v>18627</v>
      </c>
      <c r="C33897">
        <v>1.0399999999999999E-3</v>
      </c>
      <c r="D33897">
        <v>0.99045419999999995</v>
      </c>
      <c r="E33897">
        <v>1.210892E-2</v>
      </c>
      <c r="F33897">
        <v>-5.05</v>
      </c>
    </row>
    <row r="33898" spans="1:6" x14ac:dyDescent="0.2">
      <c r="A33898" t="s">
        <v>77248</v>
      </c>
      <c r="B33898" t="s">
        <v>77249</v>
      </c>
      <c r="C33898">
        <v>-2.69E-2</v>
      </c>
      <c r="D33898">
        <v>0.71989559999999997</v>
      </c>
      <c r="E33898">
        <v>-0.36350831</v>
      </c>
      <c r="F33898">
        <v>-5.0090000000000003</v>
      </c>
    </row>
    <row r="33899" spans="1:6" x14ac:dyDescent="0.2">
      <c r="A33899" t="s">
        <v>28443</v>
      </c>
      <c r="B33899" t="s">
        <v>28444</v>
      </c>
      <c r="C33899">
        <v>0.127</v>
      </c>
      <c r="D33899">
        <v>0.21115590000000001</v>
      </c>
      <c r="E33899">
        <v>1.29017749</v>
      </c>
      <c r="F33899">
        <v>-4.5570000000000004</v>
      </c>
    </row>
    <row r="33900" spans="1:6" x14ac:dyDescent="0.2">
      <c r="A33900" t="s">
        <v>59184</v>
      </c>
      <c r="B33900" t="s">
        <v>28444</v>
      </c>
      <c r="C33900">
        <v>-4.4299999999999999E-2</v>
      </c>
      <c r="D33900">
        <v>0.51224449999999999</v>
      </c>
      <c r="E33900">
        <v>-0.66678194999999996</v>
      </c>
      <c r="F33900">
        <v>-4.9130000000000003</v>
      </c>
    </row>
    <row r="33901" spans="1:6" x14ac:dyDescent="0.2">
      <c r="A33901" t="s">
        <v>95380</v>
      </c>
      <c r="B33901" t="s">
        <v>28444</v>
      </c>
      <c r="C33901">
        <v>7.0299999999999998E-3</v>
      </c>
      <c r="D33901">
        <v>0.95234370000000002</v>
      </c>
      <c r="E33901">
        <v>6.0489269999999998E-2</v>
      </c>
      <c r="F33901">
        <v>-5.0490000000000004</v>
      </c>
    </row>
    <row r="33902" spans="1:6" x14ac:dyDescent="0.2">
      <c r="A33902" t="s">
        <v>12112</v>
      </c>
      <c r="B33902" t="s">
        <v>12113</v>
      </c>
      <c r="C33902">
        <v>0.113</v>
      </c>
      <c r="D33902">
        <v>8.23604E-2</v>
      </c>
      <c r="E33902">
        <v>1.8252857300000001</v>
      </c>
      <c r="F33902">
        <v>-4.1120000000000001</v>
      </c>
    </row>
    <row r="33903" spans="1:6" x14ac:dyDescent="0.2">
      <c r="A33903" t="s">
        <v>58505</v>
      </c>
      <c r="B33903" t="s">
        <v>12113</v>
      </c>
      <c r="C33903">
        <v>-4.7199999999999999E-2</v>
      </c>
      <c r="D33903">
        <v>0.50386889999999995</v>
      </c>
      <c r="E33903">
        <v>-0.68022276999999998</v>
      </c>
      <c r="F33903">
        <v>-4.9080000000000004</v>
      </c>
    </row>
    <row r="33904" spans="1:6" x14ac:dyDescent="0.2">
      <c r="A33904" t="s">
        <v>85835</v>
      </c>
      <c r="B33904" t="s">
        <v>12113</v>
      </c>
      <c r="C33904">
        <v>2.1499999999999998E-2</v>
      </c>
      <c r="D33904">
        <v>0.83053849999999996</v>
      </c>
      <c r="E33904">
        <v>0.21672082000000001</v>
      </c>
      <c r="F33904">
        <v>-5.0359999999999996</v>
      </c>
    </row>
    <row r="33905" spans="1:6" x14ac:dyDescent="0.2">
      <c r="A33905" t="s">
        <v>24577</v>
      </c>
      <c r="B33905" t="s">
        <v>24578</v>
      </c>
      <c r="C33905">
        <v>-0.126</v>
      </c>
      <c r="D33905">
        <v>0.17878810000000001</v>
      </c>
      <c r="E33905">
        <v>-1.3914925199999999</v>
      </c>
      <c r="F33905">
        <v>-4.4809999999999999</v>
      </c>
    </row>
    <row r="33906" spans="1:6" x14ac:dyDescent="0.2">
      <c r="A33906" t="s">
        <v>43386</v>
      </c>
      <c r="B33906" t="s">
        <v>24578</v>
      </c>
      <c r="C33906">
        <v>-0.11700000000000001</v>
      </c>
      <c r="D33906">
        <v>0.35221190000000002</v>
      </c>
      <c r="E33906">
        <v>-0.95164329000000003</v>
      </c>
      <c r="F33906">
        <v>-4.7750000000000004</v>
      </c>
    </row>
    <row r="33907" spans="1:6" x14ac:dyDescent="0.2">
      <c r="A33907" t="s">
        <v>58327</v>
      </c>
      <c r="B33907" t="s">
        <v>24578</v>
      </c>
      <c r="C33907">
        <v>-6.7400000000000002E-2</v>
      </c>
      <c r="D33907">
        <v>0.50202080000000004</v>
      </c>
      <c r="E33907">
        <v>-0.68320546999999998</v>
      </c>
      <c r="F33907">
        <v>-4.9059999999999997</v>
      </c>
    </row>
    <row r="33908" spans="1:6" x14ac:dyDescent="0.2">
      <c r="A33908" t="s">
        <v>87988</v>
      </c>
      <c r="B33908" t="s">
        <v>24578</v>
      </c>
      <c r="C33908">
        <v>1.55E-2</v>
      </c>
      <c r="D33908">
        <v>0.85756659999999996</v>
      </c>
      <c r="E33908">
        <v>0.18171487</v>
      </c>
      <c r="F33908">
        <v>-5.04</v>
      </c>
    </row>
    <row r="33909" spans="1:6" x14ac:dyDescent="0.2">
      <c r="A33909" t="s">
        <v>15331</v>
      </c>
      <c r="B33909" t="s">
        <v>15332</v>
      </c>
      <c r="C33909">
        <v>-0.25</v>
      </c>
      <c r="D33909">
        <v>0.1060658</v>
      </c>
      <c r="E33909">
        <v>-1.68950282</v>
      </c>
      <c r="F33909">
        <v>-4.234</v>
      </c>
    </row>
    <row r="33910" spans="1:6" x14ac:dyDescent="0.2">
      <c r="A33910" t="s">
        <v>82648</v>
      </c>
      <c r="B33910" t="s">
        <v>15332</v>
      </c>
      <c r="C33910">
        <v>2.9700000000000001E-2</v>
      </c>
      <c r="D33910">
        <v>0.78932880000000005</v>
      </c>
      <c r="E33910">
        <v>0.27065046999999998</v>
      </c>
      <c r="F33910">
        <v>-5.0270000000000001</v>
      </c>
    </row>
    <row r="33911" spans="1:6" x14ac:dyDescent="0.2">
      <c r="A33911" t="s">
        <v>97892</v>
      </c>
      <c r="B33911" t="s">
        <v>15332</v>
      </c>
      <c r="C33911">
        <v>1.49E-3</v>
      </c>
      <c r="D33911">
        <v>0.98500480000000001</v>
      </c>
      <c r="E33911">
        <v>1.9022130000000002E-2</v>
      </c>
      <c r="F33911">
        <v>-5.05</v>
      </c>
    </row>
    <row r="33912" spans="1:6" x14ac:dyDescent="0.2">
      <c r="A33912" t="s">
        <v>22707</v>
      </c>
      <c r="B33912" t="s">
        <v>22708</v>
      </c>
      <c r="C33912">
        <v>-0.188</v>
      </c>
      <c r="D33912">
        <v>0.1634553</v>
      </c>
      <c r="E33912">
        <v>-1.4446690799999999</v>
      </c>
      <c r="F33912">
        <v>-4.4390000000000001</v>
      </c>
    </row>
    <row r="33913" spans="1:6" x14ac:dyDescent="0.2">
      <c r="A33913" t="s">
        <v>84256</v>
      </c>
      <c r="B33913" t="s">
        <v>84257</v>
      </c>
      <c r="C33913">
        <v>1.7000000000000001E-2</v>
      </c>
      <c r="D33913">
        <v>0.80993320000000002</v>
      </c>
      <c r="E33913">
        <v>0.24359359999999999</v>
      </c>
      <c r="F33913">
        <v>-5.032</v>
      </c>
    </row>
    <row r="33914" spans="1:6" x14ac:dyDescent="0.2">
      <c r="A33914" t="s">
        <v>62104</v>
      </c>
      <c r="B33914" t="s">
        <v>62105</v>
      </c>
      <c r="C33914">
        <v>-5.04E-2</v>
      </c>
      <c r="D33914">
        <v>0.54510740000000002</v>
      </c>
      <c r="E33914">
        <v>-0.61518682000000002</v>
      </c>
      <c r="F33914">
        <v>-4.9329999999999998</v>
      </c>
    </row>
    <row r="33915" spans="1:6" x14ac:dyDescent="0.2">
      <c r="A33915" t="s">
        <v>92469</v>
      </c>
      <c r="B33915" t="s">
        <v>62105</v>
      </c>
      <c r="C33915">
        <v>-7.7200000000000003E-3</v>
      </c>
      <c r="D33915">
        <v>0.91505700000000001</v>
      </c>
      <c r="E33915">
        <v>-0.10796712</v>
      </c>
      <c r="F33915">
        <v>-5.0469999999999997</v>
      </c>
    </row>
    <row r="33916" spans="1:6" x14ac:dyDescent="0.2">
      <c r="A33916" t="s">
        <v>58413</v>
      </c>
      <c r="B33916" t="s">
        <v>58414</v>
      </c>
      <c r="C33916">
        <v>4.9500000000000002E-2</v>
      </c>
      <c r="D33916">
        <v>0.50288529999999998</v>
      </c>
      <c r="E33916">
        <v>0.68180951999999995</v>
      </c>
      <c r="F33916">
        <v>-4.907</v>
      </c>
    </row>
    <row r="33917" spans="1:6" x14ac:dyDescent="0.2">
      <c r="A33917" t="s">
        <v>94525</v>
      </c>
      <c r="B33917" t="s">
        <v>58414</v>
      </c>
      <c r="C33917">
        <v>5.4599999999999996E-3</v>
      </c>
      <c r="D33917">
        <v>0.94114390000000003</v>
      </c>
      <c r="E33917">
        <v>7.4730119999999997E-2</v>
      </c>
      <c r="F33917">
        <v>-5.0490000000000004</v>
      </c>
    </row>
    <row r="33918" spans="1:6" x14ac:dyDescent="0.2">
      <c r="A33918" t="s">
        <v>72765</v>
      </c>
      <c r="B33918" t="s">
        <v>72766</v>
      </c>
      <c r="C33918">
        <v>5.3699999999999998E-2</v>
      </c>
      <c r="D33918">
        <v>0.66481400000000002</v>
      </c>
      <c r="E33918">
        <v>0.43952801000000002</v>
      </c>
      <c r="F33918">
        <v>-4.99</v>
      </c>
    </row>
    <row r="33919" spans="1:6" x14ac:dyDescent="0.2">
      <c r="A33919" t="s">
        <v>57196</v>
      </c>
      <c r="B33919" t="s">
        <v>57197</v>
      </c>
      <c r="C33919">
        <v>6.5500000000000003E-2</v>
      </c>
      <c r="D33919">
        <v>0.48968899999999999</v>
      </c>
      <c r="E33919">
        <v>0.70327063000000001</v>
      </c>
      <c r="F33919">
        <v>-4.8979999999999997</v>
      </c>
    </row>
    <row r="33920" spans="1:6" x14ac:dyDescent="0.2">
      <c r="A33920" t="s">
        <v>78759</v>
      </c>
      <c r="B33920" t="s">
        <v>78760</v>
      </c>
      <c r="C33920">
        <v>2.63E-2</v>
      </c>
      <c r="D33920">
        <v>0.73835589999999995</v>
      </c>
      <c r="E33920">
        <v>0.33853419000000001</v>
      </c>
      <c r="F33920">
        <v>-5.0149999999999997</v>
      </c>
    </row>
    <row r="33921" spans="1:6" x14ac:dyDescent="0.2">
      <c r="A33921" t="s">
        <v>37631</v>
      </c>
      <c r="B33921" t="s">
        <v>37632</v>
      </c>
      <c r="C33921">
        <v>-0.1</v>
      </c>
      <c r="D33921">
        <v>0.2969733</v>
      </c>
      <c r="E33921">
        <v>-1.06980089</v>
      </c>
      <c r="F33921">
        <v>-4.7050000000000001</v>
      </c>
    </row>
    <row r="33922" spans="1:6" x14ac:dyDescent="0.2">
      <c r="A33922" t="s">
        <v>51076</v>
      </c>
      <c r="B33922" t="s">
        <v>37632</v>
      </c>
      <c r="C33922">
        <v>6.4500000000000002E-2</v>
      </c>
      <c r="D33922">
        <v>0.42570019999999997</v>
      </c>
      <c r="E33922">
        <v>0.81252042999999996</v>
      </c>
      <c r="F33922">
        <v>-4.8479999999999999</v>
      </c>
    </row>
    <row r="33923" spans="1:6" x14ac:dyDescent="0.2">
      <c r="A33923" t="s">
        <v>79654</v>
      </c>
      <c r="B33923" t="s">
        <v>37632</v>
      </c>
      <c r="C33923">
        <v>-2.69E-2</v>
      </c>
      <c r="D33923">
        <v>0.75015670000000001</v>
      </c>
      <c r="E33923">
        <v>-0.32268497000000002</v>
      </c>
      <c r="F33923">
        <v>-5.0179999999999998</v>
      </c>
    </row>
    <row r="33924" spans="1:6" x14ac:dyDescent="0.2">
      <c r="A33924" t="s">
        <v>25244</v>
      </c>
      <c r="B33924" t="s">
        <v>25245</v>
      </c>
      <c r="C33924">
        <v>0.121</v>
      </c>
      <c r="D33924">
        <v>0.18493809999999999</v>
      </c>
      <c r="E33924">
        <v>1.3711863</v>
      </c>
      <c r="F33924">
        <v>-4.4960000000000004</v>
      </c>
    </row>
    <row r="33925" spans="1:6" x14ac:dyDescent="0.2">
      <c r="A33925" t="s">
        <v>25445</v>
      </c>
      <c r="B33925" t="s">
        <v>25245</v>
      </c>
      <c r="C33925">
        <v>0.11899999999999999</v>
      </c>
      <c r="D33925">
        <v>0.18656600000000001</v>
      </c>
      <c r="E33925">
        <v>1.36590123</v>
      </c>
      <c r="F33925">
        <v>-4.5</v>
      </c>
    </row>
    <row r="33926" spans="1:6" x14ac:dyDescent="0.2">
      <c r="A33926" t="s">
        <v>39799</v>
      </c>
      <c r="B33926" t="s">
        <v>25245</v>
      </c>
      <c r="C33926">
        <v>0.125</v>
      </c>
      <c r="D33926">
        <v>0.31722289999999997</v>
      </c>
      <c r="E33926">
        <v>1.0248265599999999</v>
      </c>
      <c r="F33926">
        <v>-4.7329999999999997</v>
      </c>
    </row>
    <row r="33927" spans="1:6" x14ac:dyDescent="0.2">
      <c r="A33927" t="s">
        <v>73492</v>
      </c>
      <c r="B33927" t="s">
        <v>73493</v>
      </c>
      <c r="C33927">
        <v>-4.19E-2</v>
      </c>
      <c r="D33927">
        <v>0.67427970000000004</v>
      </c>
      <c r="E33927">
        <v>-0.42628774000000003</v>
      </c>
      <c r="F33927">
        <v>-4.9939999999999998</v>
      </c>
    </row>
    <row r="33928" spans="1:6" x14ac:dyDescent="0.2">
      <c r="A33928" t="s">
        <v>40331</v>
      </c>
      <c r="B33928" t="s">
        <v>40332</v>
      </c>
      <c r="C33928">
        <v>8.72E-2</v>
      </c>
      <c r="D33928">
        <v>0.32234390000000002</v>
      </c>
      <c r="E33928">
        <v>1.013776</v>
      </c>
      <c r="F33928">
        <v>-4.7389999999999999</v>
      </c>
    </row>
    <row r="33929" spans="1:6" x14ac:dyDescent="0.2">
      <c r="A33929" t="s">
        <v>44499</v>
      </c>
      <c r="B33929" t="s">
        <v>40332</v>
      </c>
      <c r="C33929">
        <v>6.9000000000000006E-2</v>
      </c>
      <c r="D33929">
        <v>0.36301949999999999</v>
      </c>
      <c r="E33929">
        <v>0.93005073999999999</v>
      </c>
      <c r="F33929">
        <v>-4.7869999999999999</v>
      </c>
    </row>
    <row r="33930" spans="1:6" x14ac:dyDescent="0.2">
      <c r="A33930" t="s">
        <v>53274</v>
      </c>
      <c r="B33930" t="s">
        <v>40332</v>
      </c>
      <c r="C33930">
        <v>7.3499999999999996E-2</v>
      </c>
      <c r="D33930">
        <v>0.4479108</v>
      </c>
      <c r="E33930">
        <v>0.77353886999999999</v>
      </c>
      <c r="F33930">
        <v>-4.867</v>
      </c>
    </row>
    <row r="33931" spans="1:6" x14ac:dyDescent="0.2">
      <c r="A33931" t="s">
        <v>75310</v>
      </c>
      <c r="B33931" t="s">
        <v>40332</v>
      </c>
      <c r="C33931">
        <v>-4.3200000000000002E-2</v>
      </c>
      <c r="D33931">
        <v>0.6958413</v>
      </c>
      <c r="E33931">
        <v>-0.39641123</v>
      </c>
      <c r="F33931">
        <v>-5.0010000000000003</v>
      </c>
    </row>
    <row r="33932" spans="1:6" x14ac:dyDescent="0.2">
      <c r="A33932" t="s">
        <v>22068</v>
      </c>
      <c r="B33932" t="s">
        <v>22069</v>
      </c>
      <c r="C33932">
        <v>0.10100000000000001</v>
      </c>
      <c r="D33932">
        <v>0.15836220000000001</v>
      </c>
      <c r="E33932">
        <v>1.46322408</v>
      </c>
      <c r="F33932">
        <v>-4.4249999999999998</v>
      </c>
    </row>
    <row r="33933" spans="1:6" x14ac:dyDescent="0.2">
      <c r="A33933" t="s">
        <v>43466</v>
      </c>
      <c r="B33933" t="s">
        <v>22069</v>
      </c>
      <c r="C33933">
        <v>7.85E-2</v>
      </c>
      <c r="D33933">
        <v>0.35276819999999998</v>
      </c>
      <c r="E33933">
        <v>0.95052104000000004</v>
      </c>
      <c r="F33933">
        <v>-4.7759999999999998</v>
      </c>
    </row>
    <row r="33934" spans="1:6" x14ac:dyDescent="0.2">
      <c r="A33934" t="s">
        <v>58572</v>
      </c>
      <c r="B33934" t="s">
        <v>22069</v>
      </c>
      <c r="C33934">
        <v>-6.88E-2</v>
      </c>
      <c r="D33934">
        <v>0.50474010000000002</v>
      </c>
      <c r="E33934">
        <v>-0.67881895999999997</v>
      </c>
      <c r="F33934">
        <v>-4.9080000000000004</v>
      </c>
    </row>
    <row r="33935" spans="1:6" x14ac:dyDescent="0.2">
      <c r="A33935" t="s">
        <v>46149</v>
      </c>
      <c r="B33935" t="s">
        <v>46150</v>
      </c>
      <c r="C33935">
        <v>-6.8500000000000005E-2</v>
      </c>
      <c r="D33935">
        <v>0.37803249999999999</v>
      </c>
      <c r="E33935">
        <v>-0.90076076000000005</v>
      </c>
      <c r="F33935">
        <v>-4.8029999999999999</v>
      </c>
    </row>
    <row r="33936" spans="1:6" x14ac:dyDescent="0.2">
      <c r="A33936" t="s">
        <v>38845</v>
      </c>
      <c r="B33936" t="s">
        <v>38846</v>
      </c>
      <c r="C33936">
        <v>-7.2900000000000006E-2</v>
      </c>
      <c r="D33936">
        <v>0.3082628</v>
      </c>
      <c r="E33936">
        <v>-1.0444674300000001</v>
      </c>
      <c r="F33936">
        <v>-4.7210000000000001</v>
      </c>
    </row>
    <row r="33937" spans="1:6" x14ac:dyDescent="0.2">
      <c r="A33937" t="s">
        <v>52267</v>
      </c>
      <c r="B33937" t="s">
        <v>38846</v>
      </c>
      <c r="C33937">
        <v>9.3700000000000006E-2</v>
      </c>
      <c r="D33937">
        <v>0.43784620000000002</v>
      </c>
      <c r="E33937">
        <v>0.79105161000000002</v>
      </c>
      <c r="F33937">
        <v>-4.8579999999999997</v>
      </c>
    </row>
    <row r="33938" spans="1:6" x14ac:dyDescent="0.2">
      <c r="A33938" t="s">
        <v>33463</v>
      </c>
      <c r="B33938" t="s">
        <v>33464</v>
      </c>
      <c r="C33938">
        <v>0.11</v>
      </c>
      <c r="D33938">
        <v>0.25719750000000002</v>
      </c>
      <c r="E33938">
        <v>1.1650399</v>
      </c>
      <c r="F33938">
        <v>-4.6440000000000001</v>
      </c>
    </row>
    <row r="33939" spans="1:6" x14ac:dyDescent="0.2">
      <c r="A33939" t="s">
        <v>95896</v>
      </c>
      <c r="B33939" t="s">
        <v>33464</v>
      </c>
      <c r="C33939">
        <v>-6.3400000000000001E-3</v>
      </c>
      <c r="D33939">
        <v>0.95918879999999995</v>
      </c>
      <c r="E33939">
        <v>-5.1792060000000001E-2</v>
      </c>
      <c r="F33939">
        <v>-5.0490000000000004</v>
      </c>
    </row>
    <row r="33940" spans="1:6" x14ac:dyDescent="0.2">
      <c r="A33940" t="s">
        <v>48407</v>
      </c>
      <c r="B33940" t="s">
        <v>48408</v>
      </c>
      <c r="C33940">
        <v>-5.45E-2</v>
      </c>
      <c r="D33940">
        <v>0.40003100000000003</v>
      </c>
      <c r="E33940">
        <v>-0.85919692999999997</v>
      </c>
      <c r="F33940">
        <v>-4.8250000000000002</v>
      </c>
    </row>
    <row r="33941" spans="1:6" x14ac:dyDescent="0.2">
      <c r="A33941" t="s">
        <v>66877</v>
      </c>
      <c r="B33941" t="s">
        <v>48408</v>
      </c>
      <c r="C33941">
        <v>-4.9700000000000001E-2</v>
      </c>
      <c r="D33941">
        <v>0.59740530000000003</v>
      </c>
      <c r="E33941">
        <v>-0.53635661000000001</v>
      </c>
      <c r="F33941">
        <v>-4.9610000000000003</v>
      </c>
    </row>
    <row r="33942" spans="1:6" x14ac:dyDescent="0.2">
      <c r="A33942" t="s">
        <v>96871</v>
      </c>
      <c r="B33942" t="s">
        <v>48408</v>
      </c>
      <c r="C33942">
        <v>2.47E-3</v>
      </c>
      <c r="D33942">
        <v>0.97255510000000001</v>
      </c>
      <c r="E33942">
        <v>3.4820429999999999E-2</v>
      </c>
      <c r="F33942">
        <v>-5.05</v>
      </c>
    </row>
    <row r="33943" spans="1:6" x14ac:dyDescent="0.2">
      <c r="A33943" t="s">
        <v>85551</v>
      </c>
      <c r="B33943" t="s">
        <v>85552</v>
      </c>
      <c r="C33943">
        <v>-1.72E-2</v>
      </c>
      <c r="D33943">
        <v>0.82674930000000002</v>
      </c>
      <c r="E33943">
        <v>-0.22164972999999999</v>
      </c>
      <c r="F33943">
        <v>-5.0350000000000001</v>
      </c>
    </row>
    <row r="33944" spans="1:6" x14ac:dyDescent="0.2">
      <c r="A33944" t="s">
        <v>14651</v>
      </c>
      <c r="B33944" t="s">
        <v>14652</v>
      </c>
      <c r="C33944">
        <v>-0.17399999999999999</v>
      </c>
      <c r="D33944">
        <v>0.1003242</v>
      </c>
      <c r="E33944">
        <v>-1.7197935499999999</v>
      </c>
      <c r="F33944">
        <v>-4.2080000000000002</v>
      </c>
    </row>
    <row r="33945" spans="1:6" x14ac:dyDescent="0.2">
      <c r="A33945" t="s">
        <v>69390</v>
      </c>
      <c r="B33945" t="s">
        <v>14652</v>
      </c>
      <c r="C33945">
        <v>-4.2099999999999999E-2</v>
      </c>
      <c r="D33945">
        <v>0.6262316</v>
      </c>
      <c r="E33945">
        <v>-0.49436559000000002</v>
      </c>
      <c r="F33945">
        <v>-4.9740000000000002</v>
      </c>
    </row>
    <row r="33946" spans="1:6" x14ac:dyDescent="0.2">
      <c r="A33946" t="s">
        <v>74901</v>
      </c>
      <c r="B33946" t="s">
        <v>14652</v>
      </c>
      <c r="C33946">
        <v>5.5199999999999999E-2</v>
      </c>
      <c r="D33946">
        <v>0.69115919999999997</v>
      </c>
      <c r="E33946">
        <v>0.40286672000000001</v>
      </c>
      <c r="F33946">
        <v>-5</v>
      </c>
    </row>
    <row r="33947" spans="1:6" x14ac:dyDescent="0.2">
      <c r="A33947" t="s">
        <v>78962</v>
      </c>
      <c r="B33947" t="s">
        <v>14652</v>
      </c>
      <c r="C33947">
        <v>-2.41E-2</v>
      </c>
      <c r="D33947">
        <v>0.74143769999999998</v>
      </c>
      <c r="E33947">
        <v>-0.33438676000000001</v>
      </c>
      <c r="F33947">
        <v>-5.0149999999999997</v>
      </c>
    </row>
    <row r="33948" spans="1:6" x14ac:dyDescent="0.2">
      <c r="A33948" t="s">
        <v>30589</v>
      </c>
      <c r="B33948" t="s">
        <v>30590</v>
      </c>
      <c r="C33948">
        <v>-7.6999999999999999E-2</v>
      </c>
      <c r="D33948">
        <v>0.23014870000000001</v>
      </c>
      <c r="E33948">
        <v>-1.23625808</v>
      </c>
      <c r="F33948">
        <v>-4.5949999999999998</v>
      </c>
    </row>
    <row r="33949" spans="1:6" x14ac:dyDescent="0.2">
      <c r="A33949" t="s">
        <v>54544</v>
      </c>
      <c r="B33949" t="s">
        <v>30590</v>
      </c>
      <c r="C33949">
        <v>0.108</v>
      </c>
      <c r="D33949">
        <v>0.46069159999999998</v>
      </c>
      <c r="E33949">
        <v>0.75164228</v>
      </c>
      <c r="F33949">
        <v>-4.8769999999999998</v>
      </c>
    </row>
    <row r="33950" spans="1:6" x14ac:dyDescent="0.2">
      <c r="A33950" t="s">
        <v>37974</v>
      </c>
      <c r="B33950" t="s">
        <v>37975</v>
      </c>
      <c r="C33950">
        <v>-7.9299999999999995E-2</v>
      </c>
      <c r="D33950">
        <v>0.30005599999999999</v>
      </c>
      <c r="E33950">
        <v>-1.06281592</v>
      </c>
      <c r="F33950">
        <v>-4.7089999999999996</v>
      </c>
    </row>
    <row r="33951" spans="1:6" x14ac:dyDescent="0.2">
      <c r="A33951" t="s">
        <v>80500</v>
      </c>
      <c r="B33951" t="s">
        <v>37975</v>
      </c>
      <c r="C33951">
        <v>-2.6700000000000002E-2</v>
      </c>
      <c r="D33951">
        <v>0.76112869999999999</v>
      </c>
      <c r="E33951">
        <v>-0.30802441000000003</v>
      </c>
      <c r="F33951">
        <v>-5.0209999999999999</v>
      </c>
    </row>
    <row r="33952" spans="1:6" x14ac:dyDescent="0.2">
      <c r="A33952" t="s">
        <v>88350</v>
      </c>
      <c r="B33952" t="s">
        <v>88351</v>
      </c>
      <c r="C33952">
        <v>-1.26E-2</v>
      </c>
      <c r="D33952">
        <v>0.86250669999999996</v>
      </c>
      <c r="E33952">
        <v>-0.17534298000000001</v>
      </c>
      <c r="F33952">
        <v>-5.0410000000000004</v>
      </c>
    </row>
    <row r="33953" spans="1:6" x14ac:dyDescent="0.2">
      <c r="A33953" t="s">
        <v>9016</v>
      </c>
      <c r="B33953" t="s">
        <v>9017</v>
      </c>
      <c r="C33953">
        <v>0.154</v>
      </c>
      <c r="D33953">
        <v>6.0157099999999998E-2</v>
      </c>
      <c r="E33953">
        <v>1.98785978</v>
      </c>
      <c r="F33953">
        <v>-3.9569999999999999</v>
      </c>
    </row>
    <row r="33954" spans="1:6" x14ac:dyDescent="0.2">
      <c r="A33954" t="s">
        <v>82165</v>
      </c>
      <c r="B33954" t="s">
        <v>82166</v>
      </c>
      <c r="C33954">
        <v>2.6200000000000001E-2</v>
      </c>
      <c r="D33954">
        <v>0.78266100000000005</v>
      </c>
      <c r="E33954">
        <v>0.27944982000000002</v>
      </c>
      <c r="F33954">
        <v>-5.0259999999999998</v>
      </c>
    </row>
    <row r="33955" spans="1:6" x14ac:dyDescent="0.2">
      <c r="A33955" t="s">
        <v>90299</v>
      </c>
      <c r="B33955" t="s">
        <v>90300</v>
      </c>
      <c r="C33955">
        <v>8.4399999999999996E-3</v>
      </c>
      <c r="D33955">
        <v>0.88774390000000003</v>
      </c>
      <c r="E33955">
        <v>0.14290159</v>
      </c>
      <c r="F33955">
        <v>-5.0439999999999996</v>
      </c>
    </row>
    <row r="33956" spans="1:6" x14ac:dyDescent="0.2">
      <c r="A33956" t="s">
        <v>26392</v>
      </c>
      <c r="B33956" t="s">
        <v>26393</v>
      </c>
      <c r="C33956">
        <v>-0.10199999999999999</v>
      </c>
      <c r="D33956">
        <v>0.1943647</v>
      </c>
      <c r="E33956">
        <v>-1.3410771699999999</v>
      </c>
      <c r="F33956">
        <v>-4.5190000000000001</v>
      </c>
    </row>
    <row r="33957" spans="1:6" x14ac:dyDescent="0.2">
      <c r="A33957" t="s">
        <v>45542</v>
      </c>
      <c r="B33957" t="s">
        <v>26393</v>
      </c>
      <c r="C33957">
        <v>7.3099999999999998E-2</v>
      </c>
      <c r="D33957">
        <v>0.37285370000000001</v>
      </c>
      <c r="E33957">
        <v>0.91077547999999997</v>
      </c>
      <c r="F33957">
        <v>-4.798</v>
      </c>
    </row>
    <row r="33958" spans="1:6" x14ac:dyDescent="0.2">
      <c r="A33958" t="s">
        <v>9410</v>
      </c>
      <c r="B33958" t="s">
        <v>9411</v>
      </c>
      <c r="C33958">
        <v>0.14899999999999999</v>
      </c>
      <c r="D33958">
        <v>6.2806200000000006E-2</v>
      </c>
      <c r="E33958">
        <v>1.96591206</v>
      </c>
      <c r="F33958">
        <v>-3.9790000000000001</v>
      </c>
    </row>
    <row r="33959" spans="1:6" x14ac:dyDescent="0.2">
      <c r="A33959" t="s">
        <v>96567</v>
      </c>
      <c r="B33959" t="s">
        <v>9411</v>
      </c>
      <c r="C33959">
        <v>-3.0899999999999999E-3</v>
      </c>
      <c r="D33959">
        <v>0.96824489999999996</v>
      </c>
      <c r="E33959">
        <v>-4.0291889999999997E-2</v>
      </c>
      <c r="F33959">
        <v>-5.05</v>
      </c>
    </row>
    <row r="33960" spans="1:6" x14ac:dyDescent="0.2">
      <c r="A33960" t="s">
        <v>65132</v>
      </c>
      <c r="B33960" t="s">
        <v>65133</v>
      </c>
      <c r="C33960">
        <v>4.2599999999999999E-2</v>
      </c>
      <c r="D33960">
        <v>0.57871159999999999</v>
      </c>
      <c r="E33960">
        <v>0.56411509000000004</v>
      </c>
      <c r="F33960">
        <v>-4.952</v>
      </c>
    </row>
    <row r="33961" spans="1:6" x14ac:dyDescent="0.2">
      <c r="A33961" t="s">
        <v>69527</v>
      </c>
      <c r="B33961" t="s">
        <v>65133</v>
      </c>
      <c r="C33961">
        <v>3.6799999999999999E-2</v>
      </c>
      <c r="D33961">
        <v>0.62776140000000002</v>
      </c>
      <c r="E33961">
        <v>0.49216272</v>
      </c>
      <c r="F33961">
        <v>-4.9749999999999996</v>
      </c>
    </row>
    <row r="33962" spans="1:6" x14ac:dyDescent="0.2">
      <c r="A33962" t="s">
        <v>48447</v>
      </c>
      <c r="B33962" t="s">
        <v>48448</v>
      </c>
      <c r="C33962">
        <v>-6.7400000000000002E-2</v>
      </c>
      <c r="D33962">
        <v>0.40036670000000002</v>
      </c>
      <c r="E33962">
        <v>-0.85857446000000004</v>
      </c>
      <c r="F33962">
        <v>-4.8250000000000002</v>
      </c>
    </row>
    <row r="33963" spans="1:6" x14ac:dyDescent="0.2">
      <c r="A33963" t="s">
        <v>95935</v>
      </c>
      <c r="B33963" t="s">
        <v>95936</v>
      </c>
      <c r="C33963">
        <v>4.2500000000000003E-3</v>
      </c>
      <c r="D33963">
        <v>0.95973330000000001</v>
      </c>
      <c r="E33963">
        <v>5.1100489999999998E-2</v>
      </c>
      <c r="F33963">
        <v>-5.0490000000000004</v>
      </c>
    </row>
    <row r="33964" spans="1:6" x14ac:dyDescent="0.2">
      <c r="A33964" t="s">
        <v>38623</v>
      </c>
      <c r="B33964" t="s">
        <v>38624</v>
      </c>
      <c r="C33964">
        <v>0.128</v>
      </c>
      <c r="D33964">
        <v>0.30637520000000001</v>
      </c>
      <c r="E33964">
        <v>1.04865656</v>
      </c>
      <c r="F33964">
        <v>-4.718</v>
      </c>
    </row>
    <row r="33965" spans="1:6" x14ac:dyDescent="0.2">
      <c r="A33965" t="s">
        <v>40271</v>
      </c>
      <c r="B33965" t="s">
        <v>38624</v>
      </c>
      <c r="C33965">
        <v>-7.7600000000000002E-2</v>
      </c>
      <c r="D33965">
        <v>0.32180930000000002</v>
      </c>
      <c r="E33965">
        <v>-1.01492395</v>
      </c>
      <c r="F33965">
        <v>-4.7389999999999999</v>
      </c>
    </row>
    <row r="33966" spans="1:6" x14ac:dyDescent="0.2">
      <c r="A33966" t="s">
        <v>40609</v>
      </c>
      <c r="B33966" t="s">
        <v>38624</v>
      </c>
      <c r="C33966">
        <v>6.0299999999999999E-2</v>
      </c>
      <c r="D33966">
        <v>0.32466289999999998</v>
      </c>
      <c r="E33966">
        <v>1.0088123499999999</v>
      </c>
      <c r="F33966">
        <v>-4.742</v>
      </c>
    </row>
    <row r="33967" spans="1:6" x14ac:dyDescent="0.2">
      <c r="A33967" t="s">
        <v>5034</v>
      </c>
      <c r="B33967" t="s">
        <v>5035</v>
      </c>
      <c r="C33967">
        <v>-0.27700000000000002</v>
      </c>
      <c r="D33967">
        <v>3.3303899999999997E-2</v>
      </c>
      <c r="E33967">
        <v>-2.2795459400000002</v>
      </c>
      <c r="F33967">
        <v>-3.6640000000000001</v>
      </c>
    </row>
    <row r="33968" spans="1:6" x14ac:dyDescent="0.2">
      <c r="A33968" t="s">
        <v>47398</v>
      </c>
      <c r="B33968" t="s">
        <v>5035</v>
      </c>
      <c r="C33968">
        <v>5.4899999999999997E-2</v>
      </c>
      <c r="D33968">
        <v>0.38993410000000001</v>
      </c>
      <c r="E33968">
        <v>0.87808361999999995</v>
      </c>
      <c r="F33968">
        <v>-4.8150000000000004</v>
      </c>
    </row>
    <row r="33969" spans="1:6" x14ac:dyDescent="0.2">
      <c r="A33969" t="s">
        <v>67855</v>
      </c>
      <c r="B33969" t="s">
        <v>5035</v>
      </c>
      <c r="C33969">
        <v>-4.2299999999999997E-2</v>
      </c>
      <c r="D33969">
        <v>0.60868630000000001</v>
      </c>
      <c r="E33969">
        <v>-0.51981113999999995</v>
      </c>
      <c r="F33969">
        <v>-4.9660000000000002</v>
      </c>
    </row>
    <row r="33970" spans="1:6" x14ac:dyDescent="0.2">
      <c r="A33970" t="s">
        <v>89159</v>
      </c>
      <c r="B33970" t="s">
        <v>89160</v>
      </c>
      <c r="C33970">
        <v>1.6500000000000001E-2</v>
      </c>
      <c r="D33970">
        <v>0.87336550000000002</v>
      </c>
      <c r="E33970">
        <v>0.16136283000000001</v>
      </c>
      <c r="F33970">
        <v>-5.0419999999999998</v>
      </c>
    </row>
    <row r="33971" spans="1:6" x14ac:dyDescent="0.2">
      <c r="A33971" t="s">
        <v>18398</v>
      </c>
      <c r="B33971" t="s">
        <v>18399</v>
      </c>
      <c r="C33971">
        <v>-0.13200000000000001</v>
      </c>
      <c r="D33971">
        <v>0.12973779999999999</v>
      </c>
      <c r="E33971">
        <v>-1.5776686600000001</v>
      </c>
      <c r="F33971">
        <v>-4.3310000000000004</v>
      </c>
    </row>
    <row r="33972" spans="1:6" x14ac:dyDescent="0.2">
      <c r="A33972" t="s">
        <v>923</v>
      </c>
      <c r="B33972" t="s">
        <v>924</v>
      </c>
      <c r="C33972">
        <v>0.16900000000000001</v>
      </c>
      <c r="D33972">
        <v>6.3168E-3</v>
      </c>
      <c r="E33972">
        <v>3.0369868599999998</v>
      </c>
      <c r="F33972">
        <v>-2.84</v>
      </c>
    </row>
    <row r="33973" spans="1:6" x14ac:dyDescent="0.2">
      <c r="A33973" t="s">
        <v>88451</v>
      </c>
      <c r="B33973" t="s">
        <v>88452</v>
      </c>
      <c r="C33973">
        <v>-1.1900000000000001E-2</v>
      </c>
      <c r="D33973">
        <v>0.86383239999999994</v>
      </c>
      <c r="E33973">
        <v>-0.17363440999999999</v>
      </c>
      <c r="F33973">
        <v>-5.0410000000000004</v>
      </c>
    </row>
    <row r="33974" spans="1:6" x14ac:dyDescent="0.2">
      <c r="A33974" t="s">
        <v>16578</v>
      </c>
      <c r="B33974" t="s">
        <v>16579</v>
      </c>
      <c r="C33974">
        <v>-0.10199999999999999</v>
      </c>
      <c r="D33974">
        <v>0.11548219999999999</v>
      </c>
      <c r="E33974">
        <v>-1.6427171</v>
      </c>
      <c r="F33974">
        <v>-4.2750000000000004</v>
      </c>
    </row>
    <row r="33975" spans="1:6" x14ac:dyDescent="0.2">
      <c r="A33975" t="s">
        <v>76846</v>
      </c>
      <c r="B33975" t="s">
        <v>76847</v>
      </c>
      <c r="C33975">
        <v>-0.03</v>
      </c>
      <c r="D33975">
        <v>0.71466110000000005</v>
      </c>
      <c r="E33975">
        <v>-0.37063231000000002</v>
      </c>
      <c r="F33975">
        <v>-5.0069999999999997</v>
      </c>
    </row>
    <row r="33976" spans="1:6" x14ac:dyDescent="0.2">
      <c r="A33976" t="s">
        <v>12459</v>
      </c>
      <c r="B33976" t="s">
        <v>12460</v>
      </c>
      <c r="C33976">
        <v>0.17199999999999999</v>
      </c>
      <c r="D33976">
        <v>8.4921899999999995E-2</v>
      </c>
      <c r="E33976">
        <v>1.8090944600000001</v>
      </c>
      <c r="F33976">
        <v>-4.1269999999999998</v>
      </c>
    </row>
    <row r="33977" spans="1:6" x14ac:dyDescent="0.2">
      <c r="A33977" t="s">
        <v>29801</v>
      </c>
      <c r="B33977" t="s">
        <v>12460</v>
      </c>
      <c r="C33977">
        <v>0.11899999999999999</v>
      </c>
      <c r="D33977">
        <v>0.22348419999999999</v>
      </c>
      <c r="E33977">
        <v>1.2547747199999999</v>
      </c>
      <c r="F33977">
        <v>-4.5819999999999999</v>
      </c>
    </row>
    <row r="33978" spans="1:6" x14ac:dyDescent="0.2">
      <c r="A33978" t="s">
        <v>89064</v>
      </c>
      <c r="B33978" t="s">
        <v>89065</v>
      </c>
      <c r="C33978">
        <v>-1.2699999999999999E-2</v>
      </c>
      <c r="D33978">
        <v>0.87207469999999998</v>
      </c>
      <c r="E33978">
        <v>-0.16302295</v>
      </c>
      <c r="F33978">
        <v>-5.0419999999999998</v>
      </c>
    </row>
    <row r="33979" spans="1:6" x14ac:dyDescent="0.2">
      <c r="A33979" t="s">
        <v>20669</v>
      </c>
      <c r="B33979" t="s">
        <v>20670</v>
      </c>
      <c r="C33979">
        <v>-0.128</v>
      </c>
      <c r="D33979">
        <v>0.146873</v>
      </c>
      <c r="E33979">
        <v>-1.5069355900000001</v>
      </c>
      <c r="F33979">
        <v>-4.3890000000000002</v>
      </c>
    </row>
    <row r="33980" spans="1:6" x14ac:dyDescent="0.2">
      <c r="A33980" t="s">
        <v>23390</v>
      </c>
      <c r="B33980" t="s">
        <v>20670</v>
      </c>
      <c r="C33980">
        <v>-0.14199999999999999</v>
      </c>
      <c r="D33980">
        <v>0.16894490000000001</v>
      </c>
      <c r="E33980">
        <v>-1.4251863199999999</v>
      </c>
      <c r="F33980">
        <v>-4.4550000000000001</v>
      </c>
    </row>
    <row r="33981" spans="1:6" x14ac:dyDescent="0.2">
      <c r="A33981" t="s">
        <v>78931</v>
      </c>
      <c r="B33981" t="s">
        <v>20670</v>
      </c>
      <c r="C33981">
        <v>2.3900000000000001E-2</v>
      </c>
      <c r="D33981">
        <v>0.7409173</v>
      </c>
      <c r="E33981">
        <v>0.33508670000000002</v>
      </c>
      <c r="F33981">
        <v>-5.0149999999999997</v>
      </c>
    </row>
    <row r="33982" spans="1:6" x14ac:dyDescent="0.2">
      <c r="A33982" t="s">
        <v>7628</v>
      </c>
      <c r="B33982" t="s">
        <v>7629</v>
      </c>
      <c r="C33982">
        <v>-0.215</v>
      </c>
      <c r="D33982">
        <v>5.0552800000000002E-2</v>
      </c>
      <c r="E33982">
        <v>-2.07541742</v>
      </c>
      <c r="F33982">
        <v>-3.871</v>
      </c>
    </row>
    <row r="33983" spans="1:6" x14ac:dyDescent="0.2">
      <c r="A33983" t="s">
        <v>32842</v>
      </c>
      <c r="B33983" t="s">
        <v>7629</v>
      </c>
      <c r="C33983">
        <v>-7.9500000000000001E-2</v>
      </c>
      <c r="D33983">
        <v>0.25125940000000002</v>
      </c>
      <c r="E33983">
        <v>-1.18017372</v>
      </c>
      <c r="F33983">
        <v>-4.6340000000000003</v>
      </c>
    </row>
    <row r="33984" spans="1:6" x14ac:dyDescent="0.2">
      <c r="A33984" t="s">
        <v>66538</v>
      </c>
      <c r="B33984" t="s">
        <v>7629</v>
      </c>
      <c r="C33984">
        <v>5.0500000000000003E-2</v>
      </c>
      <c r="D33984">
        <v>0.59363549999999998</v>
      </c>
      <c r="E33984">
        <v>0.54191948999999995</v>
      </c>
      <c r="F33984">
        <v>-4.9589999999999996</v>
      </c>
    </row>
    <row r="33985" spans="1:6" x14ac:dyDescent="0.2">
      <c r="A33985" t="s">
        <v>34834</v>
      </c>
      <c r="B33985" t="s">
        <v>34835</v>
      </c>
      <c r="C33985">
        <v>-8.4900000000000003E-2</v>
      </c>
      <c r="D33985">
        <v>0.27016299999999999</v>
      </c>
      <c r="E33985">
        <v>-1.1328768499999999</v>
      </c>
      <c r="F33985">
        <v>-4.665</v>
      </c>
    </row>
    <row r="33986" spans="1:6" x14ac:dyDescent="0.2">
      <c r="A33986" t="s">
        <v>76763</v>
      </c>
      <c r="B33986" t="s">
        <v>34835</v>
      </c>
      <c r="C33986">
        <v>2.8000000000000001E-2</v>
      </c>
      <c r="D33986">
        <v>0.71377139999999994</v>
      </c>
      <c r="E33986">
        <v>0.37184506000000001</v>
      </c>
      <c r="F33986">
        <v>-5.0069999999999997</v>
      </c>
    </row>
    <row r="33987" spans="1:6" x14ac:dyDescent="0.2">
      <c r="A33987" t="s">
        <v>74972</v>
      </c>
      <c r="B33987" t="s">
        <v>74973</v>
      </c>
      <c r="C33987">
        <v>-4.6699999999999998E-2</v>
      </c>
      <c r="D33987">
        <v>0.69207609999999997</v>
      </c>
      <c r="E33987">
        <v>-0.40160111999999998</v>
      </c>
      <c r="F33987">
        <v>-5</v>
      </c>
    </row>
    <row r="33988" spans="1:6" x14ac:dyDescent="0.2">
      <c r="A33988" t="s">
        <v>36704</v>
      </c>
      <c r="B33988" t="s">
        <v>36705</v>
      </c>
      <c r="C33988">
        <v>-0.09</v>
      </c>
      <c r="D33988">
        <v>0.28888459999999999</v>
      </c>
      <c r="E33988">
        <v>-1.0883798200000001</v>
      </c>
      <c r="F33988">
        <v>-4.694</v>
      </c>
    </row>
    <row r="33989" spans="1:6" x14ac:dyDescent="0.2">
      <c r="A33989" t="s">
        <v>47674</v>
      </c>
      <c r="B33989" t="s">
        <v>36705</v>
      </c>
      <c r="C33989">
        <v>-9.2100000000000001E-2</v>
      </c>
      <c r="D33989">
        <v>0.39259719999999998</v>
      </c>
      <c r="E33989">
        <v>-0.87307166000000003</v>
      </c>
      <c r="F33989">
        <v>-4.8179999999999996</v>
      </c>
    </row>
    <row r="33990" spans="1:6" x14ac:dyDescent="0.2">
      <c r="A33990" t="s">
        <v>37817</v>
      </c>
      <c r="B33990" t="s">
        <v>37818</v>
      </c>
      <c r="C33990">
        <v>-0.11</v>
      </c>
      <c r="D33990">
        <v>0.298647</v>
      </c>
      <c r="E33990">
        <v>-1.06600213</v>
      </c>
      <c r="F33990">
        <v>-4.7080000000000002</v>
      </c>
    </row>
    <row r="33991" spans="1:6" x14ac:dyDescent="0.2">
      <c r="A33991" t="s">
        <v>13275</v>
      </c>
      <c r="B33991" t="s">
        <v>13276</v>
      </c>
      <c r="C33991">
        <v>0.13400000000000001</v>
      </c>
      <c r="D33991">
        <v>9.0470999999999996E-2</v>
      </c>
      <c r="E33991">
        <v>1.7754225400000001</v>
      </c>
      <c r="F33991">
        <v>-4.157</v>
      </c>
    </row>
    <row r="33992" spans="1:6" x14ac:dyDescent="0.2">
      <c r="A33992" t="s">
        <v>56465</v>
      </c>
      <c r="B33992" t="s">
        <v>56466</v>
      </c>
      <c r="C33992">
        <v>5.5399999999999998E-2</v>
      </c>
      <c r="D33992">
        <v>0.48249259999999999</v>
      </c>
      <c r="E33992">
        <v>0.71511468</v>
      </c>
      <c r="F33992">
        <v>-4.8929999999999998</v>
      </c>
    </row>
    <row r="33993" spans="1:6" x14ac:dyDescent="0.2">
      <c r="A33993" t="s">
        <v>83495</v>
      </c>
      <c r="B33993" t="s">
        <v>56466</v>
      </c>
      <c r="C33993">
        <v>1.77E-2</v>
      </c>
      <c r="D33993">
        <v>0.80037259999999999</v>
      </c>
      <c r="E33993">
        <v>0.25612383</v>
      </c>
      <c r="F33993">
        <v>-5.03</v>
      </c>
    </row>
    <row r="33994" spans="1:6" x14ac:dyDescent="0.2">
      <c r="A33994" t="s">
        <v>98785</v>
      </c>
      <c r="B33994" t="s">
        <v>56466</v>
      </c>
      <c r="C33994">
        <v>2.3499999999999999E-4</v>
      </c>
      <c r="D33994">
        <v>0.99724480000000004</v>
      </c>
      <c r="E33994">
        <v>3.4949E-3</v>
      </c>
      <c r="F33994">
        <v>-5.05</v>
      </c>
    </row>
    <row r="33995" spans="1:6" x14ac:dyDescent="0.2">
      <c r="A33995" t="s">
        <v>40809</v>
      </c>
      <c r="B33995" t="s">
        <v>40810</v>
      </c>
      <c r="C33995">
        <v>-8.2500000000000004E-2</v>
      </c>
      <c r="D33995">
        <v>0.32669029999999999</v>
      </c>
      <c r="E33995">
        <v>-1.00449319</v>
      </c>
      <c r="F33995">
        <v>-4.7450000000000001</v>
      </c>
    </row>
    <row r="33996" spans="1:6" x14ac:dyDescent="0.2">
      <c r="A33996" t="s">
        <v>35686</v>
      </c>
      <c r="B33996" t="s">
        <v>35687</v>
      </c>
      <c r="C33996">
        <v>6.4000000000000001E-2</v>
      </c>
      <c r="D33996">
        <v>0.27850910000000001</v>
      </c>
      <c r="E33996">
        <v>1.1127705699999999</v>
      </c>
      <c r="F33996">
        <v>-4.6779999999999999</v>
      </c>
    </row>
    <row r="33997" spans="1:6" x14ac:dyDescent="0.2">
      <c r="A33997" t="s">
        <v>84895</v>
      </c>
      <c r="B33997" t="s">
        <v>35687</v>
      </c>
      <c r="C33997">
        <v>2.0400000000000001E-2</v>
      </c>
      <c r="D33997">
        <v>0.81830999999999998</v>
      </c>
      <c r="E33997">
        <v>0.23264779999999999</v>
      </c>
      <c r="F33997">
        <v>-5.0330000000000004</v>
      </c>
    </row>
    <row r="33998" spans="1:6" x14ac:dyDescent="0.2">
      <c r="A33998" t="s">
        <v>93010</v>
      </c>
      <c r="B33998" t="s">
        <v>93011</v>
      </c>
      <c r="C33998">
        <v>-6.7999999999999996E-3</v>
      </c>
      <c r="D33998">
        <v>0.92229660000000002</v>
      </c>
      <c r="E33998">
        <v>-9.8732340000000002E-2</v>
      </c>
      <c r="F33998">
        <v>-5.0469999999999997</v>
      </c>
    </row>
    <row r="33999" spans="1:6" x14ac:dyDescent="0.2">
      <c r="A33999" t="s">
        <v>75222</v>
      </c>
      <c r="B33999" t="s">
        <v>75223</v>
      </c>
      <c r="C33999">
        <v>-2.7400000000000001E-2</v>
      </c>
      <c r="D33999">
        <v>0.69491270000000005</v>
      </c>
      <c r="E33999">
        <v>-0.39769019999999999</v>
      </c>
      <c r="F33999">
        <v>-5.0010000000000003</v>
      </c>
    </row>
    <row r="34000" spans="1:6" x14ac:dyDescent="0.2">
      <c r="A34000" t="s">
        <v>31002</v>
      </c>
      <c r="B34000" t="s">
        <v>31003</v>
      </c>
      <c r="C34000">
        <v>9.5600000000000004E-2</v>
      </c>
      <c r="D34000">
        <v>0.23393820000000001</v>
      </c>
      <c r="E34000">
        <v>1.22591143</v>
      </c>
      <c r="F34000">
        <v>-4.6020000000000003</v>
      </c>
    </row>
    <row r="34001" spans="1:6" x14ac:dyDescent="0.2">
      <c r="A34001" t="s">
        <v>73883</v>
      </c>
      <c r="B34001" t="s">
        <v>31003</v>
      </c>
      <c r="C34001">
        <v>-2.9100000000000001E-2</v>
      </c>
      <c r="D34001">
        <v>0.67913230000000002</v>
      </c>
      <c r="E34001">
        <v>-0.41953020000000002</v>
      </c>
      <c r="F34001">
        <v>-4.9950000000000001</v>
      </c>
    </row>
    <row r="34002" spans="1:6" x14ac:dyDescent="0.2">
      <c r="A34002" t="s">
        <v>47619</v>
      </c>
      <c r="B34002" t="s">
        <v>47620</v>
      </c>
      <c r="C34002">
        <v>8.8599999999999998E-2</v>
      </c>
      <c r="D34002">
        <v>0.39194889999999999</v>
      </c>
      <c r="E34002">
        <v>0.87428961000000005</v>
      </c>
      <c r="F34002">
        <v>-4.8170000000000002</v>
      </c>
    </row>
    <row r="34003" spans="1:6" x14ac:dyDescent="0.2">
      <c r="A34003" t="s">
        <v>98098</v>
      </c>
      <c r="B34003" t="s">
        <v>47620</v>
      </c>
      <c r="C34003">
        <v>-1.49E-3</v>
      </c>
      <c r="D34003">
        <v>0.98796510000000004</v>
      </c>
      <c r="E34003">
        <v>-1.526654E-2</v>
      </c>
      <c r="F34003">
        <v>-5.05</v>
      </c>
    </row>
    <row r="34004" spans="1:6" x14ac:dyDescent="0.2">
      <c r="A34004" t="s">
        <v>46124</v>
      </c>
      <c r="B34004" t="s">
        <v>46125</v>
      </c>
      <c r="C34004">
        <v>-6.4899999999999999E-2</v>
      </c>
      <c r="D34004">
        <v>0.37773050000000002</v>
      </c>
      <c r="E34004">
        <v>-0.90134225999999995</v>
      </c>
      <c r="F34004">
        <v>-4.8029999999999999</v>
      </c>
    </row>
    <row r="34005" spans="1:6" x14ac:dyDescent="0.2">
      <c r="A34005" t="s">
        <v>34841</v>
      </c>
      <c r="B34005" t="s">
        <v>34842</v>
      </c>
      <c r="C34005">
        <v>0.13600000000000001</v>
      </c>
      <c r="D34005">
        <v>0.27018999999999999</v>
      </c>
      <c r="E34005">
        <v>1.1328111700000001</v>
      </c>
      <c r="F34005">
        <v>-4.665</v>
      </c>
    </row>
    <row r="34006" spans="1:6" x14ac:dyDescent="0.2">
      <c r="A34006" t="s">
        <v>67628</v>
      </c>
      <c r="B34006" t="s">
        <v>34842</v>
      </c>
      <c r="C34006">
        <v>6.4500000000000002E-2</v>
      </c>
      <c r="D34006">
        <v>0.60614999999999997</v>
      </c>
      <c r="E34006">
        <v>0.52351809999999999</v>
      </c>
      <c r="F34006">
        <v>-4.9649999999999999</v>
      </c>
    </row>
    <row r="34007" spans="1:6" x14ac:dyDescent="0.2">
      <c r="A34007" t="s">
        <v>5572</v>
      </c>
      <c r="B34007" t="s">
        <v>5573</v>
      </c>
      <c r="C34007">
        <v>-0.21299999999999999</v>
      </c>
      <c r="D34007">
        <v>3.7215499999999999E-2</v>
      </c>
      <c r="E34007">
        <v>-2.22597355</v>
      </c>
      <c r="F34007">
        <v>-3.7189999999999999</v>
      </c>
    </row>
    <row r="34008" spans="1:6" x14ac:dyDescent="0.2">
      <c r="A34008" t="s">
        <v>43835</v>
      </c>
      <c r="B34008" t="s">
        <v>43836</v>
      </c>
      <c r="C34008">
        <v>5.8799999999999998E-2</v>
      </c>
      <c r="D34008">
        <v>0.35653109999999999</v>
      </c>
      <c r="E34008">
        <v>0.94296093000000003</v>
      </c>
      <c r="F34008">
        <v>-4.78</v>
      </c>
    </row>
    <row r="34009" spans="1:6" x14ac:dyDescent="0.2">
      <c r="A34009" t="s">
        <v>50131</v>
      </c>
      <c r="B34009" t="s">
        <v>43836</v>
      </c>
      <c r="C34009">
        <v>6.7299999999999999E-2</v>
      </c>
      <c r="D34009">
        <v>0.41729149999999998</v>
      </c>
      <c r="E34009">
        <v>0.82760900999999998</v>
      </c>
      <c r="F34009">
        <v>-4.8410000000000002</v>
      </c>
    </row>
    <row r="34010" spans="1:6" x14ac:dyDescent="0.2">
      <c r="A34010" t="s">
        <v>52890</v>
      </c>
      <c r="B34010" t="s">
        <v>43836</v>
      </c>
      <c r="C34010">
        <v>-0.128</v>
      </c>
      <c r="D34010">
        <v>0.444019</v>
      </c>
      <c r="E34010">
        <v>-0.78028184</v>
      </c>
      <c r="F34010">
        <v>-4.8630000000000004</v>
      </c>
    </row>
    <row r="34011" spans="1:6" x14ac:dyDescent="0.2">
      <c r="A34011" t="s">
        <v>66969</v>
      </c>
      <c r="B34011" t="s">
        <v>43836</v>
      </c>
      <c r="C34011">
        <v>-4.2200000000000001E-2</v>
      </c>
      <c r="D34011">
        <v>0.59866430000000004</v>
      </c>
      <c r="E34011">
        <v>-0.53450264999999997</v>
      </c>
      <c r="F34011">
        <v>-4.9619999999999997</v>
      </c>
    </row>
    <row r="34012" spans="1:6" x14ac:dyDescent="0.2">
      <c r="A34012" t="s">
        <v>91286</v>
      </c>
      <c r="B34012" t="s">
        <v>43836</v>
      </c>
      <c r="C34012">
        <v>1.9400000000000001E-2</v>
      </c>
      <c r="D34012">
        <v>0.90000219999999997</v>
      </c>
      <c r="E34012">
        <v>0.12720284000000001</v>
      </c>
      <c r="F34012">
        <v>-5.0449999999999999</v>
      </c>
    </row>
    <row r="34013" spans="1:6" x14ac:dyDescent="0.2">
      <c r="A34013" t="s">
        <v>26242</v>
      </c>
      <c r="B34013" t="s">
        <v>26243</v>
      </c>
      <c r="C34013">
        <v>0.14699999999999999</v>
      </c>
      <c r="D34013">
        <v>0.19324069999999999</v>
      </c>
      <c r="E34013">
        <v>1.3446061</v>
      </c>
      <c r="F34013">
        <v>-4.5170000000000003</v>
      </c>
    </row>
    <row r="34014" spans="1:6" x14ac:dyDescent="0.2">
      <c r="A34014" t="s">
        <v>95287</v>
      </c>
      <c r="B34014" t="s">
        <v>26243</v>
      </c>
      <c r="C34014">
        <v>6.9899999999999997E-3</v>
      </c>
      <c r="D34014">
        <v>0.95085529999999996</v>
      </c>
      <c r="E34014">
        <v>6.2380980000000003E-2</v>
      </c>
      <c r="F34014">
        <v>-5.0490000000000004</v>
      </c>
    </row>
    <row r="34015" spans="1:6" x14ac:dyDescent="0.2">
      <c r="A34015" t="s">
        <v>83173</v>
      </c>
      <c r="B34015" t="s">
        <v>83174</v>
      </c>
      <c r="C34015">
        <v>2.4199999999999999E-2</v>
      </c>
      <c r="D34015">
        <v>0.796288</v>
      </c>
      <c r="E34015">
        <v>0.26148980999999999</v>
      </c>
      <c r="F34015">
        <v>-5.0289999999999999</v>
      </c>
    </row>
    <row r="34016" spans="1:6" x14ac:dyDescent="0.2">
      <c r="A34016" t="s">
        <v>36518</v>
      </c>
      <c r="B34016" t="s">
        <v>36519</v>
      </c>
      <c r="C34016">
        <v>-0.1</v>
      </c>
      <c r="D34016">
        <v>0.28717140000000002</v>
      </c>
      <c r="E34016">
        <v>-1.09236271</v>
      </c>
      <c r="F34016">
        <v>-4.6909999999999998</v>
      </c>
    </row>
    <row r="34017" spans="1:6" x14ac:dyDescent="0.2">
      <c r="A34017" t="s">
        <v>41694</v>
      </c>
      <c r="B34017" t="s">
        <v>41695</v>
      </c>
      <c r="C34017">
        <v>-6.1800000000000001E-2</v>
      </c>
      <c r="D34017">
        <v>0.33535540000000003</v>
      </c>
      <c r="E34017">
        <v>-0.98624014000000004</v>
      </c>
      <c r="F34017">
        <v>-4.7549999999999999</v>
      </c>
    </row>
    <row r="34018" spans="1:6" x14ac:dyDescent="0.2">
      <c r="A34018" t="s">
        <v>19441</v>
      </c>
      <c r="B34018" t="s">
        <v>19442</v>
      </c>
      <c r="C34018">
        <v>0.125</v>
      </c>
      <c r="D34018">
        <v>0.13682320000000001</v>
      </c>
      <c r="E34018">
        <v>1.54753494</v>
      </c>
      <c r="F34018">
        <v>-4.3559999999999999</v>
      </c>
    </row>
    <row r="34019" spans="1:6" x14ac:dyDescent="0.2">
      <c r="A34019" t="s">
        <v>34803</v>
      </c>
      <c r="B34019" t="s">
        <v>19442</v>
      </c>
      <c r="C34019">
        <v>7.4700000000000003E-2</v>
      </c>
      <c r="D34019">
        <v>0.26986120000000002</v>
      </c>
      <c r="E34019">
        <v>1.1336125500000001</v>
      </c>
      <c r="F34019">
        <v>-4.665</v>
      </c>
    </row>
    <row r="34020" spans="1:6" x14ac:dyDescent="0.2">
      <c r="A34020" t="s">
        <v>81660</v>
      </c>
      <c r="B34020" t="s">
        <v>19442</v>
      </c>
      <c r="C34020">
        <v>-2.2200000000000001E-2</v>
      </c>
      <c r="D34020">
        <v>0.77647730000000004</v>
      </c>
      <c r="E34020">
        <v>-0.28763049000000002</v>
      </c>
      <c r="F34020">
        <v>-5.024</v>
      </c>
    </row>
    <row r="34021" spans="1:6" x14ac:dyDescent="0.2">
      <c r="A34021" t="s">
        <v>66982</v>
      </c>
      <c r="B34021" t="s">
        <v>66983</v>
      </c>
      <c r="C34021">
        <v>-4.1500000000000002E-2</v>
      </c>
      <c r="D34021">
        <v>0.59881799999999996</v>
      </c>
      <c r="E34021">
        <v>-0.53427647</v>
      </c>
      <c r="F34021">
        <v>-4.9619999999999997</v>
      </c>
    </row>
    <row r="34022" spans="1:6" x14ac:dyDescent="0.2">
      <c r="A34022" t="s">
        <v>285</v>
      </c>
      <c r="B34022" t="s">
        <v>286</v>
      </c>
      <c r="C34022">
        <v>-0.3</v>
      </c>
      <c r="D34022">
        <v>2.0160999999999998E-3</v>
      </c>
      <c r="E34022">
        <v>-3.5287259199999998</v>
      </c>
      <c r="F34022">
        <v>-2.2890000000000001</v>
      </c>
    </row>
    <row r="34023" spans="1:6" x14ac:dyDescent="0.2">
      <c r="A34023" t="s">
        <v>27533</v>
      </c>
      <c r="B34023" t="s">
        <v>27534</v>
      </c>
      <c r="C34023">
        <v>0.124</v>
      </c>
      <c r="D34023">
        <v>0.20366970000000001</v>
      </c>
      <c r="E34023">
        <v>1.3124646</v>
      </c>
      <c r="F34023">
        <v>-4.54</v>
      </c>
    </row>
    <row r="34024" spans="1:6" x14ac:dyDescent="0.2">
      <c r="A34024" t="s">
        <v>61760</v>
      </c>
      <c r="B34024" t="s">
        <v>61761</v>
      </c>
      <c r="C34024">
        <v>4.7399999999999998E-2</v>
      </c>
      <c r="D34024">
        <v>0.54089860000000001</v>
      </c>
      <c r="E34024">
        <v>0.62169843999999996</v>
      </c>
      <c r="F34024">
        <v>-4.931</v>
      </c>
    </row>
    <row r="34025" spans="1:6" x14ac:dyDescent="0.2">
      <c r="A34025" t="s">
        <v>3234</v>
      </c>
      <c r="B34025" t="s">
        <v>3235</v>
      </c>
      <c r="C34025">
        <v>0.20599999999999999</v>
      </c>
      <c r="D34025">
        <v>2.1201100000000001E-2</v>
      </c>
      <c r="E34025">
        <v>2.4927008900000001</v>
      </c>
      <c r="F34025">
        <v>-3.4390000000000001</v>
      </c>
    </row>
    <row r="34026" spans="1:6" x14ac:dyDescent="0.2">
      <c r="A34026" t="s">
        <v>95216</v>
      </c>
      <c r="B34026" t="s">
        <v>95217</v>
      </c>
      <c r="C34026">
        <v>6.0699999999999999E-3</v>
      </c>
      <c r="D34026">
        <v>0.94992460000000001</v>
      </c>
      <c r="E34026">
        <v>6.3564049999999997E-2</v>
      </c>
      <c r="F34026">
        <v>-5.0490000000000004</v>
      </c>
    </row>
    <row r="34027" spans="1:6" x14ac:dyDescent="0.2">
      <c r="A34027" t="s">
        <v>22518</v>
      </c>
      <c r="B34027" t="s">
        <v>22519</v>
      </c>
      <c r="C34027">
        <v>-8.9899999999999994E-2</v>
      </c>
      <c r="D34027">
        <v>0.1620288</v>
      </c>
      <c r="E34027">
        <v>-1.44981822</v>
      </c>
      <c r="F34027">
        <v>-4.4349999999999996</v>
      </c>
    </row>
    <row r="34028" spans="1:6" x14ac:dyDescent="0.2">
      <c r="A34028" t="s">
        <v>77715</v>
      </c>
      <c r="B34028" t="s">
        <v>22519</v>
      </c>
      <c r="C34028">
        <v>2.6700000000000002E-2</v>
      </c>
      <c r="D34028">
        <v>0.72545479999999996</v>
      </c>
      <c r="E34028">
        <v>0.35596328999999999</v>
      </c>
      <c r="F34028">
        <v>-5.0110000000000001</v>
      </c>
    </row>
    <row r="34029" spans="1:6" x14ac:dyDescent="0.2">
      <c r="A34029" t="s">
        <v>20529</v>
      </c>
      <c r="B34029" t="s">
        <v>20530</v>
      </c>
      <c r="C34029">
        <v>0.113</v>
      </c>
      <c r="D34029">
        <v>0.1456423</v>
      </c>
      <c r="E34029">
        <v>1.51178184</v>
      </c>
      <c r="F34029">
        <v>-4.3860000000000001</v>
      </c>
    </row>
    <row r="34030" spans="1:6" x14ac:dyDescent="0.2">
      <c r="A34030" t="s">
        <v>41380</v>
      </c>
      <c r="B34030" t="s">
        <v>41381</v>
      </c>
      <c r="C34030">
        <v>0.13</v>
      </c>
      <c r="D34030">
        <v>0.3321055</v>
      </c>
      <c r="E34030">
        <v>0.99304720000000002</v>
      </c>
      <c r="F34030">
        <v>-4.7510000000000003</v>
      </c>
    </row>
    <row r="34031" spans="1:6" x14ac:dyDescent="0.2">
      <c r="A34031" t="s">
        <v>45379</v>
      </c>
      <c r="B34031" t="s">
        <v>45380</v>
      </c>
      <c r="C34031">
        <v>6.0199999999999997E-2</v>
      </c>
      <c r="D34031">
        <v>0.37147950000000002</v>
      </c>
      <c r="E34031">
        <v>0.91344835999999996</v>
      </c>
      <c r="F34031">
        <v>-4.7960000000000003</v>
      </c>
    </row>
    <row r="34032" spans="1:6" x14ac:dyDescent="0.2">
      <c r="A34032" t="s">
        <v>46397</v>
      </c>
      <c r="B34032" t="s">
        <v>45380</v>
      </c>
      <c r="C34032">
        <v>-6.4399999999999999E-2</v>
      </c>
      <c r="D34032">
        <v>0.38060440000000001</v>
      </c>
      <c r="E34032">
        <v>-0.89582079999999997</v>
      </c>
      <c r="F34032">
        <v>-4.806</v>
      </c>
    </row>
    <row r="34033" spans="1:6" x14ac:dyDescent="0.2">
      <c r="A34033" t="s">
        <v>70639</v>
      </c>
      <c r="B34033" t="s">
        <v>70640</v>
      </c>
      <c r="C34033">
        <v>-5.8200000000000002E-2</v>
      </c>
      <c r="D34033">
        <v>0.64051729999999996</v>
      </c>
      <c r="E34033">
        <v>-0.47389017999999999</v>
      </c>
      <c r="F34033">
        <v>-4.9800000000000004</v>
      </c>
    </row>
    <row r="34034" spans="1:6" x14ac:dyDescent="0.2">
      <c r="A34034" t="s">
        <v>90751</v>
      </c>
      <c r="B34034" t="s">
        <v>90752</v>
      </c>
      <c r="C34034">
        <v>-1.55E-2</v>
      </c>
      <c r="D34034">
        <v>0.89343660000000003</v>
      </c>
      <c r="E34034">
        <v>-0.13560681999999999</v>
      </c>
      <c r="F34034">
        <v>-5.0449999999999999</v>
      </c>
    </row>
    <row r="34035" spans="1:6" x14ac:dyDescent="0.2">
      <c r="A34035" t="s">
        <v>39501</v>
      </c>
      <c r="B34035" t="s">
        <v>39502</v>
      </c>
      <c r="C34035">
        <v>-6.9000000000000006E-2</v>
      </c>
      <c r="D34035">
        <v>0.3145461</v>
      </c>
      <c r="E34035">
        <v>-1.03065268</v>
      </c>
      <c r="F34035">
        <v>-4.7290000000000001</v>
      </c>
    </row>
    <row r="34036" spans="1:6" x14ac:dyDescent="0.2">
      <c r="A34036" t="s">
        <v>88272</v>
      </c>
      <c r="B34036" t="s">
        <v>39502</v>
      </c>
      <c r="C34036">
        <v>-1.9199999999999998E-2</v>
      </c>
      <c r="D34036">
        <v>0.86140879999999997</v>
      </c>
      <c r="E34036">
        <v>-0.17675851000000001</v>
      </c>
      <c r="F34036">
        <v>-5.0410000000000004</v>
      </c>
    </row>
    <row r="34037" spans="1:6" x14ac:dyDescent="0.2">
      <c r="A34037" t="s">
        <v>45806</v>
      </c>
      <c r="B34037" t="s">
        <v>45807</v>
      </c>
      <c r="C34037">
        <v>6.6799999999999998E-2</v>
      </c>
      <c r="D34037">
        <v>0.37512410000000002</v>
      </c>
      <c r="E34037">
        <v>0.90637358999999995</v>
      </c>
      <c r="F34037">
        <v>-4.8</v>
      </c>
    </row>
    <row r="34038" spans="1:6" x14ac:dyDescent="0.2">
      <c r="A34038" t="s">
        <v>13378</v>
      </c>
      <c r="B34038" t="s">
        <v>13379</v>
      </c>
      <c r="C34038">
        <v>0.19900000000000001</v>
      </c>
      <c r="D34038">
        <v>9.1182600000000003E-2</v>
      </c>
      <c r="E34038">
        <v>1.77123447</v>
      </c>
      <c r="F34038">
        <v>-4.1609999999999996</v>
      </c>
    </row>
    <row r="34039" spans="1:6" x14ac:dyDescent="0.2">
      <c r="A34039" t="s">
        <v>28220</v>
      </c>
      <c r="B34039" t="s">
        <v>28221</v>
      </c>
      <c r="C34039">
        <v>-0.107</v>
      </c>
      <c r="D34039">
        <v>0.20973130000000001</v>
      </c>
      <c r="E34039">
        <v>-1.2943705999999999</v>
      </c>
      <c r="F34039">
        <v>-4.5540000000000003</v>
      </c>
    </row>
    <row r="34040" spans="1:6" x14ac:dyDescent="0.2">
      <c r="A34040" t="s">
        <v>4679</v>
      </c>
      <c r="B34040" t="s">
        <v>4680</v>
      </c>
      <c r="C34040">
        <v>0.17499999999999999</v>
      </c>
      <c r="D34040">
        <v>3.07972E-2</v>
      </c>
      <c r="E34040">
        <v>2.31700105</v>
      </c>
      <c r="F34040">
        <v>-3.625</v>
      </c>
    </row>
    <row r="34041" spans="1:6" x14ac:dyDescent="0.2">
      <c r="A34041" t="s">
        <v>66033</v>
      </c>
      <c r="B34041" t="s">
        <v>4680</v>
      </c>
      <c r="C34041">
        <v>3.8300000000000001E-2</v>
      </c>
      <c r="D34041">
        <v>0.58856509999999995</v>
      </c>
      <c r="E34041">
        <v>0.54942895000000003</v>
      </c>
      <c r="F34041">
        <v>-4.9569999999999999</v>
      </c>
    </row>
    <row r="34042" spans="1:6" x14ac:dyDescent="0.2">
      <c r="A34042" t="s">
        <v>73154</v>
      </c>
      <c r="B34042" t="s">
        <v>4680</v>
      </c>
      <c r="C34042">
        <v>3.44E-2</v>
      </c>
      <c r="D34042">
        <v>0.66992070000000004</v>
      </c>
      <c r="E34042">
        <v>0.43237510000000001</v>
      </c>
      <c r="F34042">
        <v>-4.992</v>
      </c>
    </row>
    <row r="34043" spans="1:6" x14ac:dyDescent="0.2">
      <c r="A34043" t="s">
        <v>63375</v>
      </c>
      <c r="B34043" t="s">
        <v>63376</v>
      </c>
      <c r="C34043">
        <v>4.7600000000000003E-2</v>
      </c>
      <c r="D34043">
        <v>0.55896319999999999</v>
      </c>
      <c r="E34043">
        <v>0.59393583999999999</v>
      </c>
      <c r="F34043">
        <v>-4.9409999999999998</v>
      </c>
    </row>
    <row r="34044" spans="1:6" x14ac:dyDescent="0.2">
      <c r="A34044" t="s">
        <v>92359</v>
      </c>
      <c r="B34044" t="s">
        <v>92360</v>
      </c>
      <c r="C34044">
        <v>1.14E-2</v>
      </c>
      <c r="D34044">
        <v>0.91404879999999999</v>
      </c>
      <c r="E34044">
        <v>0.10925392</v>
      </c>
      <c r="F34044">
        <v>-5.0469999999999997</v>
      </c>
    </row>
    <row r="34045" spans="1:6" x14ac:dyDescent="0.2">
      <c r="A34045" t="s">
        <v>72478</v>
      </c>
      <c r="B34045" t="s">
        <v>72479</v>
      </c>
      <c r="C34045">
        <v>4.9700000000000001E-2</v>
      </c>
      <c r="D34045">
        <v>0.66194500000000001</v>
      </c>
      <c r="E34045">
        <v>0.44355683000000001</v>
      </c>
      <c r="F34045">
        <v>-4.9889999999999999</v>
      </c>
    </row>
    <row r="34046" spans="1:6" x14ac:dyDescent="0.2">
      <c r="A34046" t="s">
        <v>98543</v>
      </c>
      <c r="B34046" t="s">
        <v>98544</v>
      </c>
      <c r="C34046">
        <v>9.5399999999999999E-4</v>
      </c>
      <c r="D34046">
        <v>0.99428539999999999</v>
      </c>
      <c r="E34046">
        <v>7.2488500000000003E-3</v>
      </c>
      <c r="F34046">
        <v>-5.05</v>
      </c>
    </row>
    <row r="34047" spans="1:6" x14ac:dyDescent="0.2">
      <c r="A34047" t="s">
        <v>16455</v>
      </c>
      <c r="B34047" t="s">
        <v>16456</v>
      </c>
      <c r="C34047">
        <v>0.10299999999999999</v>
      </c>
      <c r="D34047">
        <v>0.1147039</v>
      </c>
      <c r="E34047">
        <v>1.6464592</v>
      </c>
      <c r="F34047">
        <v>-4.2720000000000002</v>
      </c>
    </row>
    <row r="34048" spans="1:6" x14ac:dyDescent="0.2">
      <c r="A34048" t="s">
        <v>43349</v>
      </c>
      <c r="B34048" t="s">
        <v>43350</v>
      </c>
      <c r="C34048">
        <v>-6.6000000000000003E-2</v>
      </c>
      <c r="D34048">
        <v>0.35172120000000001</v>
      </c>
      <c r="E34048">
        <v>-0.95263412000000003</v>
      </c>
      <c r="F34048">
        <v>-4.7750000000000004</v>
      </c>
    </row>
    <row r="34049" spans="1:6" x14ac:dyDescent="0.2">
      <c r="A34049" t="s">
        <v>32629</v>
      </c>
      <c r="B34049" t="s">
        <v>32630</v>
      </c>
      <c r="C34049">
        <v>-0.129</v>
      </c>
      <c r="D34049">
        <v>0.24958849999999999</v>
      </c>
      <c r="E34049">
        <v>-1.1844804099999999</v>
      </c>
      <c r="F34049">
        <v>-4.6310000000000002</v>
      </c>
    </row>
    <row r="34050" spans="1:6" x14ac:dyDescent="0.2">
      <c r="A34050" t="s">
        <v>60977</v>
      </c>
      <c r="B34050" t="s">
        <v>32630</v>
      </c>
      <c r="C34050">
        <v>-8.6900000000000005E-2</v>
      </c>
      <c r="D34050">
        <v>0.53268510000000002</v>
      </c>
      <c r="E34050">
        <v>-0.63448510000000002</v>
      </c>
      <c r="F34050">
        <v>-4.9260000000000002</v>
      </c>
    </row>
    <row r="34051" spans="1:6" x14ac:dyDescent="0.2">
      <c r="A34051" t="s">
        <v>81356</v>
      </c>
      <c r="B34051" t="s">
        <v>32630</v>
      </c>
      <c r="C34051">
        <v>-1.83E-2</v>
      </c>
      <c r="D34051">
        <v>0.77247650000000001</v>
      </c>
      <c r="E34051">
        <v>-0.29293414000000001</v>
      </c>
      <c r="F34051">
        <v>-5.0229999999999997</v>
      </c>
    </row>
    <row r="34052" spans="1:6" x14ac:dyDescent="0.2">
      <c r="A34052" t="s">
        <v>7105</v>
      </c>
      <c r="B34052" t="s">
        <v>7106</v>
      </c>
      <c r="C34052">
        <v>0.13600000000000001</v>
      </c>
      <c r="D34052">
        <v>4.7341800000000003E-2</v>
      </c>
      <c r="E34052">
        <v>2.1080452099999998</v>
      </c>
      <c r="F34052">
        <v>-3.839</v>
      </c>
    </row>
    <row r="34053" spans="1:6" x14ac:dyDescent="0.2">
      <c r="A34053" t="s">
        <v>14180</v>
      </c>
      <c r="B34053" t="s">
        <v>14181</v>
      </c>
      <c r="C34053">
        <v>-0.21099999999999999</v>
      </c>
      <c r="D34053">
        <v>9.6874500000000002E-2</v>
      </c>
      <c r="E34053">
        <v>-1.73871358</v>
      </c>
      <c r="F34053">
        <v>-4.1909999999999998</v>
      </c>
    </row>
    <row r="34054" spans="1:6" x14ac:dyDescent="0.2">
      <c r="A34054" t="s">
        <v>51077</v>
      </c>
      <c r="B34054" t="s">
        <v>14181</v>
      </c>
      <c r="C34054">
        <v>-8.5800000000000001E-2</v>
      </c>
      <c r="D34054">
        <v>0.42570180000000002</v>
      </c>
      <c r="E34054">
        <v>-0.81251766000000003</v>
      </c>
      <c r="F34054">
        <v>-4.8479999999999999</v>
      </c>
    </row>
    <row r="34055" spans="1:6" x14ac:dyDescent="0.2">
      <c r="A34055" t="s">
        <v>67041</v>
      </c>
      <c r="B34055" t="s">
        <v>67042</v>
      </c>
      <c r="C34055">
        <v>3.32E-2</v>
      </c>
      <c r="D34055">
        <v>0.59951010000000005</v>
      </c>
      <c r="E34055">
        <v>0.53325818999999997</v>
      </c>
      <c r="F34055">
        <v>-4.9619999999999997</v>
      </c>
    </row>
    <row r="34056" spans="1:6" x14ac:dyDescent="0.2">
      <c r="A34056" t="s">
        <v>13656</v>
      </c>
      <c r="B34056" t="s">
        <v>13657</v>
      </c>
      <c r="C34056">
        <v>-0.112</v>
      </c>
      <c r="D34056">
        <v>9.3257300000000001E-2</v>
      </c>
      <c r="E34056">
        <v>-1.7591835300000001</v>
      </c>
      <c r="F34056">
        <v>-4.1719999999999997</v>
      </c>
    </row>
    <row r="34057" spans="1:6" x14ac:dyDescent="0.2">
      <c r="A34057" t="s">
        <v>50507</v>
      </c>
      <c r="B34057" t="s">
        <v>13657</v>
      </c>
      <c r="C34057">
        <v>6.3200000000000006E-2</v>
      </c>
      <c r="D34057">
        <v>0.42028500000000002</v>
      </c>
      <c r="E34057">
        <v>0.82221564000000003</v>
      </c>
      <c r="F34057">
        <v>-4.843</v>
      </c>
    </row>
    <row r="34058" spans="1:6" x14ac:dyDescent="0.2">
      <c r="A34058" t="s">
        <v>18263</v>
      </c>
      <c r="B34058" t="s">
        <v>18264</v>
      </c>
      <c r="C34058">
        <v>-9.3600000000000003E-2</v>
      </c>
      <c r="D34058">
        <v>0.1286204</v>
      </c>
      <c r="E34058">
        <v>-1.5825454699999999</v>
      </c>
      <c r="F34058">
        <v>-4.327</v>
      </c>
    </row>
    <row r="34059" spans="1:6" x14ac:dyDescent="0.2">
      <c r="A34059" t="s">
        <v>88798</v>
      </c>
      <c r="B34059" t="s">
        <v>88799</v>
      </c>
      <c r="C34059">
        <v>-1.0699999999999999E-2</v>
      </c>
      <c r="D34059">
        <v>0.86856069999999996</v>
      </c>
      <c r="E34059">
        <v>-0.16754458</v>
      </c>
      <c r="F34059">
        <v>-5.0419999999999998</v>
      </c>
    </row>
    <row r="34060" spans="1:6" x14ac:dyDescent="0.2">
      <c r="A34060" t="s">
        <v>42115</v>
      </c>
      <c r="B34060" t="s">
        <v>42116</v>
      </c>
      <c r="C34060">
        <v>8.0799999999999997E-2</v>
      </c>
      <c r="D34060">
        <v>0.33977479999999999</v>
      </c>
      <c r="E34060">
        <v>0.97705635000000002</v>
      </c>
      <c r="F34060">
        <v>-4.7610000000000001</v>
      </c>
    </row>
    <row r="34061" spans="1:6" x14ac:dyDescent="0.2">
      <c r="A34061" t="s">
        <v>34838</v>
      </c>
      <c r="B34061" t="s">
        <v>34839</v>
      </c>
      <c r="C34061">
        <v>8.8499999999999995E-2</v>
      </c>
      <c r="D34061">
        <v>0.27018029999999998</v>
      </c>
      <c r="E34061">
        <v>1.1328348500000001</v>
      </c>
      <c r="F34061">
        <v>-4.665</v>
      </c>
    </row>
    <row r="34062" spans="1:6" x14ac:dyDescent="0.2">
      <c r="A34062" t="s">
        <v>81131</v>
      </c>
      <c r="B34062" t="s">
        <v>34839</v>
      </c>
      <c r="C34062">
        <v>2.5499999999999998E-2</v>
      </c>
      <c r="D34062">
        <v>0.76907550000000002</v>
      </c>
      <c r="E34062">
        <v>0.29744924</v>
      </c>
      <c r="F34062">
        <v>-5.0229999999999997</v>
      </c>
    </row>
    <row r="34063" spans="1:6" x14ac:dyDescent="0.2">
      <c r="A34063" t="s">
        <v>14418</v>
      </c>
      <c r="B34063" t="s">
        <v>14419</v>
      </c>
      <c r="C34063">
        <v>-0.43099999999999999</v>
      </c>
      <c r="D34063">
        <v>9.8549399999999995E-2</v>
      </c>
      <c r="E34063">
        <v>-1.7294567199999999</v>
      </c>
      <c r="F34063">
        <v>-4.1989999999999998</v>
      </c>
    </row>
    <row r="34064" spans="1:6" x14ac:dyDescent="0.2">
      <c r="A34064" t="s">
        <v>80787</v>
      </c>
      <c r="B34064" t="s">
        <v>14419</v>
      </c>
      <c r="C34064">
        <v>2.5499999999999998E-2</v>
      </c>
      <c r="D34064">
        <v>0.76452140000000002</v>
      </c>
      <c r="E34064">
        <v>0.30350533000000002</v>
      </c>
      <c r="F34064">
        <v>-5.0220000000000002</v>
      </c>
    </row>
    <row r="34065" spans="1:6" x14ac:dyDescent="0.2">
      <c r="A34065" t="s">
        <v>90718</v>
      </c>
      <c r="B34065" t="s">
        <v>90719</v>
      </c>
      <c r="C34065">
        <v>1.0999999999999999E-2</v>
      </c>
      <c r="D34065">
        <v>0.89319139999999997</v>
      </c>
      <c r="E34065">
        <v>0.13592091000000001</v>
      </c>
      <c r="F34065">
        <v>-5.0449999999999999</v>
      </c>
    </row>
    <row r="34066" spans="1:6" x14ac:dyDescent="0.2">
      <c r="A34066" t="s">
        <v>58076</v>
      </c>
      <c r="B34066" t="s">
        <v>58077</v>
      </c>
      <c r="C34066">
        <v>-0.05</v>
      </c>
      <c r="D34066">
        <v>0.4991409</v>
      </c>
      <c r="E34066">
        <v>-0.68786597999999999</v>
      </c>
      <c r="F34066">
        <v>-4.9039999999999999</v>
      </c>
    </row>
    <row r="34067" spans="1:6" x14ac:dyDescent="0.2">
      <c r="A34067" t="s">
        <v>70789</v>
      </c>
      <c r="B34067" t="s">
        <v>58077</v>
      </c>
      <c r="C34067">
        <v>4.7699999999999999E-2</v>
      </c>
      <c r="D34067">
        <v>0.64201010000000003</v>
      </c>
      <c r="E34067">
        <v>0.47176245</v>
      </c>
      <c r="F34067">
        <v>-4.9809999999999999</v>
      </c>
    </row>
    <row r="34068" spans="1:6" x14ac:dyDescent="0.2">
      <c r="A34068" t="s">
        <v>88633</v>
      </c>
      <c r="B34068" t="s">
        <v>58077</v>
      </c>
      <c r="C34068">
        <v>-1.0800000000000001E-2</v>
      </c>
      <c r="D34068">
        <v>0.86624820000000002</v>
      </c>
      <c r="E34068">
        <v>-0.17052211</v>
      </c>
      <c r="F34068">
        <v>-5.0410000000000004</v>
      </c>
    </row>
    <row r="34069" spans="1:6" x14ac:dyDescent="0.2">
      <c r="A34069" t="s">
        <v>69311</v>
      </c>
      <c r="B34069" t="s">
        <v>69312</v>
      </c>
      <c r="C34069">
        <v>4.2999999999999997E-2</v>
      </c>
      <c r="D34069">
        <v>0.62533000000000005</v>
      </c>
      <c r="E34069">
        <v>0.49566494999999999</v>
      </c>
      <c r="F34069">
        <v>-4.9740000000000002</v>
      </c>
    </row>
    <row r="34070" spans="1:6" x14ac:dyDescent="0.2">
      <c r="A34070" t="s">
        <v>97749</v>
      </c>
      <c r="B34070" t="s">
        <v>97750</v>
      </c>
      <c r="C34070">
        <v>1.56E-3</v>
      </c>
      <c r="D34070">
        <v>0.98329120000000003</v>
      </c>
      <c r="E34070">
        <v>2.1196240000000002E-2</v>
      </c>
      <c r="F34070">
        <v>-5.05</v>
      </c>
    </row>
    <row r="34071" spans="1:6" x14ac:dyDescent="0.2">
      <c r="A34071" t="s">
        <v>51467</v>
      </c>
      <c r="B34071" t="s">
        <v>51468</v>
      </c>
      <c r="C34071">
        <v>-7.0599999999999996E-2</v>
      </c>
      <c r="D34071">
        <v>0.42988660000000001</v>
      </c>
      <c r="E34071">
        <v>-0.80507817000000004</v>
      </c>
      <c r="F34071">
        <v>-4.8520000000000003</v>
      </c>
    </row>
    <row r="34072" spans="1:6" x14ac:dyDescent="0.2">
      <c r="A34072" t="s">
        <v>80365</v>
      </c>
      <c r="B34072" t="s">
        <v>51468</v>
      </c>
      <c r="C34072">
        <v>-2.2499999999999999E-2</v>
      </c>
      <c r="D34072">
        <v>0.75979649999999999</v>
      </c>
      <c r="E34072">
        <v>-0.30980084000000002</v>
      </c>
      <c r="F34072">
        <v>-5.0199999999999996</v>
      </c>
    </row>
    <row r="34073" spans="1:6" x14ac:dyDescent="0.2">
      <c r="A34073" t="s">
        <v>32335</v>
      </c>
      <c r="B34073" t="s">
        <v>32336</v>
      </c>
      <c r="C34073">
        <v>7.5499999999999998E-2</v>
      </c>
      <c r="D34073">
        <v>0.2465369</v>
      </c>
      <c r="E34073">
        <v>1.19240203</v>
      </c>
      <c r="F34073">
        <v>-4.625</v>
      </c>
    </row>
    <row r="34074" spans="1:6" x14ac:dyDescent="0.2">
      <c r="A34074" t="s">
        <v>58988</v>
      </c>
      <c r="B34074" t="s">
        <v>32336</v>
      </c>
      <c r="C34074">
        <v>-7.0300000000000001E-2</v>
      </c>
      <c r="D34074">
        <v>0.51018549999999996</v>
      </c>
      <c r="E34074">
        <v>-0.67007468999999997</v>
      </c>
      <c r="F34074">
        <v>-4.9119999999999999</v>
      </c>
    </row>
    <row r="34075" spans="1:6" x14ac:dyDescent="0.2">
      <c r="A34075" t="s">
        <v>60030</v>
      </c>
      <c r="B34075" t="s">
        <v>32336</v>
      </c>
      <c r="C34075">
        <v>-7.2499999999999995E-2</v>
      </c>
      <c r="D34075">
        <v>0.52140200000000003</v>
      </c>
      <c r="E34075">
        <v>-0.65222647</v>
      </c>
      <c r="F34075">
        <v>-4.9189999999999996</v>
      </c>
    </row>
    <row r="34076" spans="1:6" x14ac:dyDescent="0.2">
      <c r="A34076" t="s">
        <v>37841</v>
      </c>
      <c r="B34076" t="s">
        <v>37842</v>
      </c>
      <c r="C34076">
        <v>8.5699999999999998E-2</v>
      </c>
      <c r="D34076">
        <v>0.29882690000000001</v>
      </c>
      <c r="E34076">
        <v>1.0655947299999999</v>
      </c>
      <c r="F34076">
        <v>-4.7080000000000002</v>
      </c>
    </row>
    <row r="34077" spans="1:6" x14ac:dyDescent="0.2">
      <c r="A34077" t="s">
        <v>54409</v>
      </c>
      <c r="B34077" t="s">
        <v>37842</v>
      </c>
      <c r="C34077">
        <v>-5.0099999999999999E-2</v>
      </c>
      <c r="D34077">
        <v>0.45940209999999998</v>
      </c>
      <c r="E34077">
        <v>-0.75383469000000003</v>
      </c>
      <c r="F34077">
        <v>-4.8760000000000003</v>
      </c>
    </row>
    <row r="34078" spans="1:6" x14ac:dyDescent="0.2">
      <c r="A34078" t="s">
        <v>64559</v>
      </c>
      <c r="B34078" t="s">
        <v>37842</v>
      </c>
      <c r="C34078">
        <v>6.5699999999999995E-2</v>
      </c>
      <c r="D34078">
        <v>0.57169199999999998</v>
      </c>
      <c r="E34078">
        <v>0.57465427000000002</v>
      </c>
      <c r="F34078">
        <v>-4.9480000000000004</v>
      </c>
    </row>
    <row r="34079" spans="1:6" x14ac:dyDescent="0.2">
      <c r="A34079" t="s">
        <v>98394</v>
      </c>
      <c r="B34079" t="s">
        <v>37842</v>
      </c>
      <c r="C34079">
        <v>-8.1499999999999997E-4</v>
      </c>
      <c r="D34079">
        <v>0.99218470000000003</v>
      </c>
      <c r="E34079">
        <v>-9.9136499999999995E-3</v>
      </c>
      <c r="F34079">
        <v>-5.05</v>
      </c>
    </row>
    <row r="34080" spans="1:6" x14ac:dyDescent="0.2">
      <c r="A34080" t="s">
        <v>19720</v>
      </c>
      <c r="B34080" t="s">
        <v>19721</v>
      </c>
      <c r="C34080">
        <v>-0.115</v>
      </c>
      <c r="D34080">
        <v>0.13977139999999999</v>
      </c>
      <c r="E34080">
        <v>-1.5353765399999999</v>
      </c>
      <c r="F34080">
        <v>-4.3659999999999997</v>
      </c>
    </row>
    <row r="34081" spans="1:6" x14ac:dyDescent="0.2">
      <c r="A34081" t="s">
        <v>52580</v>
      </c>
      <c r="B34081" t="s">
        <v>19721</v>
      </c>
      <c r="C34081">
        <v>6.1699999999999998E-2</v>
      </c>
      <c r="D34081">
        <v>0.4407954</v>
      </c>
      <c r="E34081">
        <v>0.78589449</v>
      </c>
      <c r="F34081">
        <v>-4.8609999999999998</v>
      </c>
    </row>
    <row r="34082" spans="1:6" x14ac:dyDescent="0.2">
      <c r="A34082" t="s">
        <v>5450</v>
      </c>
      <c r="B34082" t="s">
        <v>5451</v>
      </c>
      <c r="C34082">
        <v>-0.158</v>
      </c>
      <c r="D34082">
        <v>3.6298900000000002E-2</v>
      </c>
      <c r="E34082">
        <v>-2.2380481900000002</v>
      </c>
      <c r="F34082">
        <v>-3.7069999999999999</v>
      </c>
    </row>
    <row r="34083" spans="1:6" x14ac:dyDescent="0.2">
      <c r="A34083" t="s">
        <v>10071</v>
      </c>
      <c r="B34083" t="s">
        <v>5451</v>
      </c>
      <c r="C34083">
        <v>0.153</v>
      </c>
      <c r="D34083">
        <v>6.7335099999999995E-2</v>
      </c>
      <c r="E34083">
        <v>1.9302229500000001</v>
      </c>
      <c r="F34083">
        <v>-4.0129999999999999</v>
      </c>
    </row>
    <row r="34084" spans="1:6" x14ac:dyDescent="0.2">
      <c r="A34084" t="s">
        <v>11031</v>
      </c>
      <c r="B34084" t="s">
        <v>5451</v>
      </c>
      <c r="C34084">
        <v>-0.155</v>
      </c>
      <c r="D34084">
        <v>7.4288999999999994E-2</v>
      </c>
      <c r="E34084">
        <v>-1.8793462999999999</v>
      </c>
      <c r="F34084">
        <v>-4.0609999999999999</v>
      </c>
    </row>
    <row r="34085" spans="1:6" x14ac:dyDescent="0.2">
      <c r="A34085" t="s">
        <v>98507</v>
      </c>
      <c r="B34085" t="s">
        <v>5451</v>
      </c>
      <c r="C34085">
        <v>5.8500000000000002E-4</v>
      </c>
      <c r="D34085">
        <v>0.99369370000000001</v>
      </c>
      <c r="E34085">
        <v>7.9993900000000003E-3</v>
      </c>
      <c r="F34085">
        <v>-5.05</v>
      </c>
    </row>
    <row r="34086" spans="1:6" x14ac:dyDescent="0.2">
      <c r="A34086" t="s">
        <v>63813</v>
      </c>
      <c r="B34086" t="s">
        <v>63814</v>
      </c>
      <c r="C34086">
        <v>-3.7900000000000003E-2</v>
      </c>
      <c r="D34086">
        <v>0.56349199999999999</v>
      </c>
      <c r="E34086">
        <v>-0.58704984000000004</v>
      </c>
      <c r="F34086">
        <v>-4.944</v>
      </c>
    </row>
    <row r="34087" spans="1:6" x14ac:dyDescent="0.2">
      <c r="A34087" t="s">
        <v>83310</v>
      </c>
      <c r="B34087" t="s">
        <v>83311</v>
      </c>
      <c r="C34087">
        <v>2.5600000000000001E-2</v>
      </c>
      <c r="D34087">
        <v>0.7979868</v>
      </c>
      <c r="E34087">
        <v>0.25925713</v>
      </c>
      <c r="F34087">
        <v>-5.0289999999999999</v>
      </c>
    </row>
    <row r="34088" spans="1:6" x14ac:dyDescent="0.2">
      <c r="A34088" t="s">
        <v>23805</v>
      </c>
      <c r="B34088" t="s">
        <v>23806</v>
      </c>
      <c r="C34088">
        <v>-0.14299999999999999</v>
      </c>
      <c r="D34088">
        <v>0.17243729999999999</v>
      </c>
      <c r="E34088">
        <v>-1.41305583</v>
      </c>
      <c r="F34088">
        <v>-4.4640000000000004</v>
      </c>
    </row>
    <row r="34089" spans="1:6" x14ac:dyDescent="0.2">
      <c r="A34089" t="s">
        <v>49549</v>
      </c>
      <c r="B34089" t="s">
        <v>23806</v>
      </c>
      <c r="C34089">
        <v>7.0800000000000002E-2</v>
      </c>
      <c r="D34089">
        <v>0.41149259999999999</v>
      </c>
      <c r="E34089">
        <v>0.83812675999999997</v>
      </c>
      <c r="F34089">
        <v>-4.835</v>
      </c>
    </row>
    <row r="34090" spans="1:6" x14ac:dyDescent="0.2">
      <c r="A34090" t="s">
        <v>77688</v>
      </c>
      <c r="B34090" t="s">
        <v>23806</v>
      </c>
      <c r="C34090">
        <v>5.2699999999999997E-2</v>
      </c>
      <c r="D34090">
        <v>0.72499650000000004</v>
      </c>
      <c r="E34090">
        <v>0.35658456999999999</v>
      </c>
      <c r="F34090">
        <v>-5.0110000000000001</v>
      </c>
    </row>
    <row r="34091" spans="1:6" x14ac:dyDescent="0.2">
      <c r="A34091" t="s">
        <v>87895</v>
      </c>
      <c r="B34091" t="s">
        <v>23806</v>
      </c>
      <c r="C34091">
        <v>-2.1399999999999999E-2</v>
      </c>
      <c r="D34091">
        <v>0.85626630000000004</v>
      </c>
      <c r="E34091">
        <v>-0.18339333999999999</v>
      </c>
      <c r="F34091">
        <v>-5.04</v>
      </c>
    </row>
    <row r="34092" spans="1:6" x14ac:dyDescent="0.2">
      <c r="A34092" t="s">
        <v>97972</v>
      </c>
      <c r="B34092" t="s">
        <v>23806</v>
      </c>
      <c r="C34092">
        <v>-1.83E-3</v>
      </c>
      <c r="D34092">
        <v>0.98610759999999997</v>
      </c>
      <c r="E34092">
        <v>-1.7623099999999999E-2</v>
      </c>
      <c r="F34092">
        <v>-5.05</v>
      </c>
    </row>
    <row r="34093" spans="1:6" x14ac:dyDescent="0.2">
      <c r="A34093" t="s">
        <v>57569</v>
      </c>
      <c r="B34093" t="s">
        <v>57570</v>
      </c>
      <c r="C34093">
        <v>-4.3299999999999998E-2</v>
      </c>
      <c r="D34093">
        <v>0.4939596</v>
      </c>
      <c r="E34093">
        <v>-0.69628944000000004</v>
      </c>
      <c r="F34093">
        <v>-4.9009999999999998</v>
      </c>
    </row>
    <row r="34094" spans="1:6" x14ac:dyDescent="0.2">
      <c r="A34094" t="s">
        <v>57588</v>
      </c>
      <c r="B34094" t="s">
        <v>57570</v>
      </c>
      <c r="C34094">
        <v>7.4899999999999994E-2</v>
      </c>
      <c r="D34094">
        <v>0.4940698</v>
      </c>
      <c r="E34094">
        <v>0.69610974999999997</v>
      </c>
      <c r="F34094">
        <v>-4.9009999999999998</v>
      </c>
    </row>
    <row r="34095" spans="1:6" x14ac:dyDescent="0.2">
      <c r="A34095" t="s">
        <v>71184</v>
      </c>
      <c r="B34095" t="s">
        <v>57570</v>
      </c>
      <c r="C34095">
        <v>-3.5900000000000001E-2</v>
      </c>
      <c r="D34095">
        <v>0.6473603</v>
      </c>
      <c r="E34095">
        <v>-0.46415524000000002</v>
      </c>
      <c r="F34095">
        <v>-4.9829999999999997</v>
      </c>
    </row>
    <row r="34096" spans="1:6" x14ac:dyDescent="0.2">
      <c r="A34096" t="s">
        <v>80188</v>
      </c>
      <c r="B34096" t="s">
        <v>80189</v>
      </c>
      <c r="C34096">
        <v>-2.7099999999999999E-2</v>
      </c>
      <c r="D34096">
        <v>0.7573723</v>
      </c>
      <c r="E34096">
        <v>-0.31303569999999997</v>
      </c>
      <c r="F34096">
        <v>-5.0199999999999996</v>
      </c>
    </row>
    <row r="34097" spans="1:6" x14ac:dyDescent="0.2">
      <c r="A34097" t="s">
        <v>95142</v>
      </c>
      <c r="B34097" t="s">
        <v>80189</v>
      </c>
      <c r="C34097">
        <v>5.2399999999999999E-3</v>
      </c>
      <c r="D34097">
        <v>0.94904469999999996</v>
      </c>
      <c r="E34097">
        <v>6.4682550000000005E-2</v>
      </c>
      <c r="F34097">
        <v>-5.0490000000000004</v>
      </c>
    </row>
    <row r="34098" spans="1:6" x14ac:dyDescent="0.2">
      <c r="A34098" t="s">
        <v>18816</v>
      </c>
      <c r="B34098" t="s">
        <v>18817</v>
      </c>
      <c r="C34098">
        <v>0.108</v>
      </c>
      <c r="D34098">
        <v>0.13294049999999999</v>
      </c>
      <c r="E34098">
        <v>1.5638826800000001</v>
      </c>
      <c r="F34098">
        <v>-4.3419999999999996</v>
      </c>
    </row>
    <row r="34099" spans="1:6" x14ac:dyDescent="0.2">
      <c r="A34099" t="s">
        <v>54365</v>
      </c>
      <c r="B34099" t="s">
        <v>54366</v>
      </c>
      <c r="C34099">
        <v>7.8299999999999995E-2</v>
      </c>
      <c r="D34099">
        <v>0.45910679999999998</v>
      </c>
      <c r="E34099">
        <v>0.75433726000000001</v>
      </c>
      <c r="F34099">
        <v>-4.875</v>
      </c>
    </row>
    <row r="34100" spans="1:6" x14ac:dyDescent="0.2">
      <c r="A34100" t="s">
        <v>89857</v>
      </c>
      <c r="B34100" t="s">
        <v>89858</v>
      </c>
      <c r="C34100">
        <v>1.1599999999999999E-2</v>
      </c>
      <c r="D34100">
        <v>0.88227789999999995</v>
      </c>
      <c r="E34100">
        <v>0.14991336</v>
      </c>
      <c r="F34100">
        <v>-5.0430000000000001</v>
      </c>
    </row>
    <row r="34101" spans="1:6" x14ac:dyDescent="0.2">
      <c r="A34101" t="s">
        <v>73714</v>
      </c>
      <c r="B34101" t="s">
        <v>73715</v>
      </c>
      <c r="C34101">
        <v>2.98E-2</v>
      </c>
      <c r="D34101">
        <v>0.67681780000000002</v>
      </c>
      <c r="E34101">
        <v>0.42275078999999999</v>
      </c>
      <c r="F34101">
        <v>-4.9950000000000001</v>
      </c>
    </row>
    <row r="34102" spans="1:6" x14ac:dyDescent="0.2">
      <c r="A34102" t="s">
        <v>95435</v>
      </c>
      <c r="B34102" t="s">
        <v>73715</v>
      </c>
      <c r="C34102">
        <v>-4.1799999999999997E-3</v>
      </c>
      <c r="D34102">
        <v>0.95362089999999999</v>
      </c>
      <c r="E34102">
        <v>-5.8866219999999997E-2</v>
      </c>
      <c r="F34102">
        <v>-5.0490000000000004</v>
      </c>
    </row>
    <row r="34103" spans="1:6" x14ac:dyDescent="0.2">
      <c r="A34103" t="s">
        <v>51114</v>
      </c>
      <c r="B34103" t="s">
        <v>51115</v>
      </c>
      <c r="C34103">
        <v>-5.7599999999999998E-2</v>
      </c>
      <c r="D34103">
        <v>0.42616789999999999</v>
      </c>
      <c r="E34103">
        <v>-0.81168677</v>
      </c>
      <c r="F34103">
        <v>-4.8479999999999999</v>
      </c>
    </row>
    <row r="34104" spans="1:6" x14ac:dyDescent="0.2">
      <c r="A34104" t="s">
        <v>33162</v>
      </c>
      <c r="B34104" t="s">
        <v>33163</v>
      </c>
      <c r="C34104">
        <v>-8.8599999999999998E-2</v>
      </c>
      <c r="D34104">
        <v>0.25401430000000003</v>
      </c>
      <c r="E34104">
        <v>-1.17311974</v>
      </c>
      <c r="F34104">
        <v>-4.6379999999999999</v>
      </c>
    </row>
    <row r="34105" spans="1:6" x14ac:dyDescent="0.2">
      <c r="A34105" t="s">
        <v>43578</v>
      </c>
      <c r="B34105" t="s">
        <v>33163</v>
      </c>
      <c r="C34105">
        <v>-6.6500000000000004E-2</v>
      </c>
      <c r="D34105">
        <v>0.35379050000000001</v>
      </c>
      <c r="E34105">
        <v>-0.94846174999999999</v>
      </c>
      <c r="F34105">
        <v>-4.7770000000000001</v>
      </c>
    </row>
    <row r="34106" spans="1:6" x14ac:dyDescent="0.2">
      <c r="A34106" t="s">
        <v>53607</v>
      </c>
      <c r="B34106" t="s">
        <v>33163</v>
      </c>
      <c r="C34106">
        <v>-5.1299999999999998E-2</v>
      </c>
      <c r="D34106">
        <v>0.45149220000000001</v>
      </c>
      <c r="E34106">
        <v>-0.76736530999999997</v>
      </c>
      <c r="F34106">
        <v>-4.8689999999999998</v>
      </c>
    </row>
    <row r="34107" spans="1:6" x14ac:dyDescent="0.2">
      <c r="A34107" t="s">
        <v>77104</v>
      </c>
      <c r="B34107" t="s">
        <v>33163</v>
      </c>
      <c r="C34107">
        <v>3.3399999999999999E-2</v>
      </c>
      <c r="D34107">
        <v>0.71787840000000003</v>
      </c>
      <c r="E34107">
        <v>0.36625133999999998</v>
      </c>
      <c r="F34107">
        <v>-5.008</v>
      </c>
    </row>
    <row r="34108" spans="1:6" x14ac:dyDescent="0.2">
      <c r="A34108" t="s">
        <v>26813</v>
      </c>
      <c r="B34108" t="s">
        <v>26814</v>
      </c>
      <c r="C34108">
        <v>-0.20100000000000001</v>
      </c>
      <c r="D34108">
        <v>0.19752639999999999</v>
      </c>
      <c r="E34108">
        <v>-1.3312367599999999</v>
      </c>
      <c r="F34108">
        <v>-4.5259999999999998</v>
      </c>
    </row>
    <row r="34109" spans="1:6" x14ac:dyDescent="0.2">
      <c r="A34109" t="s">
        <v>37321</v>
      </c>
      <c r="B34109" t="s">
        <v>26814</v>
      </c>
      <c r="C34109">
        <v>-8.2299999999999998E-2</v>
      </c>
      <c r="D34109">
        <v>0.29419450000000003</v>
      </c>
      <c r="E34109">
        <v>-1.0761419400000001</v>
      </c>
      <c r="F34109">
        <v>-4.7009999999999996</v>
      </c>
    </row>
    <row r="34110" spans="1:6" x14ac:dyDescent="0.2">
      <c r="A34110" t="s">
        <v>8949</v>
      </c>
      <c r="B34110" t="s">
        <v>8950</v>
      </c>
      <c r="C34110">
        <v>-0.19400000000000001</v>
      </c>
      <c r="D34110">
        <v>5.9537600000000003E-2</v>
      </c>
      <c r="E34110">
        <v>-1.99311624</v>
      </c>
      <c r="F34110">
        <v>-3.952</v>
      </c>
    </row>
    <row r="34111" spans="1:6" x14ac:dyDescent="0.2">
      <c r="A34111" t="s">
        <v>9630</v>
      </c>
      <c r="B34111" t="s">
        <v>8950</v>
      </c>
      <c r="C34111">
        <v>0.125</v>
      </c>
      <c r="D34111">
        <v>6.4337400000000003E-2</v>
      </c>
      <c r="E34111">
        <v>1.95359802</v>
      </c>
      <c r="F34111">
        <v>-3.9910000000000001</v>
      </c>
    </row>
    <row r="34112" spans="1:6" x14ac:dyDescent="0.2">
      <c r="A34112" t="s">
        <v>51775</v>
      </c>
      <c r="B34112" t="s">
        <v>8950</v>
      </c>
      <c r="C34112">
        <v>-6.3100000000000003E-2</v>
      </c>
      <c r="D34112">
        <v>0.43277559999999998</v>
      </c>
      <c r="E34112">
        <v>-0.79996860000000003</v>
      </c>
      <c r="F34112">
        <v>-4.8540000000000001</v>
      </c>
    </row>
    <row r="34113" spans="1:6" x14ac:dyDescent="0.2">
      <c r="A34113" t="s">
        <v>57080</v>
      </c>
      <c r="B34113" t="s">
        <v>57081</v>
      </c>
      <c r="C34113">
        <v>-7.0300000000000001E-2</v>
      </c>
      <c r="D34113">
        <v>0.4884502</v>
      </c>
      <c r="E34113">
        <v>-0.70530230999999999</v>
      </c>
      <c r="F34113">
        <v>-4.8970000000000002</v>
      </c>
    </row>
    <row r="34114" spans="1:6" x14ac:dyDescent="0.2">
      <c r="A34114" t="s">
        <v>90399</v>
      </c>
      <c r="B34114" t="s">
        <v>57081</v>
      </c>
      <c r="C34114">
        <v>9.6900000000000007E-3</v>
      </c>
      <c r="D34114">
        <v>0.88881849999999996</v>
      </c>
      <c r="E34114">
        <v>0.14152398999999999</v>
      </c>
      <c r="F34114">
        <v>-5.0439999999999996</v>
      </c>
    </row>
    <row r="34115" spans="1:6" x14ac:dyDescent="0.2">
      <c r="A34115" t="s">
        <v>29123</v>
      </c>
      <c r="B34115" t="s">
        <v>29124</v>
      </c>
      <c r="C34115">
        <v>9.6199999999999994E-2</v>
      </c>
      <c r="D34115">
        <v>0.21685950000000001</v>
      </c>
      <c r="E34115">
        <v>1.27360553</v>
      </c>
      <c r="F34115">
        <v>-4.569</v>
      </c>
    </row>
    <row r="34116" spans="1:6" x14ac:dyDescent="0.2">
      <c r="A34116" t="s">
        <v>64199</v>
      </c>
      <c r="B34116" t="s">
        <v>29124</v>
      </c>
      <c r="C34116">
        <v>3.3000000000000002E-2</v>
      </c>
      <c r="D34116">
        <v>0.56775900000000001</v>
      </c>
      <c r="E34116">
        <v>0.58058810000000005</v>
      </c>
      <c r="F34116">
        <v>-4.9459999999999997</v>
      </c>
    </row>
    <row r="34117" spans="1:6" x14ac:dyDescent="0.2">
      <c r="A34117" t="s">
        <v>74753</v>
      </c>
      <c r="B34117" t="s">
        <v>29124</v>
      </c>
      <c r="C34117">
        <v>3.32E-2</v>
      </c>
      <c r="D34117">
        <v>0.68958280000000005</v>
      </c>
      <c r="E34117">
        <v>0.40504410000000002</v>
      </c>
      <c r="F34117">
        <v>-4.9989999999999997</v>
      </c>
    </row>
    <row r="34118" spans="1:6" x14ac:dyDescent="0.2">
      <c r="A34118" t="s">
        <v>32783</v>
      </c>
      <c r="B34118" t="s">
        <v>32784</v>
      </c>
      <c r="C34118">
        <v>0.112</v>
      </c>
      <c r="D34118">
        <v>0.25071710000000003</v>
      </c>
      <c r="E34118">
        <v>1.18156908</v>
      </c>
      <c r="F34118">
        <v>-4.633</v>
      </c>
    </row>
    <row r="34119" spans="1:6" x14ac:dyDescent="0.2">
      <c r="A34119" t="s">
        <v>69900</v>
      </c>
      <c r="B34119" t="s">
        <v>69901</v>
      </c>
      <c r="C34119">
        <v>4.24E-2</v>
      </c>
      <c r="D34119">
        <v>0.63268789999999997</v>
      </c>
      <c r="E34119">
        <v>0.48508572</v>
      </c>
      <c r="F34119">
        <v>-4.9770000000000003</v>
      </c>
    </row>
    <row r="34120" spans="1:6" x14ac:dyDescent="0.2">
      <c r="A34120" t="s">
        <v>96556</v>
      </c>
      <c r="B34120" t="s">
        <v>96557</v>
      </c>
      <c r="C34120">
        <v>4.96E-3</v>
      </c>
      <c r="D34120">
        <v>0.96809849999999997</v>
      </c>
      <c r="E34120">
        <v>4.0477649999999997E-2</v>
      </c>
      <c r="F34120">
        <v>-5.05</v>
      </c>
    </row>
    <row r="34121" spans="1:6" x14ac:dyDescent="0.2">
      <c r="A34121" t="s">
        <v>4222</v>
      </c>
      <c r="B34121" t="s">
        <v>4223</v>
      </c>
      <c r="C34121">
        <v>-0.30499999999999999</v>
      </c>
      <c r="D34121">
        <v>2.77653E-2</v>
      </c>
      <c r="E34121">
        <v>-2.3662523100000001</v>
      </c>
      <c r="F34121">
        <v>-3.573</v>
      </c>
    </row>
    <row r="34122" spans="1:6" x14ac:dyDescent="0.2">
      <c r="A34122" t="s">
        <v>31928</v>
      </c>
      <c r="B34122" t="s">
        <v>4223</v>
      </c>
      <c r="C34122">
        <v>-0.129</v>
      </c>
      <c r="D34122">
        <v>0.2427405</v>
      </c>
      <c r="E34122">
        <v>-1.2023604699999999</v>
      </c>
      <c r="F34122">
        <v>-4.6189999999999998</v>
      </c>
    </row>
    <row r="34123" spans="1:6" x14ac:dyDescent="0.2">
      <c r="A34123" t="s">
        <v>63575</v>
      </c>
      <c r="B34123" t="s">
        <v>4223</v>
      </c>
      <c r="C34123">
        <v>4.2700000000000002E-2</v>
      </c>
      <c r="D34123">
        <v>0.5610406</v>
      </c>
      <c r="E34123">
        <v>0.59077360999999995</v>
      </c>
      <c r="F34123">
        <v>-4.9420000000000002</v>
      </c>
    </row>
    <row r="34124" spans="1:6" x14ac:dyDescent="0.2">
      <c r="A34124" t="s">
        <v>595</v>
      </c>
      <c r="B34124" t="s">
        <v>596</v>
      </c>
      <c r="C34124">
        <v>-0.48899999999999999</v>
      </c>
      <c r="D34124">
        <v>4.3905000000000003E-3</v>
      </c>
      <c r="E34124">
        <v>-3.19521597</v>
      </c>
      <c r="F34124">
        <v>-2.6619999999999999</v>
      </c>
    </row>
    <row r="34125" spans="1:6" x14ac:dyDescent="0.2">
      <c r="A34125" t="s">
        <v>35525</v>
      </c>
      <c r="B34125" t="s">
        <v>596</v>
      </c>
      <c r="C34125">
        <v>-0.182</v>
      </c>
      <c r="D34125">
        <v>0.27680490000000002</v>
      </c>
      <c r="E34125">
        <v>-1.1168400000000001</v>
      </c>
      <c r="F34125">
        <v>-4.6749999999999998</v>
      </c>
    </row>
    <row r="34126" spans="1:6" x14ac:dyDescent="0.2">
      <c r="A34126" t="s">
        <v>66264</v>
      </c>
      <c r="B34126" t="s">
        <v>66265</v>
      </c>
      <c r="C34126">
        <v>-5.5599999999999997E-2</v>
      </c>
      <c r="D34126">
        <v>0.59095220000000004</v>
      </c>
      <c r="E34126">
        <v>-0.54588959999999997</v>
      </c>
      <c r="F34126">
        <v>-4.9580000000000002</v>
      </c>
    </row>
    <row r="34127" spans="1:6" x14ac:dyDescent="0.2">
      <c r="A34127" t="s">
        <v>9909</v>
      </c>
      <c r="B34127" t="s">
        <v>9910</v>
      </c>
      <c r="C34127">
        <v>-0.16200000000000001</v>
      </c>
      <c r="D34127">
        <v>6.6139000000000003E-2</v>
      </c>
      <c r="E34127">
        <v>-1.9394370700000001</v>
      </c>
      <c r="F34127">
        <v>-4.0039999999999996</v>
      </c>
    </row>
    <row r="34128" spans="1:6" x14ac:dyDescent="0.2">
      <c r="A34128" t="s">
        <v>73811</v>
      </c>
      <c r="B34128" t="s">
        <v>73812</v>
      </c>
      <c r="C34128">
        <v>-3.27E-2</v>
      </c>
      <c r="D34128">
        <v>0.67801469999999997</v>
      </c>
      <c r="E34128">
        <v>-0.42108468999999998</v>
      </c>
      <c r="F34128">
        <v>-4.9950000000000001</v>
      </c>
    </row>
    <row r="34129" spans="1:6" x14ac:dyDescent="0.2">
      <c r="A34129" t="s">
        <v>82527</v>
      </c>
      <c r="B34129" t="s">
        <v>73812</v>
      </c>
      <c r="C34129">
        <v>0.02</v>
      </c>
      <c r="D34129">
        <v>0.78783360000000002</v>
      </c>
      <c r="E34129">
        <v>0.27262165999999999</v>
      </c>
      <c r="F34129">
        <v>-5.0270000000000001</v>
      </c>
    </row>
    <row r="34130" spans="1:6" x14ac:dyDescent="0.2">
      <c r="A34130" t="s">
        <v>67125</v>
      </c>
      <c r="B34130" t="s">
        <v>67126</v>
      </c>
      <c r="C34130">
        <v>4.8399999999999999E-2</v>
      </c>
      <c r="D34130">
        <v>0.6003868</v>
      </c>
      <c r="E34130">
        <v>0.53196924000000001</v>
      </c>
      <c r="F34130">
        <v>-4.9630000000000001</v>
      </c>
    </row>
    <row r="34131" spans="1:6" x14ac:dyDescent="0.2">
      <c r="A34131" t="s">
        <v>34357</v>
      </c>
      <c r="B34131" t="s">
        <v>34358</v>
      </c>
      <c r="C34131">
        <v>6.8099999999999994E-2</v>
      </c>
      <c r="D34131">
        <v>0.26553389999999999</v>
      </c>
      <c r="E34131">
        <v>1.14422621</v>
      </c>
      <c r="F34131">
        <v>-4.6580000000000004</v>
      </c>
    </row>
    <row r="34132" spans="1:6" x14ac:dyDescent="0.2">
      <c r="A34132" t="s">
        <v>67366</v>
      </c>
      <c r="B34132" t="s">
        <v>34358</v>
      </c>
      <c r="C34132">
        <v>-4.4600000000000001E-2</v>
      </c>
      <c r="D34132">
        <v>0.60285420000000001</v>
      </c>
      <c r="E34132">
        <v>-0.52834623000000003</v>
      </c>
      <c r="F34132">
        <v>-4.9640000000000004</v>
      </c>
    </row>
    <row r="34133" spans="1:6" x14ac:dyDescent="0.2">
      <c r="A34133" t="s">
        <v>70319</v>
      </c>
      <c r="B34133" t="s">
        <v>34358</v>
      </c>
      <c r="C34133">
        <v>-3.8300000000000001E-2</v>
      </c>
      <c r="D34133">
        <v>0.63676759999999999</v>
      </c>
      <c r="E34133">
        <v>-0.47924421</v>
      </c>
      <c r="F34133">
        <v>-4.9790000000000001</v>
      </c>
    </row>
    <row r="34134" spans="1:6" x14ac:dyDescent="0.2">
      <c r="A34134" t="s">
        <v>79449</v>
      </c>
      <c r="B34134" t="s">
        <v>34358</v>
      </c>
      <c r="C34134">
        <v>2.06E-2</v>
      </c>
      <c r="D34134">
        <v>0.74734389999999995</v>
      </c>
      <c r="E34134">
        <v>0.32645487000000001</v>
      </c>
      <c r="F34134">
        <v>-5.0170000000000003</v>
      </c>
    </row>
    <row r="34135" spans="1:6" x14ac:dyDescent="0.2">
      <c r="A34135" t="s">
        <v>26885</v>
      </c>
      <c r="B34135" t="s">
        <v>26886</v>
      </c>
      <c r="C34135">
        <v>8.1500000000000003E-2</v>
      </c>
      <c r="D34135">
        <v>0.1980672</v>
      </c>
      <c r="E34135">
        <v>1.3295661299999999</v>
      </c>
      <c r="F34135">
        <v>-4.5279999999999996</v>
      </c>
    </row>
    <row r="34136" spans="1:6" x14ac:dyDescent="0.2">
      <c r="A34136" t="s">
        <v>50317</v>
      </c>
      <c r="B34136" t="s">
        <v>26886</v>
      </c>
      <c r="C34136">
        <v>-7.3899999999999993E-2</v>
      </c>
      <c r="D34136">
        <v>0.41906779999999999</v>
      </c>
      <c r="E34136">
        <v>-0.82440566000000004</v>
      </c>
      <c r="F34136">
        <v>-4.8419999999999996</v>
      </c>
    </row>
    <row r="34137" spans="1:6" x14ac:dyDescent="0.2">
      <c r="A34137" t="s">
        <v>14254</v>
      </c>
      <c r="B34137" t="s">
        <v>14255</v>
      </c>
      <c r="C34137">
        <v>-0.19800000000000001</v>
      </c>
      <c r="D34137">
        <v>9.75187E-2</v>
      </c>
      <c r="E34137">
        <v>-1.7351368899999999</v>
      </c>
      <c r="F34137">
        <v>-4.194</v>
      </c>
    </row>
    <row r="34138" spans="1:6" x14ac:dyDescent="0.2">
      <c r="A34138" t="s">
        <v>20360</v>
      </c>
      <c r="B34138" t="s">
        <v>20361</v>
      </c>
      <c r="C34138">
        <v>0.129</v>
      </c>
      <c r="D34138">
        <v>0.1443535</v>
      </c>
      <c r="E34138">
        <v>1.51689371</v>
      </c>
      <c r="F34138">
        <v>-4.3810000000000002</v>
      </c>
    </row>
    <row r="34139" spans="1:6" x14ac:dyDescent="0.2">
      <c r="A34139" t="s">
        <v>41387</v>
      </c>
      <c r="B34139" t="s">
        <v>41388</v>
      </c>
      <c r="C34139">
        <v>-0.128</v>
      </c>
      <c r="D34139">
        <v>0.33214490000000002</v>
      </c>
      <c r="E34139">
        <v>-0.99296448999999998</v>
      </c>
      <c r="F34139">
        <v>-4.7510000000000003</v>
      </c>
    </row>
    <row r="34140" spans="1:6" x14ac:dyDescent="0.2">
      <c r="A34140" t="s">
        <v>82136</v>
      </c>
      <c r="B34140" t="s">
        <v>41388</v>
      </c>
      <c r="C34140">
        <v>2.2800000000000001E-2</v>
      </c>
      <c r="D34140">
        <v>0.78221130000000005</v>
      </c>
      <c r="E34140">
        <v>0.28004403</v>
      </c>
      <c r="F34140">
        <v>-5.0259999999999998</v>
      </c>
    </row>
    <row r="34141" spans="1:6" x14ac:dyDescent="0.2">
      <c r="A34141" t="s">
        <v>2134</v>
      </c>
      <c r="B34141" t="s">
        <v>2135</v>
      </c>
      <c r="C34141">
        <v>0.20300000000000001</v>
      </c>
      <c r="D34141">
        <v>1.40547E-2</v>
      </c>
      <c r="E34141">
        <v>2.68123961</v>
      </c>
      <c r="F34141">
        <v>-3.234</v>
      </c>
    </row>
    <row r="34142" spans="1:6" x14ac:dyDescent="0.2">
      <c r="A34142" t="s">
        <v>18060</v>
      </c>
      <c r="B34142" t="s">
        <v>18061</v>
      </c>
      <c r="C34142">
        <v>0.126</v>
      </c>
      <c r="D34142">
        <v>0.12714159999999999</v>
      </c>
      <c r="E34142">
        <v>1.5890538999999999</v>
      </c>
      <c r="F34142">
        <v>-4.3209999999999997</v>
      </c>
    </row>
    <row r="34143" spans="1:6" x14ac:dyDescent="0.2">
      <c r="A34143" t="s">
        <v>28590</v>
      </c>
      <c r="B34143" t="s">
        <v>28591</v>
      </c>
      <c r="C34143">
        <v>0.14499999999999999</v>
      </c>
      <c r="D34143">
        <v>0.2120158</v>
      </c>
      <c r="E34143">
        <v>1.28765687</v>
      </c>
      <c r="F34143">
        <v>-4.5579999999999998</v>
      </c>
    </row>
    <row r="34144" spans="1:6" x14ac:dyDescent="0.2">
      <c r="A34144" t="s">
        <v>48394</v>
      </c>
      <c r="B34144" t="s">
        <v>48395</v>
      </c>
      <c r="C34144">
        <v>6.4799999999999996E-2</v>
      </c>
      <c r="D34144">
        <v>0.39982709999999999</v>
      </c>
      <c r="E34144">
        <v>0.85957532999999997</v>
      </c>
      <c r="F34144">
        <v>-4.8250000000000002</v>
      </c>
    </row>
    <row r="34145" spans="1:6" x14ac:dyDescent="0.2">
      <c r="A34145" t="s">
        <v>57796</v>
      </c>
      <c r="B34145" t="s">
        <v>48395</v>
      </c>
      <c r="C34145">
        <v>-4.1500000000000002E-2</v>
      </c>
      <c r="D34145">
        <v>0.4962782</v>
      </c>
      <c r="E34145">
        <v>-0.69251379999999996</v>
      </c>
      <c r="F34145">
        <v>-4.9020000000000001</v>
      </c>
    </row>
    <row r="34146" spans="1:6" x14ac:dyDescent="0.2">
      <c r="A34146" t="s">
        <v>53735</v>
      </c>
      <c r="B34146" t="s">
        <v>53736</v>
      </c>
      <c r="C34146">
        <v>5.6099999999999997E-2</v>
      </c>
      <c r="D34146">
        <v>0.4525634</v>
      </c>
      <c r="E34146">
        <v>0.76552463000000004</v>
      </c>
      <c r="F34146">
        <v>-4.87</v>
      </c>
    </row>
    <row r="34147" spans="1:6" x14ac:dyDescent="0.2">
      <c r="A34147" t="s">
        <v>64433</v>
      </c>
      <c r="B34147" t="s">
        <v>53736</v>
      </c>
      <c r="C34147">
        <v>5.57E-2</v>
      </c>
      <c r="D34147">
        <v>0.57019200000000003</v>
      </c>
      <c r="E34147">
        <v>0.57691493999999999</v>
      </c>
      <c r="F34147">
        <v>-4.9470000000000001</v>
      </c>
    </row>
    <row r="34148" spans="1:6" x14ac:dyDescent="0.2">
      <c r="A34148" t="s">
        <v>3182</v>
      </c>
      <c r="B34148" t="s">
        <v>3183</v>
      </c>
      <c r="C34148">
        <v>-0.35899999999999999</v>
      </c>
      <c r="D34148">
        <v>2.0940400000000001E-2</v>
      </c>
      <c r="E34148">
        <v>-2.4984441899999998</v>
      </c>
      <c r="F34148">
        <v>-3.4319999999999999</v>
      </c>
    </row>
    <row r="34149" spans="1:6" x14ac:dyDescent="0.2">
      <c r="A34149" t="s">
        <v>11372</v>
      </c>
      <c r="B34149" t="s">
        <v>11373</v>
      </c>
      <c r="C34149">
        <v>0.152</v>
      </c>
      <c r="D34149">
        <v>7.6703099999999996E-2</v>
      </c>
      <c r="E34149">
        <v>1.8626600499999999</v>
      </c>
      <c r="F34149">
        <v>-4.077</v>
      </c>
    </row>
    <row r="34150" spans="1:6" x14ac:dyDescent="0.2">
      <c r="A34150" t="s">
        <v>28410</v>
      </c>
      <c r="B34150" t="s">
        <v>11373</v>
      </c>
      <c r="C34150">
        <v>-0.23200000000000001</v>
      </c>
      <c r="D34150">
        <v>0.210982</v>
      </c>
      <c r="E34150">
        <v>-1.29068801</v>
      </c>
      <c r="F34150">
        <v>-4.556</v>
      </c>
    </row>
    <row r="34151" spans="1:6" x14ac:dyDescent="0.2">
      <c r="A34151" t="s">
        <v>66475</v>
      </c>
      <c r="B34151" t="s">
        <v>66476</v>
      </c>
      <c r="C34151">
        <v>-3.9100000000000003E-2</v>
      </c>
      <c r="D34151">
        <v>0.59296769999999999</v>
      </c>
      <c r="E34151">
        <v>-0.54290676999999998</v>
      </c>
      <c r="F34151">
        <v>-4.9589999999999996</v>
      </c>
    </row>
    <row r="34152" spans="1:6" x14ac:dyDescent="0.2">
      <c r="A34152" t="s">
        <v>66717</v>
      </c>
      <c r="B34152" t="s">
        <v>66718</v>
      </c>
      <c r="C34152">
        <v>0.10299999999999999</v>
      </c>
      <c r="D34152">
        <v>0.5956475</v>
      </c>
      <c r="E34152">
        <v>0.53894834000000003</v>
      </c>
      <c r="F34152">
        <v>-4.96</v>
      </c>
    </row>
    <row r="34153" spans="1:6" x14ac:dyDescent="0.2">
      <c r="A34153" t="s">
        <v>1990</v>
      </c>
      <c r="B34153" t="s">
        <v>1991</v>
      </c>
      <c r="C34153">
        <v>0.23400000000000001</v>
      </c>
      <c r="D34153">
        <v>1.32018E-2</v>
      </c>
      <c r="E34153">
        <v>2.7095678400000001</v>
      </c>
      <c r="F34153">
        <v>-3.2029999999999998</v>
      </c>
    </row>
    <row r="34154" spans="1:6" x14ac:dyDescent="0.2">
      <c r="A34154" t="s">
        <v>34367</v>
      </c>
      <c r="B34154" t="s">
        <v>1991</v>
      </c>
      <c r="C34154">
        <v>-0.14699999999999999</v>
      </c>
      <c r="D34154">
        <v>0.26562000000000002</v>
      </c>
      <c r="E34154">
        <v>-1.14401387</v>
      </c>
      <c r="F34154">
        <v>-4.6580000000000004</v>
      </c>
    </row>
    <row r="34155" spans="1:6" x14ac:dyDescent="0.2">
      <c r="A34155" t="s">
        <v>38647</v>
      </c>
      <c r="B34155" t="s">
        <v>1991</v>
      </c>
      <c r="C34155">
        <v>-0.10299999999999999</v>
      </c>
      <c r="D34155">
        <v>0.30645640000000002</v>
      </c>
      <c r="E34155">
        <v>-1.04847599</v>
      </c>
      <c r="F34155">
        <v>-4.718</v>
      </c>
    </row>
    <row r="34156" spans="1:6" x14ac:dyDescent="0.2">
      <c r="A34156" t="s">
        <v>90739</v>
      </c>
      <c r="B34156" t="s">
        <v>90740</v>
      </c>
      <c r="C34156">
        <v>-9.8499999999999994E-3</v>
      </c>
      <c r="D34156">
        <v>0.89333560000000001</v>
      </c>
      <c r="E34156">
        <v>-0.13573616999999999</v>
      </c>
      <c r="F34156">
        <v>-5.0449999999999999</v>
      </c>
    </row>
    <row r="34157" spans="1:6" x14ac:dyDescent="0.2">
      <c r="A34157" t="s">
        <v>62805</v>
      </c>
      <c r="B34157" t="s">
        <v>62806</v>
      </c>
      <c r="C34157">
        <v>-6.7599999999999993E-2</v>
      </c>
      <c r="D34157">
        <v>0.55246050000000002</v>
      </c>
      <c r="E34157">
        <v>-0.60387407999999998</v>
      </c>
      <c r="F34157">
        <v>-4.9370000000000003</v>
      </c>
    </row>
    <row r="34158" spans="1:6" x14ac:dyDescent="0.2">
      <c r="A34158" t="s">
        <v>58225</v>
      </c>
      <c r="B34158" t="s">
        <v>58226</v>
      </c>
      <c r="C34158">
        <v>4.02E-2</v>
      </c>
      <c r="D34158">
        <v>0.50084550000000005</v>
      </c>
      <c r="E34158">
        <v>0.68510561000000003</v>
      </c>
      <c r="F34158">
        <v>-4.9059999999999997</v>
      </c>
    </row>
    <row r="34159" spans="1:6" x14ac:dyDescent="0.2">
      <c r="A34159" t="s">
        <v>3148</v>
      </c>
      <c r="B34159" t="s">
        <v>3149</v>
      </c>
      <c r="C34159">
        <v>-0.49099999999999999</v>
      </c>
      <c r="D34159">
        <v>2.07893E-2</v>
      </c>
      <c r="E34159">
        <v>-2.5018060100000001</v>
      </c>
      <c r="F34159">
        <v>-3.4289999999999998</v>
      </c>
    </row>
    <row r="34160" spans="1:6" x14ac:dyDescent="0.2">
      <c r="A34160" t="s">
        <v>67657</v>
      </c>
      <c r="B34160" t="s">
        <v>67658</v>
      </c>
      <c r="C34160">
        <v>4.5699999999999998E-2</v>
      </c>
      <c r="D34160">
        <v>0.60649790000000003</v>
      </c>
      <c r="E34160">
        <v>0.52300924999999998</v>
      </c>
      <c r="F34160">
        <v>-4.9649999999999999</v>
      </c>
    </row>
    <row r="34161" spans="1:6" x14ac:dyDescent="0.2">
      <c r="A34161" t="s">
        <v>15678</v>
      </c>
      <c r="B34161" t="s">
        <v>15679</v>
      </c>
      <c r="C34161">
        <v>-0.125</v>
      </c>
      <c r="D34161">
        <v>0.10850940000000001</v>
      </c>
      <c r="E34161">
        <v>-1.67703366</v>
      </c>
      <c r="F34161">
        <v>-4.2450000000000001</v>
      </c>
    </row>
    <row r="34162" spans="1:6" x14ac:dyDescent="0.2">
      <c r="A34162" t="s">
        <v>87020</v>
      </c>
      <c r="B34162" t="s">
        <v>15679</v>
      </c>
      <c r="C34162">
        <v>1.38E-2</v>
      </c>
      <c r="D34162">
        <v>0.8454024</v>
      </c>
      <c r="E34162">
        <v>0.19743806</v>
      </c>
      <c r="F34162">
        <v>-5.0380000000000003</v>
      </c>
    </row>
    <row r="34163" spans="1:6" x14ac:dyDescent="0.2">
      <c r="A34163" t="s">
        <v>73363</v>
      </c>
      <c r="B34163" t="s">
        <v>73364</v>
      </c>
      <c r="C34163">
        <v>-3.85E-2</v>
      </c>
      <c r="D34163">
        <v>0.67279699999999998</v>
      </c>
      <c r="E34163">
        <v>-0.42835648999999998</v>
      </c>
      <c r="F34163">
        <v>-4.9930000000000003</v>
      </c>
    </row>
    <row r="34164" spans="1:6" x14ac:dyDescent="0.2">
      <c r="A34164" t="s">
        <v>86527</v>
      </c>
      <c r="B34164" t="s">
        <v>73364</v>
      </c>
      <c r="C34164">
        <v>1.9699999999999999E-2</v>
      </c>
      <c r="D34164">
        <v>0.83939520000000001</v>
      </c>
      <c r="E34164">
        <v>0.20522148000000001</v>
      </c>
      <c r="F34164">
        <v>-5.0369999999999999</v>
      </c>
    </row>
    <row r="34165" spans="1:6" x14ac:dyDescent="0.2">
      <c r="A34165" t="s">
        <v>49255</v>
      </c>
      <c r="B34165" t="s">
        <v>49256</v>
      </c>
      <c r="C34165">
        <v>-7.0000000000000007E-2</v>
      </c>
      <c r="D34165">
        <v>0.40800940000000002</v>
      </c>
      <c r="E34165">
        <v>-0.84448981000000001</v>
      </c>
      <c r="F34165">
        <v>-4.8319999999999999</v>
      </c>
    </row>
    <row r="34166" spans="1:6" x14ac:dyDescent="0.2">
      <c r="A34166" t="s">
        <v>64850</v>
      </c>
      <c r="B34166" t="s">
        <v>49256</v>
      </c>
      <c r="C34166">
        <v>4.7E-2</v>
      </c>
      <c r="D34166">
        <v>0.57494369999999995</v>
      </c>
      <c r="E34166">
        <v>0.56976408999999995</v>
      </c>
      <c r="F34166">
        <v>-4.95</v>
      </c>
    </row>
    <row r="34167" spans="1:6" x14ac:dyDescent="0.2">
      <c r="A34167" t="s">
        <v>79226</v>
      </c>
      <c r="B34167" t="s">
        <v>49256</v>
      </c>
      <c r="C34167">
        <v>-2.76E-2</v>
      </c>
      <c r="D34167">
        <v>0.74467620000000001</v>
      </c>
      <c r="E34167">
        <v>-0.33003493</v>
      </c>
      <c r="F34167">
        <v>-5.016</v>
      </c>
    </row>
    <row r="34168" spans="1:6" x14ac:dyDescent="0.2">
      <c r="A34168" t="s">
        <v>89539</v>
      </c>
      <c r="B34168" t="s">
        <v>89540</v>
      </c>
      <c r="C34168">
        <v>-1.12E-2</v>
      </c>
      <c r="D34168">
        <v>0.87846599999999997</v>
      </c>
      <c r="E34168">
        <v>-0.15480783000000001</v>
      </c>
      <c r="F34168">
        <v>-5.0430000000000001</v>
      </c>
    </row>
    <row r="34169" spans="1:6" x14ac:dyDescent="0.2">
      <c r="A34169" t="s">
        <v>15431</v>
      </c>
      <c r="B34169" t="s">
        <v>15432</v>
      </c>
      <c r="C34169">
        <v>-0.107</v>
      </c>
      <c r="D34169">
        <v>0.10652059999999999</v>
      </c>
      <c r="E34169">
        <v>-1.68716401</v>
      </c>
      <c r="F34169">
        <v>-4.2370000000000001</v>
      </c>
    </row>
    <row r="34170" spans="1:6" x14ac:dyDescent="0.2">
      <c r="A34170" t="s">
        <v>82443</v>
      </c>
      <c r="B34170" t="s">
        <v>15432</v>
      </c>
      <c r="C34170">
        <v>-2.6700000000000002E-2</v>
      </c>
      <c r="D34170">
        <v>0.78698650000000003</v>
      </c>
      <c r="E34170">
        <v>-0.27373894999999998</v>
      </c>
      <c r="F34170">
        <v>-5.0270000000000001</v>
      </c>
    </row>
    <row r="34171" spans="1:6" x14ac:dyDescent="0.2">
      <c r="A34171" t="s">
        <v>70251</v>
      </c>
      <c r="B34171" t="s">
        <v>70252</v>
      </c>
      <c r="C34171">
        <v>-5.6099999999999997E-2</v>
      </c>
      <c r="D34171">
        <v>0.63613529999999996</v>
      </c>
      <c r="E34171">
        <v>-0.48014839999999998</v>
      </c>
      <c r="F34171">
        <v>-4.9790000000000001</v>
      </c>
    </row>
    <row r="34172" spans="1:6" x14ac:dyDescent="0.2">
      <c r="A34172" t="s">
        <v>64777</v>
      </c>
      <c r="B34172" t="s">
        <v>64778</v>
      </c>
      <c r="C34172">
        <v>-7.4999999999999997E-2</v>
      </c>
      <c r="D34172">
        <v>0.57421949999999999</v>
      </c>
      <c r="E34172">
        <v>-0.57085196999999999</v>
      </c>
      <c r="F34172">
        <v>-4.9489999999999998</v>
      </c>
    </row>
    <row r="34173" spans="1:6" x14ac:dyDescent="0.2">
      <c r="A34173" t="s">
        <v>81427</v>
      </c>
      <c r="B34173" t="s">
        <v>64778</v>
      </c>
      <c r="C34173">
        <v>-1.67E-2</v>
      </c>
      <c r="D34173">
        <v>0.77340059999999999</v>
      </c>
      <c r="E34173">
        <v>-0.29170829999999998</v>
      </c>
      <c r="F34173">
        <v>-5.024</v>
      </c>
    </row>
    <row r="34174" spans="1:6" x14ac:dyDescent="0.2">
      <c r="A34174" t="s">
        <v>57702</v>
      </c>
      <c r="B34174" t="s">
        <v>57703</v>
      </c>
      <c r="C34174">
        <v>0.111</v>
      </c>
      <c r="D34174">
        <v>0.49543029999999999</v>
      </c>
      <c r="E34174">
        <v>0.69389330000000005</v>
      </c>
      <c r="F34174">
        <v>-4.9020000000000001</v>
      </c>
    </row>
    <row r="34175" spans="1:6" x14ac:dyDescent="0.2">
      <c r="A34175" t="s">
        <v>86499</v>
      </c>
      <c r="B34175" t="s">
        <v>57703</v>
      </c>
      <c r="C34175">
        <v>1.5699999999999999E-2</v>
      </c>
      <c r="D34175">
        <v>0.83894760000000002</v>
      </c>
      <c r="E34175">
        <v>0.20580195000000001</v>
      </c>
      <c r="F34175">
        <v>-5.0369999999999999</v>
      </c>
    </row>
    <row r="34176" spans="1:6" x14ac:dyDescent="0.2">
      <c r="A34176" t="s">
        <v>90222</v>
      </c>
      <c r="B34176" t="s">
        <v>57703</v>
      </c>
      <c r="C34176">
        <v>-1.35E-2</v>
      </c>
      <c r="D34176">
        <v>0.88683000000000001</v>
      </c>
      <c r="E34176">
        <v>-0.14407339</v>
      </c>
      <c r="F34176">
        <v>-5.0439999999999996</v>
      </c>
    </row>
    <row r="34177" spans="1:6" x14ac:dyDescent="0.2">
      <c r="A34177" t="s">
        <v>43171</v>
      </c>
      <c r="B34177" t="s">
        <v>43172</v>
      </c>
      <c r="C34177">
        <v>-8.2600000000000007E-2</v>
      </c>
      <c r="D34177">
        <v>0.34988540000000001</v>
      </c>
      <c r="E34177">
        <v>-0.95634996000000005</v>
      </c>
      <c r="F34177">
        <v>-4.7720000000000002</v>
      </c>
    </row>
    <row r="34178" spans="1:6" x14ac:dyDescent="0.2">
      <c r="A34178" t="s">
        <v>94946</v>
      </c>
      <c r="B34178" t="s">
        <v>94947</v>
      </c>
      <c r="C34178">
        <v>-5.1500000000000001E-3</v>
      </c>
      <c r="D34178">
        <v>0.94661609999999996</v>
      </c>
      <c r="E34178">
        <v>-6.7770259999999999E-2</v>
      </c>
      <c r="F34178">
        <v>-5.0490000000000004</v>
      </c>
    </row>
    <row r="34179" spans="1:6" x14ac:dyDescent="0.2">
      <c r="A34179" t="s">
        <v>50622</v>
      </c>
      <c r="B34179" t="s">
        <v>50623</v>
      </c>
      <c r="C34179">
        <v>6.2600000000000003E-2</v>
      </c>
      <c r="D34179">
        <v>0.42124349999999999</v>
      </c>
      <c r="E34179">
        <v>0.82049382999999998</v>
      </c>
      <c r="F34179">
        <v>-4.8440000000000003</v>
      </c>
    </row>
    <row r="34180" spans="1:6" x14ac:dyDescent="0.2">
      <c r="A34180" t="s">
        <v>87840</v>
      </c>
      <c r="B34180" t="s">
        <v>50623</v>
      </c>
      <c r="C34180">
        <v>-9.7800000000000005E-3</v>
      </c>
      <c r="D34180">
        <v>0.85565009999999997</v>
      </c>
      <c r="E34180">
        <v>-0.18418892000000001</v>
      </c>
      <c r="F34180">
        <v>-5.04</v>
      </c>
    </row>
    <row r="34181" spans="1:6" x14ac:dyDescent="0.2">
      <c r="A34181" t="s">
        <v>98237</v>
      </c>
      <c r="B34181" t="s">
        <v>50623</v>
      </c>
      <c r="C34181">
        <v>1.0499999999999999E-3</v>
      </c>
      <c r="D34181">
        <v>0.9898846</v>
      </c>
      <c r="E34181">
        <v>1.2831469999999999E-2</v>
      </c>
      <c r="F34181">
        <v>-5.05</v>
      </c>
    </row>
    <row r="34182" spans="1:6" x14ac:dyDescent="0.2">
      <c r="A34182" t="s">
        <v>4178</v>
      </c>
      <c r="B34182" t="s">
        <v>4179</v>
      </c>
      <c r="C34182">
        <v>-0.14599999999999999</v>
      </c>
      <c r="D34182">
        <v>2.7432999999999999E-2</v>
      </c>
      <c r="E34182">
        <v>-2.3719491800000001</v>
      </c>
      <c r="F34182">
        <v>-3.5670000000000002</v>
      </c>
    </row>
    <row r="34183" spans="1:6" x14ac:dyDescent="0.2">
      <c r="A34183" t="s">
        <v>10388</v>
      </c>
      <c r="B34183" t="s">
        <v>10389</v>
      </c>
      <c r="C34183">
        <v>0.13600000000000001</v>
      </c>
      <c r="D34183">
        <v>6.95548E-2</v>
      </c>
      <c r="E34183">
        <v>1.91349952</v>
      </c>
      <c r="F34183">
        <v>-4.0289999999999999</v>
      </c>
    </row>
    <row r="34184" spans="1:6" x14ac:dyDescent="0.2">
      <c r="A34184" t="s">
        <v>89715</v>
      </c>
      <c r="B34184" t="s">
        <v>89716</v>
      </c>
      <c r="C34184">
        <v>1.3599999999999999E-2</v>
      </c>
      <c r="D34184">
        <v>0.88074140000000001</v>
      </c>
      <c r="E34184">
        <v>0.15188573</v>
      </c>
      <c r="F34184">
        <v>-5.0430000000000001</v>
      </c>
    </row>
    <row r="34185" spans="1:6" x14ac:dyDescent="0.2">
      <c r="A34185" t="s">
        <v>86214</v>
      </c>
      <c r="B34185" t="s">
        <v>86215</v>
      </c>
      <c r="C34185">
        <v>-2.6800000000000001E-2</v>
      </c>
      <c r="D34185">
        <v>0.83498119999999998</v>
      </c>
      <c r="E34185">
        <v>-0.21094889999999999</v>
      </c>
      <c r="F34185">
        <v>-5.0359999999999996</v>
      </c>
    </row>
    <row r="34186" spans="1:6" x14ac:dyDescent="0.2">
      <c r="A34186" t="s">
        <v>98858</v>
      </c>
      <c r="B34186" t="s">
        <v>86215</v>
      </c>
      <c r="C34186">
        <v>-1.4100000000000001E-4</v>
      </c>
      <c r="D34186">
        <v>0.99816510000000003</v>
      </c>
      <c r="E34186">
        <v>-2.3275800000000001E-3</v>
      </c>
      <c r="F34186">
        <v>-5.05</v>
      </c>
    </row>
    <row r="34187" spans="1:6" x14ac:dyDescent="0.2">
      <c r="A34187" t="s">
        <v>12882</v>
      </c>
      <c r="B34187" t="s">
        <v>12883</v>
      </c>
      <c r="C34187">
        <v>-0.17899999999999999</v>
      </c>
      <c r="D34187">
        <v>8.7862599999999999E-2</v>
      </c>
      <c r="E34187">
        <v>-1.7910209800000001</v>
      </c>
      <c r="F34187">
        <v>-4.1429999999999998</v>
      </c>
    </row>
    <row r="34188" spans="1:6" x14ac:dyDescent="0.2">
      <c r="A34188" t="s">
        <v>22040</v>
      </c>
      <c r="B34188" t="s">
        <v>12883</v>
      </c>
      <c r="C34188">
        <v>0.10299999999999999</v>
      </c>
      <c r="D34188">
        <v>0.15818109999999999</v>
      </c>
      <c r="E34188">
        <v>1.4638927500000001</v>
      </c>
      <c r="F34188">
        <v>-4.4240000000000004</v>
      </c>
    </row>
    <row r="34189" spans="1:6" x14ac:dyDescent="0.2">
      <c r="A34189" t="s">
        <v>32115</v>
      </c>
      <c r="B34189" t="s">
        <v>32116</v>
      </c>
      <c r="C34189">
        <v>8.4699999999999998E-2</v>
      </c>
      <c r="D34189">
        <v>0.24433759999999999</v>
      </c>
      <c r="E34189">
        <v>1.1981567500000001</v>
      </c>
      <c r="F34189">
        <v>-4.6210000000000004</v>
      </c>
    </row>
    <row r="34190" spans="1:6" x14ac:dyDescent="0.2">
      <c r="A34190" t="s">
        <v>98517</v>
      </c>
      <c r="B34190" t="s">
        <v>32116</v>
      </c>
      <c r="C34190">
        <v>7.9500000000000003E-4</v>
      </c>
      <c r="D34190">
        <v>0.99388799999999999</v>
      </c>
      <c r="E34190">
        <v>7.7530300000000002E-3</v>
      </c>
      <c r="F34190">
        <v>-5.05</v>
      </c>
    </row>
    <row r="34191" spans="1:6" x14ac:dyDescent="0.2">
      <c r="A34191" t="s">
        <v>44541</v>
      </c>
      <c r="B34191" t="s">
        <v>44542</v>
      </c>
      <c r="C34191">
        <v>7.9200000000000007E-2</v>
      </c>
      <c r="D34191">
        <v>0.36338090000000001</v>
      </c>
      <c r="E34191">
        <v>0.92933624000000004</v>
      </c>
      <c r="F34191">
        <v>-4.7869999999999999</v>
      </c>
    </row>
    <row r="34192" spans="1:6" x14ac:dyDescent="0.2">
      <c r="A34192" t="s">
        <v>91938</v>
      </c>
      <c r="B34192" t="s">
        <v>91939</v>
      </c>
      <c r="C34192">
        <v>-1.03E-2</v>
      </c>
      <c r="D34192">
        <v>0.90853269999999997</v>
      </c>
      <c r="E34192">
        <v>-0.11629771999999999</v>
      </c>
      <c r="F34192">
        <v>-5.0460000000000003</v>
      </c>
    </row>
    <row r="34193" spans="1:6" x14ac:dyDescent="0.2">
      <c r="A34193" t="s">
        <v>6876</v>
      </c>
      <c r="B34193" t="s">
        <v>6877</v>
      </c>
      <c r="C34193">
        <v>0.16700000000000001</v>
      </c>
      <c r="D34193">
        <v>4.5969700000000002E-2</v>
      </c>
      <c r="E34193">
        <v>2.12259982</v>
      </c>
      <c r="F34193">
        <v>-3.8239999999999998</v>
      </c>
    </row>
    <row r="34194" spans="1:6" x14ac:dyDescent="0.2">
      <c r="A34194" t="s">
        <v>62902</v>
      </c>
      <c r="B34194" t="s">
        <v>6877</v>
      </c>
      <c r="C34194">
        <v>-8.4400000000000003E-2</v>
      </c>
      <c r="D34194">
        <v>0.55366669999999996</v>
      </c>
      <c r="E34194">
        <v>-0.60202606000000003</v>
      </c>
      <c r="F34194">
        <v>-4.9379999999999997</v>
      </c>
    </row>
    <row r="34195" spans="1:6" x14ac:dyDescent="0.2">
      <c r="A34195" t="s">
        <v>66985</v>
      </c>
      <c r="B34195" t="s">
        <v>66986</v>
      </c>
      <c r="C34195">
        <v>5.0099999999999999E-2</v>
      </c>
      <c r="D34195">
        <v>0.59883549999999997</v>
      </c>
      <c r="E34195">
        <v>0.53425067999999998</v>
      </c>
      <c r="F34195">
        <v>-4.9619999999999997</v>
      </c>
    </row>
    <row r="34196" spans="1:6" x14ac:dyDescent="0.2">
      <c r="A34196" t="s">
        <v>2343</v>
      </c>
      <c r="B34196" t="s">
        <v>2344</v>
      </c>
      <c r="C34196">
        <v>-0.189</v>
      </c>
      <c r="D34196">
        <v>1.52251E-2</v>
      </c>
      <c r="E34196">
        <v>-2.6449088299999999</v>
      </c>
      <c r="F34196">
        <v>-3.274</v>
      </c>
    </row>
    <row r="34197" spans="1:6" x14ac:dyDescent="0.2">
      <c r="A34197" t="s">
        <v>53248</v>
      </c>
      <c r="B34197" t="s">
        <v>2344</v>
      </c>
      <c r="C34197">
        <v>8.1900000000000001E-2</v>
      </c>
      <c r="D34197">
        <v>0.44773580000000002</v>
      </c>
      <c r="E34197">
        <v>0.77384138999999996</v>
      </c>
      <c r="F34197">
        <v>-4.8659999999999997</v>
      </c>
    </row>
    <row r="34198" spans="1:6" x14ac:dyDescent="0.2">
      <c r="A34198" t="s">
        <v>65191</v>
      </c>
      <c r="B34198" t="s">
        <v>65192</v>
      </c>
      <c r="C34198">
        <v>-5.8400000000000001E-2</v>
      </c>
      <c r="D34198">
        <v>0.57928400000000002</v>
      </c>
      <c r="E34198">
        <v>-0.56325846999999996</v>
      </c>
      <c r="F34198">
        <v>-4.952</v>
      </c>
    </row>
    <row r="34199" spans="1:6" x14ac:dyDescent="0.2">
      <c r="A34199" t="s">
        <v>336</v>
      </c>
      <c r="B34199" t="s">
        <v>337</v>
      </c>
      <c r="C34199">
        <v>0.27400000000000002</v>
      </c>
      <c r="D34199">
        <v>2.3735000000000002E-3</v>
      </c>
      <c r="E34199">
        <v>3.45923845</v>
      </c>
      <c r="F34199">
        <v>-2.367</v>
      </c>
    </row>
    <row r="34200" spans="1:6" x14ac:dyDescent="0.2">
      <c r="A34200" t="s">
        <v>77774</v>
      </c>
      <c r="B34200" t="s">
        <v>337</v>
      </c>
      <c r="C34200">
        <v>-6.0600000000000001E-2</v>
      </c>
      <c r="D34200">
        <v>0.72618199999999999</v>
      </c>
      <c r="E34200">
        <v>-0.35497802000000001</v>
      </c>
      <c r="F34200">
        <v>-5.0110000000000001</v>
      </c>
    </row>
    <row r="34201" spans="1:6" x14ac:dyDescent="0.2">
      <c r="A34201" t="s">
        <v>94751</v>
      </c>
      <c r="B34201" t="s">
        <v>94752</v>
      </c>
      <c r="C34201">
        <v>-6.45E-3</v>
      </c>
      <c r="D34201">
        <v>0.94433820000000002</v>
      </c>
      <c r="E34201">
        <v>-7.0666930000000003E-2</v>
      </c>
      <c r="F34201">
        <v>-5.0490000000000004</v>
      </c>
    </row>
    <row r="34202" spans="1:6" x14ac:dyDescent="0.2">
      <c r="A34202" t="s">
        <v>6579</v>
      </c>
      <c r="B34202" t="s">
        <v>6580</v>
      </c>
      <c r="C34202">
        <v>-0.22700000000000001</v>
      </c>
      <c r="D34202">
        <v>4.39014E-2</v>
      </c>
      <c r="E34202">
        <v>-2.1452987800000001</v>
      </c>
      <c r="F34202">
        <v>-3.8010000000000002</v>
      </c>
    </row>
    <row r="34203" spans="1:6" x14ac:dyDescent="0.2">
      <c r="A34203" t="s">
        <v>50122</v>
      </c>
      <c r="B34203" t="s">
        <v>6580</v>
      </c>
      <c r="C34203">
        <v>5.1999999999999998E-2</v>
      </c>
      <c r="D34203">
        <v>0.41719260000000002</v>
      </c>
      <c r="E34203">
        <v>0.82778753000000005</v>
      </c>
      <c r="F34203">
        <v>-4.8410000000000002</v>
      </c>
    </row>
    <row r="34204" spans="1:6" x14ac:dyDescent="0.2">
      <c r="A34204" t="s">
        <v>73880</v>
      </c>
      <c r="B34204" t="s">
        <v>6580</v>
      </c>
      <c r="C34204">
        <v>2.7799999999999998E-2</v>
      </c>
      <c r="D34204">
        <v>0.67907680000000004</v>
      </c>
      <c r="E34204">
        <v>0.41960734</v>
      </c>
      <c r="F34204">
        <v>-4.9950000000000001</v>
      </c>
    </row>
    <row r="34205" spans="1:6" x14ac:dyDescent="0.2">
      <c r="A34205" t="s">
        <v>78484</v>
      </c>
      <c r="B34205" t="s">
        <v>6580</v>
      </c>
      <c r="C34205">
        <v>2.46E-2</v>
      </c>
      <c r="D34205">
        <v>0.73544030000000005</v>
      </c>
      <c r="E34205">
        <v>0.34246360999999997</v>
      </c>
      <c r="F34205">
        <v>-5.0140000000000002</v>
      </c>
    </row>
    <row r="34206" spans="1:6" x14ac:dyDescent="0.2">
      <c r="A34206" t="s">
        <v>82578</v>
      </c>
      <c r="B34206" t="s">
        <v>6580</v>
      </c>
      <c r="C34206">
        <v>1.8100000000000002E-2</v>
      </c>
      <c r="D34206">
        <v>0.78844800000000004</v>
      </c>
      <c r="E34206">
        <v>0.27181150999999998</v>
      </c>
      <c r="F34206">
        <v>-5.0270000000000001</v>
      </c>
    </row>
    <row r="34207" spans="1:6" x14ac:dyDescent="0.2">
      <c r="A34207" t="s">
        <v>22867</v>
      </c>
      <c r="B34207" t="s">
        <v>22868</v>
      </c>
      <c r="C34207">
        <v>0.122</v>
      </c>
      <c r="D34207">
        <v>0.16486519999999999</v>
      </c>
      <c r="E34207">
        <v>1.4396155900000001</v>
      </c>
      <c r="F34207">
        <v>-4.4429999999999996</v>
      </c>
    </row>
    <row r="34208" spans="1:6" x14ac:dyDescent="0.2">
      <c r="A34208" t="s">
        <v>64088</v>
      </c>
      <c r="B34208" t="s">
        <v>22868</v>
      </c>
      <c r="C34208">
        <v>6.3899999999999998E-2</v>
      </c>
      <c r="D34208">
        <v>0.56650940000000005</v>
      </c>
      <c r="E34208">
        <v>0.58247780999999998</v>
      </c>
      <c r="F34208">
        <v>-4.9450000000000003</v>
      </c>
    </row>
    <row r="34209" spans="1:6" x14ac:dyDescent="0.2">
      <c r="A34209" t="s">
        <v>8179</v>
      </c>
      <c r="B34209" t="s">
        <v>8180</v>
      </c>
      <c r="C34209">
        <v>-0.159</v>
      </c>
      <c r="D34209">
        <v>5.4068600000000001E-2</v>
      </c>
      <c r="E34209">
        <v>-2.04176322</v>
      </c>
      <c r="F34209">
        <v>-3.9049999999999998</v>
      </c>
    </row>
    <row r="34210" spans="1:6" x14ac:dyDescent="0.2">
      <c r="A34210" t="s">
        <v>57379</v>
      </c>
      <c r="B34210" t="s">
        <v>8180</v>
      </c>
      <c r="C34210">
        <v>6.2199999999999998E-2</v>
      </c>
      <c r="D34210">
        <v>0.49170530000000001</v>
      </c>
      <c r="E34210">
        <v>0.69997019000000005</v>
      </c>
      <c r="F34210">
        <v>-4.899</v>
      </c>
    </row>
    <row r="34211" spans="1:6" x14ac:dyDescent="0.2">
      <c r="A34211" t="s">
        <v>69306</v>
      </c>
      <c r="B34211" t="s">
        <v>8180</v>
      </c>
      <c r="C34211">
        <v>5.3699999999999998E-2</v>
      </c>
      <c r="D34211">
        <v>0.6252936</v>
      </c>
      <c r="E34211">
        <v>0.49571742000000002</v>
      </c>
      <c r="F34211">
        <v>-4.9740000000000002</v>
      </c>
    </row>
    <row r="34212" spans="1:6" x14ac:dyDescent="0.2">
      <c r="A34212" t="s">
        <v>76849</v>
      </c>
      <c r="B34212" t="s">
        <v>8180</v>
      </c>
      <c r="C34212">
        <v>2.6700000000000002E-2</v>
      </c>
      <c r="D34212">
        <v>0.71467000000000003</v>
      </c>
      <c r="E34212">
        <v>0.37062009000000001</v>
      </c>
      <c r="F34212">
        <v>-5.0069999999999997</v>
      </c>
    </row>
    <row r="34213" spans="1:6" x14ac:dyDescent="0.2">
      <c r="A34213" t="s">
        <v>22013</v>
      </c>
      <c r="B34213" t="s">
        <v>22014</v>
      </c>
      <c r="C34213">
        <v>0.11799999999999999</v>
      </c>
      <c r="D34213">
        <v>0.1579689</v>
      </c>
      <c r="E34213">
        <v>1.4646767999999999</v>
      </c>
      <c r="F34213">
        <v>-4.4240000000000004</v>
      </c>
    </row>
    <row r="34214" spans="1:6" x14ac:dyDescent="0.2">
      <c r="A34214" t="s">
        <v>32530</v>
      </c>
      <c r="B34214" t="s">
        <v>22014</v>
      </c>
      <c r="C34214">
        <v>9.1300000000000006E-2</v>
      </c>
      <c r="D34214">
        <v>0.24838109999999999</v>
      </c>
      <c r="E34214">
        <v>1.1876058899999999</v>
      </c>
      <c r="F34214">
        <v>-4.6289999999999996</v>
      </c>
    </row>
    <row r="34215" spans="1:6" x14ac:dyDescent="0.2">
      <c r="A34215" t="s">
        <v>76596</v>
      </c>
      <c r="B34215" t="s">
        <v>22014</v>
      </c>
      <c r="C34215">
        <v>-3.1099999999999999E-2</v>
      </c>
      <c r="D34215">
        <v>0.71180350000000003</v>
      </c>
      <c r="E34215">
        <v>-0.37452963</v>
      </c>
      <c r="F34215">
        <v>-5.0069999999999997</v>
      </c>
    </row>
    <row r="34216" spans="1:6" x14ac:dyDescent="0.2">
      <c r="A34216" t="s">
        <v>12775</v>
      </c>
      <c r="B34216" t="s">
        <v>12776</v>
      </c>
      <c r="C34216">
        <v>0.112</v>
      </c>
      <c r="D34216">
        <v>8.7069300000000002E-2</v>
      </c>
      <c r="E34216">
        <v>1.79584429</v>
      </c>
      <c r="F34216">
        <v>-4.1390000000000002</v>
      </c>
    </row>
    <row r="34217" spans="1:6" x14ac:dyDescent="0.2">
      <c r="A34217" t="s">
        <v>96455</v>
      </c>
      <c r="B34217" t="s">
        <v>12776</v>
      </c>
      <c r="C34217">
        <v>3.5899999999999999E-3</v>
      </c>
      <c r="D34217">
        <v>0.96669099999999997</v>
      </c>
      <c r="E34217">
        <v>4.2264719999999999E-2</v>
      </c>
      <c r="F34217">
        <v>-5.05</v>
      </c>
    </row>
    <row r="34218" spans="1:6" x14ac:dyDescent="0.2">
      <c r="A34218" t="s">
        <v>70453</v>
      </c>
      <c r="B34218" t="s">
        <v>70454</v>
      </c>
      <c r="C34218">
        <v>4.2299999999999997E-2</v>
      </c>
      <c r="D34218">
        <v>0.63817919999999995</v>
      </c>
      <c r="E34218">
        <v>0.47722695999999998</v>
      </c>
      <c r="F34218">
        <v>-4.9800000000000004</v>
      </c>
    </row>
    <row r="34219" spans="1:6" x14ac:dyDescent="0.2">
      <c r="A34219" t="s">
        <v>60721</v>
      </c>
      <c r="B34219" t="s">
        <v>60722</v>
      </c>
      <c r="C34219">
        <v>5.8500000000000003E-2</v>
      </c>
      <c r="D34219">
        <v>0.52948609999999996</v>
      </c>
      <c r="E34219">
        <v>0.63949407999999996</v>
      </c>
      <c r="F34219">
        <v>-4.9240000000000004</v>
      </c>
    </row>
    <row r="34220" spans="1:6" x14ac:dyDescent="0.2">
      <c r="A34220" t="s">
        <v>64415</v>
      </c>
      <c r="B34220" t="s">
        <v>60722</v>
      </c>
      <c r="C34220">
        <v>6.6400000000000001E-2</v>
      </c>
      <c r="D34220">
        <v>0.56984040000000002</v>
      </c>
      <c r="E34220">
        <v>0.57744516999999995</v>
      </c>
      <c r="F34220">
        <v>-4.9470000000000001</v>
      </c>
    </row>
    <row r="34221" spans="1:6" x14ac:dyDescent="0.2">
      <c r="A34221" t="s">
        <v>80387</v>
      </c>
      <c r="B34221" t="s">
        <v>80388</v>
      </c>
      <c r="C34221">
        <v>-2.29E-2</v>
      </c>
      <c r="D34221">
        <v>0.75993189999999999</v>
      </c>
      <c r="E34221">
        <v>-0.30962020000000001</v>
      </c>
      <c r="F34221">
        <v>-5.0199999999999996</v>
      </c>
    </row>
    <row r="34222" spans="1:6" x14ac:dyDescent="0.2">
      <c r="A34222" t="s">
        <v>96407</v>
      </c>
      <c r="B34222" t="s">
        <v>80388</v>
      </c>
      <c r="C34222">
        <v>-4.4600000000000004E-3</v>
      </c>
      <c r="D34222">
        <v>0.9660453</v>
      </c>
      <c r="E34222">
        <v>-4.3084480000000001E-2</v>
      </c>
      <c r="F34222">
        <v>-5.05</v>
      </c>
    </row>
    <row r="34223" spans="1:6" x14ac:dyDescent="0.2">
      <c r="A34223" t="s">
        <v>23540</v>
      </c>
      <c r="B34223" t="s">
        <v>23541</v>
      </c>
      <c r="C34223">
        <v>-8.8099999999999998E-2</v>
      </c>
      <c r="D34223">
        <v>0.1701927</v>
      </c>
      <c r="E34223">
        <v>-1.42082909</v>
      </c>
      <c r="F34223">
        <v>-4.4580000000000002</v>
      </c>
    </row>
    <row r="34224" spans="1:6" x14ac:dyDescent="0.2">
      <c r="A34224" t="s">
        <v>67201</v>
      </c>
      <c r="B34224" t="s">
        <v>67202</v>
      </c>
      <c r="C34224">
        <v>5.6500000000000002E-2</v>
      </c>
      <c r="D34224">
        <v>0.60102789999999995</v>
      </c>
      <c r="E34224">
        <v>0.53102715</v>
      </c>
      <c r="F34224">
        <v>-4.9630000000000001</v>
      </c>
    </row>
    <row r="34225" spans="1:6" x14ac:dyDescent="0.2">
      <c r="A34225" t="s">
        <v>20207</v>
      </c>
      <c r="B34225" t="s">
        <v>20208</v>
      </c>
      <c r="C34225">
        <v>-0.124</v>
      </c>
      <c r="D34225">
        <v>0.14327770000000001</v>
      </c>
      <c r="E34225">
        <v>-1.52118899</v>
      </c>
      <c r="F34225">
        <v>-4.3780000000000001</v>
      </c>
    </row>
    <row r="34226" spans="1:6" x14ac:dyDescent="0.2">
      <c r="A34226" t="s">
        <v>62947</v>
      </c>
      <c r="B34226" t="s">
        <v>62948</v>
      </c>
      <c r="C34226">
        <v>6.1199999999999997E-2</v>
      </c>
      <c r="D34226">
        <v>0.55420230000000004</v>
      </c>
      <c r="E34226">
        <v>0.60120614000000006</v>
      </c>
      <c r="F34226">
        <v>-4.9379999999999997</v>
      </c>
    </row>
    <row r="34227" spans="1:6" x14ac:dyDescent="0.2">
      <c r="A34227" t="s">
        <v>90535</v>
      </c>
      <c r="B34227" t="s">
        <v>62948</v>
      </c>
      <c r="C34227">
        <v>-1.3599999999999999E-2</v>
      </c>
      <c r="D34227">
        <v>0.89062680000000005</v>
      </c>
      <c r="E34227">
        <v>-0.13920637999999999</v>
      </c>
      <c r="F34227">
        <v>-5.0439999999999996</v>
      </c>
    </row>
    <row r="34228" spans="1:6" x14ac:dyDescent="0.2">
      <c r="A34228" t="s">
        <v>23269</v>
      </c>
      <c r="B34228" t="s">
        <v>23270</v>
      </c>
      <c r="C34228">
        <v>0.13600000000000001</v>
      </c>
      <c r="D34228">
        <v>0.16795499999999999</v>
      </c>
      <c r="E34228">
        <v>1.4286613699999999</v>
      </c>
      <c r="F34228">
        <v>-4.452</v>
      </c>
    </row>
    <row r="34229" spans="1:6" x14ac:dyDescent="0.2">
      <c r="A34229" t="s">
        <v>83937</v>
      </c>
      <c r="B34229" t="s">
        <v>83938</v>
      </c>
      <c r="C34229">
        <v>2.2200000000000001E-2</v>
      </c>
      <c r="D34229">
        <v>0.80622729999999998</v>
      </c>
      <c r="E34229">
        <v>0.24844573</v>
      </c>
      <c r="F34229">
        <v>-5.0309999999999997</v>
      </c>
    </row>
    <row r="34230" spans="1:6" x14ac:dyDescent="0.2">
      <c r="A34230" t="s">
        <v>45772</v>
      </c>
      <c r="B34230" t="s">
        <v>45773</v>
      </c>
      <c r="C34230">
        <v>-0.13800000000000001</v>
      </c>
      <c r="D34230">
        <v>0.37483290000000002</v>
      </c>
      <c r="E34230">
        <v>-0.90693732000000005</v>
      </c>
      <c r="F34230">
        <v>-4.8</v>
      </c>
    </row>
    <row r="34231" spans="1:6" x14ac:dyDescent="0.2">
      <c r="A34231" t="s">
        <v>22287</v>
      </c>
      <c r="B34231" t="s">
        <v>22288</v>
      </c>
      <c r="C34231">
        <v>-0.13400000000000001</v>
      </c>
      <c r="D34231">
        <v>0.16020409999999999</v>
      </c>
      <c r="E34231">
        <v>-1.45645859</v>
      </c>
      <c r="F34231">
        <v>-4.43</v>
      </c>
    </row>
    <row r="34232" spans="1:6" x14ac:dyDescent="0.2">
      <c r="A34232" t="s">
        <v>22994</v>
      </c>
      <c r="B34232" t="s">
        <v>22288</v>
      </c>
      <c r="C34232">
        <v>-0.14199999999999999</v>
      </c>
      <c r="D34232">
        <v>0.16566359999999999</v>
      </c>
      <c r="E34232">
        <v>-1.43676933</v>
      </c>
      <c r="F34232">
        <v>-4.4459999999999997</v>
      </c>
    </row>
    <row r="34233" spans="1:6" x14ac:dyDescent="0.2">
      <c r="A34233" t="s">
        <v>89655</v>
      </c>
      <c r="B34233" t="s">
        <v>22288</v>
      </c>
      <c r="C34233">
        <v>-1.44E-2</v>
      </c>
      <c r="D34233">
        <v>0.87998410000000005</v>
      </c>
      <c r="E34233">
        <v>-0.15285808000000001</v>
      </c>
      <c r="F34233">
        <v>-5.0430000000000001</v>
      </c>
    </row>
    <row r="34234" spans="1:6" x14ac:dyDescent="0.2">
      <c r="A34234" t="s">
        <v>90715</v>
      </c>
      <c r="B34234" t="s">
        <v>22288</v>
      </c>
      <c r="C34234">
        <v>1.06E-2</v>
      </c>
      <c r="D34234">
        <v>0.8931692</v>
      </c>
      <c r="E34234">
        <v>0.13594930999999999</v>
      </c>
      <c r="F34234">
        <v>-5.0449999999999999</v>
      </c>
    </row>
    <row r="34235" spans="1:6" x14ac:dyDescent="0.2">
      <c r="A34235" t="s">
        <v>30993</v>
      </c>
      <c r="B34235" t="s">
        <v>30994</v>
      </c>
      <c r="C34235">
        <v>-0.13800000000000001</v>
      </c>
      <c r="D34235">
        <v>0.23381750000000001</v>
      </c>
      <c r="E34235">
        <v>-1.2262392099999999</v>
      </c>
      <c r="F34235">
        <v>-4.6020000000000003</v>
      </c>
    </row>
    <row r="34236" spans="1:6" x14ac:dyDescent="0.2">
      <c r="A34236" t="s">
        <v>35195</v>
      </c>
      <c r="B34236" t="s">
        <v>30994</v>
      </c>
      <c r="C34236">
        <v>-9.1800000000000007E-2</v>
      </c>
      <c r="D34236">
        <v>0.27316560000000001</v>
      </c>
      <c r="E34236">
        <v>-1.1255916699999999</v>
      </c>
      <c r="F34236">
        <v>-4.67</v>
      </c>
    </row>
    <row r="34237" spans="1:6" x14ac:dyDescent="0.2">
      <c r="A34237" t="s">
        <v>45017</v>
      </c>
      <c r="B34237" t="s">
        <v>30994</v>
      </c>
      <c r="C34237">
        <v>-0.128</v>
      </c>
      <c r="D34237">
        <v>0.36795990000000001</v>
      </c>
      <c r="E34237">
        <v>-0.92032442999999997</v>
      </c>
      <c r="F34237">
        <v>-4.7919999999999998</v>
      </c>
    </row>
    <row r="34238" spans="1:6" x14ac:dyDescent="0.2">
      <c r="A34238" t="s">
        <v>54890</v>
      </c>
      <c r="B34238" t="s">
        <v>54891</v>
      </c>
      <c r="C34238">
        <v>5.5E-2</v>
      </c>
      <c r="D34238">
        <v>0.46472849999999999</v>
      </c>
      <c r="E34238">
        <v>0.74480215999999999</v>
      </c>
      <c r="F34238">
        <v>-4.88</v>
      </c>
    </row>
    <row r="34239" spans="1:6" x14ac:dyDescent="0.2">
      <c r="A34239" t="s">
        <v>73495</v>
      </c>
      <c r="B34239" t="s">
        <v>54891</v>
      </c>
      <c r="C34239">
        <v>-4.07E-2</v>
      </c>
      <c r="D34239">
        <v>0.67428339999999998</v>
      </c>
      <c r="E34239">
        <v>-0.42628249000000001</v>
      </c>
      <c r="F34239">
        <v>-4.9939999999999998</v>
      </c>
    </row>
    <row r="34240" spans="1:6" x14ac:dyDescent="0.2">
      <c r="A34240" t="s">
        <v>97815</v>
      </c>
      <c r="B34240" t="s">
        <v>97816</v>
      </c>
      <c r="C34240">
        <v>1.5100000000000001E-3</v>
      </c>
      <c r="D34240">
        <v>0.98395619999999995</v>
      </c>
      <c r="E34240">
        <v>2.035261E-2</v>
      </c>
      <c r="F34240">
        <v>-5.05</v>
      </c>
    </row>
    <row r="34241" spans="1:6" x14ac:dyDescent="0.2">
      <c r="A34241" t="s">
        <v>82143</v>
      </c>
      <c r="B34241" t="s">
        <v>82144</v>
      </c>
      <c r="C34241">
        <v>2.7400000000000001E-2</v>
      </c>
      <c r="D34241">
        <v>0.78242990000000001</v>
      </c>
      <c r="E34241">
        <v>0.27975514000000001</v>
      </c>
      <c r="F34241">
        <v>-5.0259999999999998</v>
      </c>
    </row>
    <row r="34242" spans="1:6" x14ac:dyDescent="0.2">
      <c r="A34242" t="s">
        <v>92298</v>
      </c>
      <c r="B34242" t="s">
        <v>82144</v>
      </c>
      <c r="C34242">
        <v>1.4500000000000001E-2</v>
      </c>
      <c r="D34242">
        <v>0.91335409999999995</v>
      </c>
      <c r="E34242">
        <v>0.11014069</v>
      </c>
      <c r="F34242">
        <v>-5.0460000000000003</v>
      </c>
    </row>
    <row r="34243" spans="1:6" x14ac:dyDescent="0.2">
      <c r="A34243" t="s">
        <v>27250</v>
      </c>
      <c r="B34243" t="s">
        <v>27251</v>
      </c>
      <c r="C34243">
        <v>-8.2199999999999995E-2</v>
      </c>
      <c r="D34243">
        <v>0.2009726</v>
      </c>
      <c r="E34243">
        <v>-1.3206507599999999</v>
      </c>
      <c r="F34243">
        <v>-4.5339999999999998</v>
      </c>
    </row>
    <row r="34244" spans="1:6" x14ac:dyDescent="0.2">
      <c r="A34244" t="s">
        <v>42688</v>
      </c>
      <c r="B34244" t="s">
        <v>27251</v>
      </c>
      <c r="C34244">
        <v>-8.0799999999999997E-2</v>
      </c>
      <c r="D34244">
        <v>0.34512910000000002</v>
      </c>
      <c r="E34244">
        <v>-0.96603896</v>
      </c>
      <c r="F34244">
        <v>-4.7670000000000003</v>
      </c>
    </row>
    <row r="34245" spans="1:6" x14ac:dyDescent="0.2">
      <c r="A34245" t="s">
        <v>50753</v>
      </c>
      <c r="B34245" t="s">
        <v>27251</v>
      </c>
      <c r="C34245">
        <v>-7.1099999999999997E-2</v>
      </c>
      <c r="D34245">
        <v>0.42270089999999999</v>
      </c>
      <c r="E34245">
        <v>-0.81788063</v>
      </c>
      <c r="F34245">
        <v>-4.8449999999999998</v>
      </c>
    </row>
    <row r="34246" spans="1:6" x14ac:dyDescent="0.2">
      <c r="A34246" t="s">
        <v>73213</v>
      </c>
      <c r="B34246" t="s">
        <v>27251</v>
      </c>
      <c r="C34246">
        <v>4.4299999999999999E-2</v>
      </c>
      <c r="D34246">
        <v>0.67069440000000002</v>
      </c>
      <c r="E34246">
        <v>0.43129347000000001</v>
      </c>
      <c r="F34246">
        <v>-4.992</v>
      </c>
    </row>
    <row r="34247" spans="1:6" x14ac:dyDescent="0.2">
      <c r="A34247" t="s">
        <v>78330</v>
      </c>
      <c r="B34247" t="s">
        <v>27251</v>
      </c>
      <c r="C34247">
        <v>3.44E-2</v>
      </c>
      <c r="D34247">
        <v>0.73331329999999995</v>
      </c>
      <c r="E34247">
        <v>0.34533359000000002</v>
      </c>
      <c r="F34247">
        <v>-5.0129999999999999</v>
      </c>
    </row>
    <row r="34248" spans="1:6" x14ac:dyDescent="0.2">
      <c r="A34248" t="s">
        <v>88251</v>
      </c>
      <c r="B34248" t="s">
        <v>88252</v>
      </c>
      <c r="C34248">
        <v>-1.2999999999999999E-2</v>
      </c>
      <c r="D34248">
        <v>0.86121650000000005</v>
      </c>
      <c r="E34248">
        <v>-0.17700643999999999</v>
      </c>
      <c r="F34248">
        <v>-5.04</v>
      </c>
    </row>
    <row r="34249" spans="1:6" x14ac:dyDescent="0.2">
      <c r="A34249" t="s">
        <v>3711</v>
      </c>
      <c r="B34249" t="s">
        <v>3712</v>
      </c>
      <c r="C34249">
        <v>-0.34399999999999997</v>
      </c>
      <c r="D34249">
        <v>2.4369700000000001E-2</v>
      </c>
      <c r="E34249">
        <v>-2.4277045300000002</v>
      </c>
      <c r="F34249">
        <v>-3.508</v>
      </c>
    </row>
    <row r="34250" spans="1:6" x14ac:dyDescent="0.2">
      <c r="A34250" t="s">
        <v>54067</v>
      </c>
      <c r="B34250" t="s">
        <v>3712</v>
      </c>
      <c r="C34250">
        <v>4.8599999999999997E-2</v>
      </c>
      <c r="D34250">
        <v>0.4556732</v>
      </c>
      <c r="E34250">
        <v>0.76019559000000003</v>
      </c>
      <c r="F34250">
        <v>-4.8730000000000002</v>
      </c>
    </row>
    <row r="34251" spans="1:6" x14ac:dyDescent="0.2">
      <c r="A34251" t="s">
        <v>71253</v>
      </c>
      <c r="B34251" t="s">
        <v>3712</v>
      </c>
      <c r="C34251">
        <v>3.49E-2</v>
      </c>
      <c r="D34251">
        <v>0.64818089999999995</v>
      </c>
      <c r="E34251">
        <v>0.46299093000000002</v>
      </c>
      <c r="F34251">
        <v>-4.984</v>
      </c>
    </row>
    <row r="34252" spans="1:6" x14ac:dyDescent="0.2">
      <c r="A34252" t="s">
        <v>35473</v>
      </c>
      <c r="B34252" t="s">
        <v>35474</v>
      </c>
      <c r="C34252">
        <v>-8.4199999999999997E-2</v>
      </c>
      <c r="D34252">
        <v>0.27619070000000001</v>
      </c>
      <c r="E34252">
        <v>-1.1183111400000001</v>
      </c>
      <c r="F34252">
        <v>-4.6740000000000004</v>
      </c>
    </row>
    <row r="34253" spans="1:6" x14ac:dyDescent="0.2">
      <c r="A34253" t="s">
        <v>80049</v>
      </c>
      <c r="B34253" t="s">
        <v>35474</v>
      </c>
      <c r="C34253">
        <v>2.87E-2</v>
      </c>
      <c r="D34253">
        <v>0.75543959999999999</v>
      </c>
      <c r="E34253">
        <v>0.31561721999999998</v>
      </c>
      <c r="F34253">
        <v>-5.0190000000000001</v>
      </c>
    </row>
    <row r="34254" spans="1:6" x14ac:dyDescent="0.2">
      <c r="A34254" t="s">
        <v>87885</v>
      </c>
      <c r="B34254" t="s">
        <v>35474</v>
      </c>
      <c r="C34254">
        <v>-1.6799999999999999E-2</v>
      </c>
      <c r="D34254">
        <v>0.8561048</v>
      </c>
      <c r="E34254">
        <v>-0.18360180000000001</v>
      </c>
      <c r="F34254">
        <v>-5.04</v>
      </c>
    </row>
    <row r="34255" spans="1:6" x14ac:dyDescent="0.2">
      <c r="A34255" t="s">
        <v>69866</v>
      </c>
      <c r="B34255" t="s">
        <v>69867</v>
      </c>
      <c r="C34255">
        <v>4.2099999999999999E-2</v>
      </c>
      <c r="D34255">
        <v>0.63222699999999998</v>
      </c>
      <c r="E34255">
        <v>0.48574676999999999</v>
      </c>
      <c r="F34255">
        <v>-4.9770000000000003</v>
      </c>
    </row>
    <row r="34256" spans="1:6" x14ac:dyDescent="0.2">
      <c r="A34256" t="s">
        <v>5498</v>
      </c>
      <c r="B34256" t="s">
        <v>5499</v>
      </c>
      <c r="C34256">
        <v>0.154</v>
      </c>
      <c r="D34256">
        <v>3.6557899999999997E-2</v>
      </c>
      <c r="E34256">
        <v>2.2346083800000001</v>
      </c>
      <c r="F34256">
        <v>-3.71</v>
      </c>
    </row>
    <row r="34257" spans="1:6" x14ac:dyDescent="0.2">
      <c r="A34257" t="s">
        <v>34829</v>
      </c>
      <c r="B34257" t="s">
        <v>5499</v>
      </c>
      <c r="C34257">
        <v>-0.111</v>
      </c>
      <c r="D34257">
        <v>0.27009480000000002</v>
      </c>
      <c r="E34257">
        <v>-1.13304315</v>
      </c>
      <c r="F34257">
        <v>-4.665</v>
      </c>
    </row>
    <row r="34258" spans="1:6" x14ac:dyDescent="0.2">
      <c r="A34258" t="s">
        <v>43931</v>
      </c>
      <c r="B34258" t="s">
        <v>5499</v>
      </c>
      <c r="C34258">
        <v>5.5399999999999998E-2</v>
      </c>
      <c r="D34258">
        <v>0.35736400000000001</v>
      </c>
      <c r="E34258">
        <v>0.94129479000000005</v>
      </c>
      <c r="F34258">
        <v>-4.7809999999999997</v>
      </c>
    </row>
    <row r="34259" spans="1:6" x14ac:dyDescent="0.2">
      <c r="A34259" t="s">
        <v>60783</v>
      </c>
      <c r="B34259" t="s">
        <v>5499</v>
      </c>
      <c r="C34259">
        <v>3.95E-2</v>
      </c>
      <c r="D34259">
        <v>0.53034840000000005</v>
      </c>
      <c r="E34259">
        <v>0.63814221000000004</v>
      </c>
      <c r="F34259">
        <v>-4.9240000000000004</v>
      </c>
    </row>
    <row r="34260" spans="1:6" x14ac:dyDescent="0.2">
      <c r="A34260" t="s">
        <v>28338</v>
      </c>
      <c r="B34260" t="s">
        <v>28339</v>
      </c>
      <c r="C34260">
        <v>0.11</v>
      </c>
      <c r="D34260">
        <v>0.21047070000000001</v>
      </c>
      <c r="E34260">
        <v>1.29219153</v>
      </c>
      <c r="F34260">
        <v>-4.5549999999999997</v>
      </c>
    </row>
    <row r="34261" spans="1:6" x14ac:dyDescent="0.2">
      <c r="A34261" t="s">
        <v>68036</v>
      </c>
      <c r="B34261" t="s">
        <v>28339</v>
      </c>
      <c r="C34261">
        <v>4.2000000000000003E-2</v>
      </c>
      <c r="D34261">
        <v>0.61056449999999995</v>
      </c>
      <c r="E34261">
        <v>0.51707080999999999</v>
      </c>
      <c r="F34261">
        <v>-4.9669999999999996</v>
      </c>
    </row>
    <row r="34262" spans="1:6" x14ac:dyDescent="0.2">
      <c r="A34262" t="s">
        <v>71637</v>
      </c>
      <c r="B34262" t="s">
        <v>28339</v>
      </c>
      <c r="C34262">
        <v>-3.15E-2</v>
      </c>
      <c r="D34262">
        <v>0.65242199999999995</v>
      </c>
      <c r="E34262">
        <v>-0.45698376000000002</v>
      </c>
      <c r="F34262">
        <v>-4.9850000000000003</v>
      </c>
    </row>
    <row r="34263" spans="1:6" x14ac:dyDescent="0.2">
      <c r="A34263" t="s">
        <v>80159</v>
      </c>
      <c r="B34263" t="s">
        <v>28339</v>
      </c>
      <c r="C34263">
        <v>-2.3E-2</v>
      </c>
      <c r="D34263">
        <v>0.75689320000000004</v>
      </c>
      <c r="E34263">
        <v>-0.31367548000000001</v>
      </c>
      <c r="F34263">
        <v>-5.0199999999999996</v>
      </c>
    </row>
    <row r="34264" spans="1:6" x14ac:dyDescent="0.2">
      <c r="A34264" t="s">
        <v>75844</v>
      </c>
      <c r="B34264" t="s">
        <v>75845</v>
      </c>
      <c r="C34264">
        <v>-3.1300000000000001E-2</v>
      </c>
      <c r="D34264">
        <v>0.70271479999999997</v>
      </c>
      <c r="E34264">
        <v>-0.38696513999999999</v>
      </c>
      <c r="F34264">
        <v>-5.0039999999999996</v>
      </c>
    </row>
    <row r="34265" spans="1:6" x14ac:dyDescent="0.2">
      <c r="A34265" t="s">
        <v>78433</v>
      </c>
      <c r="B34265" t="s">
        <v>75845</v>
      </c>
      <c r="C34265">
        <v>2.7699999999999999E-2</v>
      </c>
      <c r="D34265">
        <v>0.73451010000000005</v>
      </c>
      <c r="E34265">
        <v>0.34371835000000001</v>
      </c>
      <c r="F34265">
        <v>-5.0129999999999999</v>
      </c>
    </row>
    <row r="34266" spans="1:6" x14ac:dyDescent="0.2">
      <c r="A34266" t="s">
        <v>22558</v>
      </c>
      <c r="B34266" t="s">
        <v>22559</v>
      </c>
      <c r="C34266">
        <v>0.14799999999999999</v>
      </c>
      <c r="D34266">
        <v>0.1622487</v>
      </c>
      <c r="E34266">
        <v>1.4490222800000001</v>
      </c>
      <c r="F34266">
        <v>-4.4359999999999999</v>
      </c>
    </row>
    <row r="34267" spans="1:6" x14ac:dyDescent="0.2">
      <c r="A34267" t="s">
        <v>85742</v>
      </c>
      <c r="B34267" t="s">
        <v>22559</v>
      </c>
      <c r="C34267">
        <v>-1.7100000000000001E-2</v>
      </c>
      <c r="D34267">
        <v>0.82918820000000004</v>
      </c>
      <c r="E34267">
        <v>-0.21847660999999999</v>
      </c>
      <c r="F34267">
        <v>-5.0350000000000001</v>
      </c>
    </row>
    <row r="34268" spans="1:6" x14ac:dyDescent="0.2">
      <c r="A34268" t="s">
        <v>14586</v>
      </c>
      <c r="B34268" t="s">
        <v>14587</v>
      </c>
      <c r="C34268">
        <v>0.188</v>
      </c>
      <c r="D34268">
        <v>9.9793099999999996E-2</v>
      </c>
      <c r="E34268">
        <v>1.7226695999999999</v>
      </c>
      <c r="F34268">
        <v>-4.2050000000000001</v>
      </c>
    </row>
    <row r="34269" spans="1:6" x14ac:dyDescent="0.2">
      <c r="A34269" t="s">
        <v>62359</v>
      </c>
      <c r="B34269" t="s">
        <v>62360</v>
      </c>
      <c r="C34269">
        <v>-6.0100000000000001E-2</v>
      </c>
      <c r="D34269">
        <v>0.54742860000000004</v>
      </c>
      <c r="E34269">
        <v>-0.61160689000000001</v>
      </c>
      <c r="F34269">
        <v>-4.9349999999999996</v>
      </c>
    </row>
    <row r="34270" spans="1:6" x14ac:dyDescent="0.2">
      <c r="A34270" t="s">
        <v>2517</v>
      </c>
      <c r="B34270" t="s">
        <v>2518</v>
      </c>
      <c r="C34270">
        <v>0.182</v>
      </c>
      <c r="D34270">
        <v>1.6401499999999999E-2</v>
      </c>
      <c r="E34270">
        <v>2.6109554099999999</v>
      </c>
      <c r="F34270">
        <v>-3.3109999999999999</v>
      </c>
    </row>
    <row r="34271" spans="1:6" x14ac:dyDescent="0.2">
      <c r="A34271" t="s">
        <v>24134</v>
      </c>
      <c r="B34271" t="s">
        <v>24135</v>
      </c>
      <c r="C34271">
        <v>-0.14699999999999999</v>
      </c>
      <c r="D34271">
        <v>0.17534739999999999</v>
      </c>
      <c r="E34271">
        <v>-1.4030971999999999</v>
      </c>
      <c r="F34271">
        <v>-4.4720000000000004</v>
      </c>
    </row>
    <row r="34272" spans="1:6" x14ac:dyDescent="0.2">
      <c r="A34272" t="s">
        <v>40337</v>
      </c>
      <c r="B34272" t="s">
        <v>24135</v>
      </c>
      <c r="C34272">
        <v>-0.21199999999999999</v>
      </c>
      <c r="D34272">
        <v>0.32237539999999998</v>
      </c>
      <c r="E34272">
        <v>-1.0137084700000001</v>
      </c>
      <c r="F34272">
        <v>-4.7389999999999999</v>
      </c>
    </row>
    <row r="34273" spans="1:6" x14ac:dyDescent="0.2">
      <c r="A34273" t="s">
        <v>97556</v>
      </c>
      <c r="B34273" t="s">
        <v>24135</v>
      </c>
      <c r="C34273">
        <v>1.8799999999999999E-3</v>
      </c>
      <c r="D34273">
        <v>0.98112200000000005</v>
      </c>
      <c r="E34273">
        <v>2.3948609999999999E-2</v>
      </c>
      <c r="F34273">
        <v>-5.05</v>
      </c>
    </row>
    <row r="34274" spans="1:6" x14ac:dyDescent="0.2">
      <c r="A34274" t="s">
        <v>54497</v>
      </c>
      <c r="B34274" t="s">
        <v>54498</v>
      </c>
      <c r="C34274">
        <v>-6.4500000000000002E-2</v>
      </c>
      <c r="D34274">
        <v>0.4601112</v>
      </c>
      <c r="E34274">
        <v>-0.75262867</v>
      </c>
      <c r="F34274">
        <v>-4.8760000000000003</v>
      </c>
    </row>
    <row r="34275" spans="1:6" x14ac:dyDescent="0.2">
      <c r="A34275" t="s">
        <v>60002</v>
      </c>
      <c r="B34275" t="s">
        <v>54498</v>
      </c>
      <c r="C34275">
        <v>-0.06</v>
      </c>
      <c r="D34275">
        <v>0.52106269999999999</v>
      </c>
      <c r="E34275">
        <v>-0.65276327999999995</v>
      </c>
      <c r="F34275">
        <v>-4.9189999999999996</v>
      </c>
    </row>
    <row r="34276" spans="1:6" x14ac:dyDescent="0.2">
      <c r="A34276" t="s">
        <v>82444</v>
      </c>
      <c r="B34276" t="s">
        <v>54498</v>
      </c>
      <c r="C34276">
        <v>-2.1499999999999998E-2</v>
      </c>
      <c r="D34276">
        <v>0.78698769999999996</v>
      </c>
      <c r="E34276">
        <v>-0.27373735999999999</v>
      </c>
      <c r="F34276">
        <v>-5.0270000000000001</v>
      </c>
    </row>
    <row r="34277" spans="1:6" x14ac:dyDescent="0.2">
      <c r="A34277" t="s">
        <v>22840</v>
      </c>
      <c r="B34277" t="s">
        <v>22841</v>
      </c>
      <c r="C34277">
        <v>0.11899999999999999</v>
      </c>
      <c r="D34277">
        <v>0.16469149999999999</v>
      </c>
      <c r="E34277">
        <v>1.4402364000000001</v>
      </c>
      <c r="F34277">
        <v>-4.4429999999999996</v>
      </c>
    </row>
    <row r="34278" spans="1:6" x14ac:dyDescent="0.2">
      <c r="A34278" t="s">
        <v>46339</v>
      </c>
      <c r="B34278" t="s">
        <v>22841</v>
      </c>
      <c r="C34278">
        <v>-7.0900000000000005E-2</v>
      </c>
      <c r="D34278">
        <v>0.37985619999999998</v>
      </c>
      <c r="E34278">
        <v>-0.89725555999999995</v>
      </c>
      <c r="F34278">
        <v>-4.8049999999999997</v>
      </c>
    </row>
    <row r="34279" spans="1:6" x14ac:dyDescent="0.2">
      <c r="A34279" t="s">
        <v>63874</v>
      </c>
      <c r="B34279" t="s">
        <v>63875</v>
      </c>
      <c r="C34279">
        <v>7.8299999999999995E-2</v>
      </c>
      <c r="D34279">
        <v>0.56431010000000004</v>
      </c>
      <c r="E34279">
        <v>0.58580904</v>
      </c>
      <c r="F34279">
        <v>-4.944</v>
      </c>
    </row>
    <row r="34280" spans="1:6" x14ac:dyDescent="0.2">
      <c r="A34280" t="s">
        <v>91630</v>
      </c>
      <c r="B34280" t="s">
        <v>63875</v>
      </c>
      <c r="C34280">
        <v>-1.03E-2</v>
      </c>
      <c r="D34280">
        <v>0.90411079999999999</v>
      </c>
      <c r="E34280">
        <v>-0.12194868</v>
      </c>
      <c r="F34280">
        <v>-5.0460000000000003</v>
      </c>
    </row>
    <row r="34281" spans="1:6" x14ac:dyDescent="0.2">
      <c r="A34281" t="s">
        <v>69482</v>
      </c>
      <c r="B34281" t="s">
        <v>69483</v>
      </c>
      <c r="C34281">
        <v>3.5799999999999998E-2</v>
      </c>
      <c r="D34281">
        <v>0.62726550000000003</v>
      </c>
      <c r="E34281">
        <v>0.49287652999999998</v>
      </c>
      <c r="F34281">
        <v>-4.9749999999999996</v>
      </c>
    </row>
    <row r="34282" spans="1:6" x14ac:dyDescent="0.2">
      <c r="A34282" t="s">
        <v>95131</v>
      </c>
      <c r="B34282" t="s">
        <v>95132</v>
      </c>
      <c r="C34282">
        <v>4.15E-3</v>
      </c>
      <c r="D34282">
        <v>0.94885240000000004</v>
      </c>
      <c r="E34282">
        <v>6.4926990000000004E-2</v>
      </c>
      <c r="F34282">
        <v>-5.0490000000000004</v>
      </c>
    </row>
    <row r="34283" spans="1:6" x14ac:dyDescent="0.2">
      <c r="A34283" t="s">
        <v>2893</v>
      </c>
      <c r="B34283" t="s">
        <v>2894</v>
      </c>
      <c r="C34283">
        <v>-0.45900000000000002</v>
      </c>
      <c r="D34283">
        <v>1.9209E-2</v>
      </c>
      <c r="E34283">
        <v>-2.5383842099999998</v>
      </c>
      <c r="F34283">
        <v>-3.3889999999999998</v>
      </c>
    </row>
    <row r="34284" spans="1:6" x14ac:dyDescent="0.2">
      <c r="A34284" t="s">
        <v>19511</v>
      </c>
      <c r="B34284" t="s">
        <v>2894</v>
      </c>
      <c r="C34284">
        <v>0.124</v>
      </c>
      <c r="D34284">
        <v>0.13745940000000001</v>
      </c>
      <c r="E34284">
        <v>1.54489319</v>
      </c>
      <c r="F34284">
        <v>-4.3579999999999997</v>
      </c>
    </row>
    <row r="34285" spans="1:6" x14ac:dyDescent="0.2">
      <c r="A34285" t="s">
        <v>91130</v>
      </c>
      <c r="B34285" t="s">
        <v>2894</v>
      </c>
      <c r="C34285">
        <v>-1.95E-2</v>
      </c>
      <c r="D34285">
        <v>0.89821340000000005</v>
      </c>
      <c r="E34285">
        <v>-0.12949161000000001</v>
      </c>
      <c r="F34285">
        <v>-5.0449999999999999</v>
      </c>
    </row>
    <row r="34286" spans="1:6" x14ac:dyDescent="0.2">
      <c r="A34286" t="s">
        <v>98121</v>
      </c>
      <c r="B34286" t="s">
        <v>2894</v>
      </c>
      <c r="C34286">
        <v>1.06E-3</v>
      </c>
      <c r="D34286">
        <v>0.98827169999999998</v>
      </c>
      <c r="E34286">
        <v>1.4877629999999999E-2</v>
      </c>
      <c r="F34286">
        <v>-5.05</v>
      </c>
    </row>
    <row r="34287" spans="1:6" x14ac:dyDescent="0.2">
      <c r="A34287" t="s">
        <v>18696</v>
      </c>
      <c r="B34287" t="s">
        <v>18697</v>
      </c>
      <c r="C34287">
        <v>-0.111</v>
      </c>
      <c r="D34287">
        <v>0.13200729999999999</v>
      </c>
      <c r="E34287">
        <v>-1.5678709399999999</v>
      </c>
      <c r="F34287">
        <v>-4.3390000000000004</v>
      </c>
    </row>
    <row r="34288" spans="1:6" x14ac:dyDescent="0.2">
      <c r="A34288" t="s">
        <v>30546</v>
      </c>
      <c r="B34288" t="s">
        <v>18697</v>
      </c>
      <c r="C34288">
        <v>0.123</v>
      </c>
      <c r="D34288">
        <v>0.22983129999999999</v>
      </c>
      <c r="E34288">
        <v>1.23713066</v>
      </c>
      <c r="F34288">
        <v>-4.5940000000000003</v>
      </c>
    </row>
    <row r="34289" spans="1:6" x14ac:dyDescent="0.2">
      <c r="A34289" t="s">
        <v>61327</v>
      </c>
      <c r="B34289" t="s">
        <v>18697</v>
      </c>
      <c r="C34289">
        <v>5.1400000000000001E-2</v>
      </c>
      <c r="D34289">
        <v>0.53661060000000005</v>
      </c>
      <c r="E34289">
        <v>0.62836075000000002</v>
      </c>
      <c r="F34289">
        <v>-4.9279999999999999</v>
      </c>
    </row>
    <row r="34290" spans="1:6" x14ac:dyDescent="0.2">
      <c r="A34290" t="s">
        <v>64372</v>
      </c>
      <c r="B34290" t="s">
        <v>18697</v>
      </c>
      <c r="C34290">
        <v>-5.4800000000000001E-2</v>
      </c>
      <c r="D34290">
        <v>0.56938730000000004</v>
      </c>
      <c r="E34290">
        <v>-0.57812885999999997</v>
      </c>
      <c r="F34290">
        <v>-4.9470000000000001</v>
      </c>
    </row>
    <row r="34291" spans="1:6" x14ac:dyDescent="0.2">
      <c r="A34291" t="s">
        <v>45055</v>
      </c>
      <c r="B34291" t="s">
        <v>45056</v>
      </c>
      <c r="C34291">
        <v>-8.7499999999999994E-2</v>
      </c>
      <c r="D34291">
        <v>0.36839319999999998</v>
      </c>
      <c r="E34291">
        <v>-0.91947546999999996</v>
      </c>
      <c r="F34291">
        <v>-4.7930000000000001</v>
      </c>
    </row>
    <row r="34292" spans="1:6" x14ac:dyDescent="0.2">
      <c r="A34292" t="s">
        <v>42930</v>
      </c>
      <c r="B34292" t="s">
        <v>42931</v>
      </c>
      <c r="C34292">
        <v>-6.6699999999999995E-2</v>
      </c>
      <c r="D34292">
        <v>0.34761979999999998</v>
      </c>
      <c r="E34292">
        <v>-0.96095390000000003</v>
      </c>
      <c r="F34292">
        <v>-4.7699999999999996</v>
      </c>
    </row>
    <row r="34293" spans="1:6" x14ac:dyDescent="0.2">
      <c r="A34293" t="s">
        <v>44346</v>
      </c>
      <c r="B34293" t="s">
        <v>42931</v>
      </c>
      <c r="C34293">
        <v>9.0700000000000003E-2</v>
      </c>
      <c r="D34293">
        <v>0.36166429999999999</v>
      </c>
      <c r="E34293">
        <v>0.93273439000000002</v>
      </c>
      <c r="F34293">
        <v>-4.7859999999999996</v>
      </c>
    </row>
    <row r="34294" spans="1:6" x14ac:dyDescent="0.2">
      <c r="A34294" t="s">
        <v>70088</v>
      </c>
      <c r="B34294" t="s">
        <v>42931</v>
      </c>
      <c r="C34294">
        <v>3.95E-2</v>
      </c>
      <c r="D34294">
        <v>0.63458599999999998</v>
      </c>
      <c r="E34294">
        <v>0.48236584999999998</v>
      </c>
      <c r="F34294">
        <v>-4.9779999999999998</v>
      </c>
    </row>
    <row r="34295" spans="1:6" x14ac:dyDescent="0.2">
      <c r="A34295" t="s">
        <v>72029</v>
      </c>
      <c r="B34295" t="s">
        <v>42931</v>
      </c>
      <c r="C34295">
        <v>3.8699999999999998E-2</v>
      </c>
      <c r="D34295">
        <v>0.65685709999999997</v>
      </c>
      <c r="E34295">
        <v>0.45071992999999999</v>
      </c>
      <c r="F34295">
        <v>-4.9870000000000001</v>
      </c>
    </row>
    <row r="34296" spans="1:6" x14ac:dyDescent="0.2">
      <c r="A34296" t="s">
        <v>97888</v>
      </c>
      <c r="B34296" t="s">
        <v>42931</v>
      </c>
      <c r="C34296">
        <v>-1.17E-3</v>
      </c>
      <c r="D34296">
        <v>0.98493949999999997</v>
      </c>
      <c r="E34296">
        <v>-1.910508E-2</v>
      </c>
      <c r="F34296">
        <v>-5.05</v>
      </c>
    </row>
    <row r="34297" spans="1:6" x14ac:dyDescent="0.2">
      <c r="A34297" t="s">
        <v>42466</v>
      </c>
      <c r="B34297" t="s">
        <v>42467</v>
      </c>
      <c r="C34297">
        <v>5.45E-2</v>
      </c>
      <c r="D34297">
        <v>0.34338649999999998</v>
      </c>
      <c r="E34297">
        <v>0.96961169000000003</v>
      </c>
      <c r="F34297">
        <v>-4.7649999999999997</v>
      </c>
    </row>
    <row r="34298" spans="1:6" x14ac:dyDescent="0.2">
      <c r="A34298" t="s">
        <v>54193</v>
      </c>
      <c r="B34298" t="s">
        <v>42467</v>
      </c>
      <c r="C34298">
        <v>5.6399999999999999E-2</v>
      </c>
      <c r="D34298">
        <v>0.45725179999999999</v>
      </c>
      <c r="E34298">
        <v>0.75749902999999996</v>
      </c>
      <c r="F34298">
        <v>-4.8739999999999997</v>
      </c>
    </row>
    <row r="34299" spans="1:6" x14ac:dyDescent="0.2">
      <c r="A34299" t="s">
        <v>68700</v>
      </c>
      <c r="B34299" t="s">
        <v>42467</v>
      </c>
      <c r="C34299">
        <v>4.4699999999999997E-2</v>
      </c>
      <c r="D34299">
        <v>0.61768290000000003</v>
      </c>
      <c r="E34299">
        <v>0.50672105999999995</v>
      </c>
      <c r="F34299">
        <v>-4.9710000000000001</v>
      </c>
    </row>
    <row r="34300" spans="1:6" x14ac:dyDescent="0.2">
      <c r="A34300" t="s">
        <v>75870</v>
      </c>
      <c r="B34300" t="s">
        <v>42467</v>
      </c>
      <c r="C34300">
        <v>4.3200000000000002E-2</v>
      </c>
      <c r="D34300">
        <v>0.70309410000000006</v>
      </c>
      <c r="E34300">
        <v>0.38644497999999999</v>
      </c>
      <c r="F34300">
        <v>-5.0039999999999996</v>
      </c>
    </row>
    <row r="34301" spans="1:6" x14ac:dyDescent="0.2">
      <c r="A34301" t="s">
        <v>17520</v>
      </c>
      <c r="B34301" t="s">
        <v>17521</v>
      </c>
      <c r="C34301">
        <v>0.1</v>
      </c>
      <c r="D34301">
        <v>0.1233399</v>
      </c>
      <c r="E34301">
        <v>1.6060807100000001</v>
      </c>
      <c r="F34301">
        <v>-4.3070000000000004</v>
      </c>
    </row>
    <row r="34302" spans="1:6" x14ac:dyDescent="0.2">
      <c r="A34302" t="s">
        <v>22174</v>
      </c>
      <c r="B34302" t="s">
        <v>17521</v>
      </c>
      <c r="C34302">
        <v>0.106</v>
      </c>
      <c r="D34302">
        <v>0.15919900000000001</v>
      </c>
      <c r="E34302">
        <v>1.4601426200000001</v>
      </c>
      <c r="F34302">
        <v>-4.4269999999999996</v>
      </c>
    </row>
    <row r="34303" spans="1:6" x14ac:dyDescent="0.2">
      <c r="A34303" t="s">
        <v>91054</v>
      </c>
      <c r="B34303" t="s">
        <v>17521</v>
      </c>
      <c r="C34303">
        <v>1.3299999999999999E-2</v>
      </c>
      <c r="D34303">
        <v>0.89720759999999999</v>
      </c>
      <c r="E34303">
        <v>0.13077871999999999</v>
      </c>
      <c r="F34303">
        <v>-5.0449999999999999</v>
      </c>
    </row>
    <row r="34304" spans="1:6" x14ac:dyDescent="0.2">
      <c r="A34304" t="s">
        <v>43329</v>
      </c>
      <c r="B34304" t="s">
        <v>43330</v>
      </c>
      <c r="C34304">
        <v>-8.0299999999999996E-2</v>
      </c>
      <c r="D34304">
        <v>0.35146539999999998</v>
      </c>
      <c r="E34304">
        <v>-0.95315121999999997</v>
      </c>
      <c r="F34304">
        <v>-4.774</v>
      </c>
    </row>
    <row r="34305" spans="1:6" x14ac:dyDescent="0.2">
      <c r="A34305" t="s">
        <v>69587</v>
      </c>
      <c r="B34305" t="s">
        <v>43330</v>
      </c>
      <c r="C34305">
        <v>-3.9E-2</v>
      </c>
      <c r="D34305">
        <v>0.62847410000000004</v>
      </c>
      <c r="E34305">
        <v>-0.49113736000000002</v>
      </c>
      <c r="F34305">
        <v>-4.9749999999999996</v>
      </c>
    </row>
    <row r="34306" spans="1:6" x14ac:dyDescent="0.2">
      <c r="A34306" t="s">
        <v>71968</v>
      </c>
      <c r="B34306" t="s">
        <v>43330</v>
      </c>
      <c r="C34306">
        <v>4.9000000000000002E-2</v>
      </c>
      <c r="D34306">
        <v>0.65606370000000003</v>
      </c>
      <c r="E34306">
        <v>0.45183909999999999</v>
      </c>
      <c r="F34306">
        <v>-4.9870000000000001</v>
      </c>
    </row>
    <row r="34307" spans="1:6" x14ac:dyDescent="0.2">
      <c r="A34307" t="s">
        <v>12502</v>
      </c>
      <c r="B34307" t="s">
        <v>12503</v>
      </c>
      <c r="C34307">
        <v>-0.13900000000000001</v>
      </c>
      <c r="D34307">
        <v>8.5178400000000001E-2</v>
      </c>
      <c r="E34307">
        <v>-1.8074965199999999</v>
      </c>
      <c r="F34307">
        <v>-4.1280000000000001</v>
      </c>
    </row>
    <row r="34308" spans="1:6" x14ac:dyDescent="0.2">
      <c r="A34308" t="s">
        <v>46984</v>
      </c>
      <c r="B34308" t="s">
        <v>12503</v>
      </c>
      <c r="C34308">
        <v>-8.0299999999999996E-2</v>
      </c>
      <c r="D34308">
        <v>0.38615050000000001</v>
      </c>
      <c r="E34308">
        <v>-0.88524281000000005</v>
      </c>
      <c r="F34308">
        <v>-4.8109999999999999</v>
      </c>
    </row>
    <row r="34309" spans="1:6" x14ac:dyDescent="0.2">
      <c r="A34309" t="s">
        <v>55380</v>
      </c>
      <c r="B34309" t="s">
        <v>55381</v>
      </c>
      <c r="C34309">
        <v>5.0500000000000003E-2</v>
      </c>
      <c r="D34309">
        <v>0.47019680000000003</v>
      </c>
      <c r="E34309">
        <v>0.73559306999999996</v>
      </c>
      <c r="F34309">
        <v>-4.8840000000000003</v>
      </c>
    </row>
    <row r="34310" spans="1:6" x14ac:dyDescent="0.2">
      <c r="A34310" t="s">
        <v>76754</v>
      </c>
      <c r="B34310" t="s">
        <v>55381</v>
      </c>
      <c r="C34310">
        <v>3.2199999999999999E-2</v>
      </c>
      <c r="D34310">
        <v>0.71357230000000005</v>
      </c>
      <c r="E34310">
        <v>0.37211649000000002</v>
      </c>
      <c r="F34310">
        <v>-5.0069999999999997</v>
      </c>
    </row>
    <row r="34311" spans="1:6" x14ac:dyDescent="0.2">
      <c r="A34311" t="s">
        <v>14136</v>
      </c>
      <c r="B34311" t="s">
        <v>14137</v>
      </c>
      <c r="C34311">
        <v>-0.14799999999999999</v>
      </c>
      <c r="D34311">
        <v>9.6623100000000003E-2</v>
      </c>
      <c r="E34311">
        <v>-1.74011464</v>
      </c>
      <c r="F34311">
        <v>-4.1890000000000001</v>
      </c>
    </row>
    <row r="34312" spans="1:6" x14ac:dyDescent="0.2">
      <c r="A34312" t="s">
        <v>23983</v>
      </c>
      <c r="B34312" t="s">
        <v>14137</v>
      </c>
      <c r="C34312">
        <v>-8.0600000000000005E-2</v>
      </c>
      <c r="D34312">
        <v>0.1741143</v>
      </c>
      <c r="E34312">
        <v>-1.40730054</v>
      </c>
      <c r="F34312">
        <v>-4.4690000000000003</v>
      </c>
    </row>
    <row r="34313" spans="1:6" x14ac:dyDescent="0.2">
      <c r="A34313" t="s">
        <v>48997</v>
      </c>
      <c r="B34313" t="s">
        <v>14137</v>
      </c>
      <c r="C34313">
        <v>6.9500000000000006E-2</v>
      </c>
      <c r="D34313">
        <v>0.40550540000000002</v>
      </c>
      <c r="E34313">
        <v>0.84908563000000004</v>
      </c>
      <c r="F34313">
        <v>-4.83</v>
      </c>
    </row>
    <row r="34314" spans="1:6" x14ac:dyDescent="0.2">
      <c r="A34314" t="s">
        <v>92189</v>
      </c>
      <c r="B34314" t="s">
        <v>14137</v>
      </c>
      <c r="C34314">
        <v>1.2500000000000001E-2</v>
      </c>
      <c r="D34314">
        <v>0.91191759999999999</v>
      </c>
      <c r="E34314">
        <v>0.11197466</v>
      </c>
      <c r="F34314">
        <v>-5.0460000000000003</v>
      </c>
    </row>
    <row r="34315" spans="1:6" x14ac:dyDescent="0.2">
      <c r="A34315" t="s">
        <v>12535</v>
      </c>
      <c r="B34315" t="s">
        <v>12536</v>
      </c>
      <c r="C34315">
        <v>0.157</v>
      </c>
      <c r="D34315">
        <v>8.5318000000000005E-2</v>
      </c>
      <c r="E34315">
        <v>1.80662882</v>
      </c>
      <c r="F34315">
        <v>-4.1289999999999996</v>
      </c>
    </row>
    <row r="34316" spans="1:6" x14ac:dyDescent="0.2">
      <c r="A34316" t="s">
        <v>31101</v>
      </c>
      <c r="B34316" t="s">
        <v>12536</v>
      </c>
      <c r="C34316">
        <v>-9.1200000000000003E-2</v>
      </c>
      <c r="D34316">
        <v>0.23500969999999999</v>
      </c>
      <c r="E34316">
        <v>-1.2230092299999999</v>
      </c>
      <c r="F34316">
        <v>-4.6040000000000001</v>
      </c>
    </row>
    <row r="34317" spans="1:6" x14ac:dyDescent="0.2">
      <c r="A34317" t="s">
        <v>50720</v>
      </c>
      <c r="B34317" t="s">
        <v>12536</v>
      </c>
      <c r="C34317">
        <v>9.35E-2</v>
      </c>
      <c r="D34317">
        <v>0.42237599999999997</v>
      </c>
      <c r="E34317">
        <v>0.81846268</v>
      </c>
      <c r="F34317">
        <v>-4.8449999999999998</v>
      </c>
    </row>
    <row r="34318" spans="1:6" x14ac:dyDescent="0.2">
      <c r="A34318" t="s">
        <v>74724</v>
      </c>
      <c r="B34318" t="s">
        <v>12536</v>
      </c>
      <c r="C34318">
        <v>-4.8000000000000001E-2</v>
      </c>
      <c r="D34318">
        <v>0.68921270000000001</v>
      </c>
      <c r="E34318">
        <v>-0.40555561000000001</v>
      </c>
      <c r="F34318">
        <v>-4.9989999999999997</v>
      </c>
    </row>
    <row r="34319" spans="1:6" x14ac:dyDescent="0.2">
      <c r="A34319" t="s">
        <v>78500</v>
      </c>
      <c r="B34319" t="s">
        <v>12536</v>
      </c>
      <c r="C34319">
        <v>2.5000000000000001E-2</v>
      </c>
      <c r="D34319">
        <v>0.73558800000000002</v>
      </c>
      <c r="E34319">
        <v>0.34226443000000001</v>
      </c>
      <c r="F34319">
        <v>-5.0140000000000002</v>
      </c>
    </row>
    <row r="34320" spans="1:6" x14ac:dyDescent="0.2">
      <c r="A34320" t="s">
        <v>80337</v>
      </c>
      <c r="B34320" t="s">
        <v>12536</v>
      </c>
      <c r="C34320">
        <v>2.23E-2</v>
      </c>
      <c r="D34320">
        <v>0.75937160000000004</v>
      </c>
      <c r="E34320">
        <v>0.31036750000000002</v>
      </c>
      <c r="F34320">
        <v>-5.0199999999999996</v>
      </c>
    </row>
    <row r="34321" spans="1:6" x14ac:dyDescent="0.2">
      <c r="A34321" t="s">
        <v>89671</v>
      </c>
      <c r="B34321" t="s">
        <v>12536</v>
      </c>
      <c r="C34321">
        <v>2.0799999999999999E-2</v>
      </c>
      <c r="D34321">
        <v>0.88012729999999995</v>
      </c>
      <c r="E34321">
        <v>0.15267421</v>
      </c>
      <c r="F34321">
        <v>-5.0430000000000001</v>
      </c>
    </row>
    <row r="34322" spans="1:6" x14ac:dyDescent="0.2">
      <c r="A34322" t="s">
        <v>90677</v>
      </c>
      <c r="B34322" t="s">
        <v>12536</v>
      </c>
      <c r="C34322">
        <v>-9.5399999999999999E-3</v>
      </c>
      <c r="D34322">
        <v>0.89262719999999995</v>
      </c>
      <c r="E34322">
        <v>-0.13664349000000001</v>
      </c>
      <c r="F34322">
        <v>-5.0439999999999996</v>
      </c>
    </row>
    <row r="34323" spans="1:6" x14ac:dyDescent="0.2">
      <c r="A34323" t="s">
        <v>96672</v>
      </c>
      <c r="B34323" t="s">
        <v>12536</v>
      </c>
      <c r="C34323">
        <v>-4.5799999999999999E-3</v>
      </c>
      <c r="D34323">
        <v>0.97006579999999998</v>
      </c>
      <c r="E34323">
        <v>-3.7980239999999998E-2</v>
      </c>
      <c r="F34323">
        <v>-5.05</v>
      </c>
    </row>
    <row r="34324" spans="1:6" x14ac:dyDescent="0.2">
      <c r="A34324" t="s">
        <v>11922</v>
      </c>
      <c r="B34324" t="s">
        <v>11923</v>
      </c>
      <c r="C34324">
        <v>-0.128</v>
      </c>
      <c r="D34324">
        <v>8.0928600000000003E-2</v>
      </c>
      <c r="E34324">
        <v>-1.83452824</v>
      </c>
      <c r="F34324">
        <v>-4.1029999999999998</v>
      </c>
    </row>
    <row r="34325" spans="1:6" x14ac:dyDescent="0.2">
      <c r="A34325" t="s">
        <v>32876</v>
      </c>
      <c r="B34325" t="s">
        <v>11923</v>
      </c>
      <c r="C34325">
        <v>7.4200000000000002E-2</v>
      </c>
      <c r="D34325">
        <v>0.25146849999999998</v>
      </c>
      <c r="E34325">
        <v>1.17963639</v>
      </c>
      <c r="F34325">
        <v>-4.6340000000000003</v>
      </c>
    </row>
    <row r="34326" spans="1:6" x14ac:dyDescent="0.2">
      <c r="A34326" t="s">
        <v>63419</v>
      </c>
      <c r="B34326" t="s">
        <v>11923</v>
      </c>
      <c r="C34326">
        <v>-3.8699999999999998E-2</v>
      </c>
      <c r="D34326">
        <v>0.55936710000000001</v>
      </c>
      <c r="E34326">
        <v>-0.59332046999999999</v>
      </c>
      <c r="F34326">
        <v>-4.9409999999999998</v>
      </c>
    </row>
    <row r="34327" spans="1:6" x14ac:dyDescent="0.2">
      <c r="A34327" t="s">
        <v>81128</v>
      </c>
      <c r="B34327" t="s">
        <v>81129</v>
      </c>
      <c r="C34327">
        <v>-5.4600000000000003E-2</v>
      </c>
      <c r="D34327">
        <v>0.76904059999999996</v>
      </c>
      <c r="E34327">
        <v>-0.29749568999999998</v>
      </c>
      <c r="F34327">
        <v>-5.0229999999999997</v>
      </c>
    </row>
    <row r="34328" spans="1:6" x14ac:dyDescent="0.2">
      <c r="A34328" t="s">
        <v>96733</v>
      </c>
      <c r="B34328" t="s">
        <v>81129</v>
      </c>
      <c r="C34328">
        <v>4.47E-3</v>
      </c>
      <c r="D34328">
        <v>0.97067669999999995</v>
      </c>
      <c r="E34328">
        <v>3.72047E-2</v>
      </c>
      <c r="F34328">
        <v>-5.05</v>
      </c>
    </row>
    <row r="34329" spans="1:6" x14ac:dyDescent="0.2">
      <c r="A34329" t="s">
        <v>23277</v>
      </c>
      <c r="B34329" t="s">
        <v>23278</v>
      </c>
      <c r="C34329">
        <v>-0.122</v>
      </c>
      <c r="D34329">
        <v>0.1680063</v>
      </c>
      <c r="E34329">
        <v>-1.4284810699999999</v>
      </c>
      <c r="F34329">
        <v>-4.452</v>
      </c>
    </row>
    <row r="34330" spans="1:6" x14ac:dyDescent="0.2">
      <c r="A34330" t="s">
        <v>36582</v>
      </c>
      <c r="B34330" t="s">
        <v>23278</v>
      </c>
      <c r="C34330">
        <v>9.1399999999999995E-2</v>
      </c>
      <c r="D34330">
        <v>0.28773579999999999</v>
      </c>
      <c r="E34330">
        <v>1.0910486800000001</v>
      </c>
      <c r="F34330">
        <v>-4.6920000000000002</v>
      </c>
    </row>
    <row r="34331" spans="1:6" x14ac:dyDescent="0.2">
      <c r="A34331" t="s">
        <v>85630</v>
      </c>
      <c r="B34331" t="s">
        <v>23278</v>
      </c>
      <c r="C34331">
        <v>-1.55E-2</v>
      </c>
      <c r="D34331">
        <v>0.82753209999999999</v>
      </c>
      <c r="E34331">
        <v>-0.22063099999999999</v>
      </c>
      <c r="F34331">
        <v>-5.0350000000000001</v>
      </c>
    </row>
    <row r="34332" spans="1:6" x14ac:dyDescent="0.2">
      <c r="A34332" t="s">
        <v>98231</v>
      </c>
      <c r="B34332" t="s">
        <v>23278</v>
      </c>
      <c r="C34332">
        <v>-1.4599999999999999E-3</v>
      </c>
      <c r="D34332">
        <v>0.98984280000000002</v>
      </c>
      <c r="E34332">
        <v>-1.288446E-2</v>
      </c>
      <c r="F34332">
        <v>-5.05</v>
      </c>
    </row>
    <row r="34333" spans="1:6" x14ac:dyDescent="0.2">
      <c r="A34333" t="s">
        <v>89957</v>
      </c>
      <c r="B34333" t="s">
        <v>89958</v>
      </c>
      <c r="C34333">
        <v>1.4999999999999999E-2</v>
      </c>
      <c r="D34333">
        <v>0.88376909999999997</v>
      </c>
      <c r="E34333">
        <v>0.14799973</v>
      </c>
      <c r="F34333">
        <v>-5.0430000000000001</v>
      </c>
    </row>
    <row r="34334" spans="1:6" x14ac:dyDescent="0.2">
      <c r="A34334" t="s">
        <v>2856</v>
      </c>
      <c r="B34334" t="s">
        <v>2857</v>
      </c>
      <c r="C34334">
        <v>-0.16500000000000001</v>
      </c>
      <c r="D34334">
        <v>1.8926800000000001E-2</v>
      </c>
      <c r="E34334">
        <v>-2.5452107900000001</v>
      </c>
      <c r="F34334">
        <v>-3.3820000000000001</v>
      </c>
    </row>
    <row r="34335" spans="1:6" x14ac:dyDescent="0.2">
      <c r="A34335" t="s">
        <v>86291</v>
      </c>
      <c r="B34335" t="s">
        <v>2857</v>
      </c>
      <c r="C34335">
        <v>-2.0400000000000001E-2</v>
      </c>
      <c r="D34335">
        <v>0.83580220000000005</v>
      </c>
      <c r="E34335">
        <v>-0.20988303</v>
      </c>
      <c r="F34335">
        <v>-5.0369999999999999</v>
      </c>
    </row>
    <row r="34336" spans="1:6" x14ac:dyDescent="0.2">
      <c r="A34336" t="s">
        <v>54103</v>
      </c>
      <c r="B34336" t="s">
        <v>54104</v>
      </c>
      <c r="C34336">
        <v>-9.0999999999999998E-2</v>
      </c>
      <c r="D34336">
        <v>0.45615600000000001</v>
      </c>
      <c r="E34336">
        <v>-0.75937034000000003</v>
      </c>
      <c r="F34336">
        <v>-4.8730000000000002</v>
      </c>
    </row>
    <row r="34337" spans="1:6" x14ac:dyDescent="0.2">
      <c r="A34337" t="s">
        <v>93345</v>
      </c>
      <c r="B34337" t="s">
        <v>54104</v>
      </c>
      <c r="C34337">
        <v>8.7299999999999999E-3</v>
      </c>
      <c r="D34337">
        <v>0.92654409999999998</v>
      </c>
      <c r="E34337">
        <v>9.3318429999999994E-2</v>
      </c>
      <c r="F34337">
        <v>-5.048</v>
      </c>
    </row>
    <row r="34338" spans="1:6" x14ac:dyDescent="0.2">
      <c r="A34338" t="s">
        <v>43660</v>
      </c>
      <c r="B34338" t="s">
        <v>43661</v>
      </c>
      <c r="C34338">
        <v>7.22E-2</v>
      </c>
      <c r="D34338">
        <v>0.35469079999999997</v>
      </c>
      <c r="E34338">
        <v>0.94665147999999999</v>
      </c>
      <c r="F34338">
        <v>-4.7779999999999996</v>
      </c>
    </row>
    <row r="34339" spans="1:6" x14ac:dyDescent="0.2">
      <c r="A34339" t="s">
        <v>55020</v>
      </c>
      <c r="B34339" t="s">
        <v>43661</v>
      </c>
      <c r="C34339">
        <v>-5.1900000000000002E-2</v>
      </c>
      <c r="D34339">
        <v>0.46608840000000001</v>
      </c>
      <c r="E34339">
        <v>-0.74250607999999996</v>
      </c>
      <c r="F34339">
        <v>-4.8810000000000002</v>
      </c>
    </row>
    <row r="34340" spans="1:6" x14ac:dyDescent="0.2">
      <c r="A34340" t="s">
        <v>53140</v>
      </c>
      <c r="B34340" t="s">
        <v>53141</v>
      </c>
      <c r="C34340">
        <v>6.2700000000000006E-2</v>
      </c>
      <c r="D34340">
        <v>0.44665389999999999</v>
      </c>
      <c r="E34340">
        <v>0.77571270000000003</v>
      </c>
      <c r="F34340">
        <v>-4.8659999999999997</v>
      </c>
    </row>
    <row r="34341" spans="1:6" x14ac:dyDescent="0.2">
      <c r="A34341" t="s">
        <v>97514</v>
      </c>
      <c r="B34341" t="s">
        <v>53141</v>
      </c>
      <c r="C34341">
        <v>1.8500000000000001E-3</v>
      </c>
      <c r="D34341">
        <v>0.98061659999999995</v>
      </c>
      <c r="E34341">
        <v>2.4589920000000001E-2</v>
      </c>
      <c r="F34341">
        <v>-5.05</v>
      </c>
    </row>
    <row r="34342" spans="1:6" x14ac:dyDescent="0.2">
      <c r="A34342" t="s">
        <v>55652</v>
      </c>
      <c r="B34342" t="s">
        <v>55653</v>
      </c>
      <c r="C34342">
        <v>5.2499999999999998E-2</v>
      </c>
      <c r="D34342">
        <v>0.47301349999999998</v>
      </c>
      <c r="E34342">
        <v>0.73087438999999998</v>
      </c>
      <c r="F34342">
        <v>-4.8860000000000001</v>
      </c>
    </row>
    <row r="34343" spans="1:6" x14ac:dyDescent="0.2">
      <c r="A34343" t="s">
        <v>65848</v>
      </c>
      <c r="B34343" t="s">
        <v>65849</v>
      </c>
      <c r="C34343">
        <v>8.5900000000000004E-2</v>
      </c>
      <c r="D34343">
        <v>0.58632890000000004</v>
      </c>
      <c r="E34343">
        <v>0.55275110999999999</v>
      </c>
      <c r="F34343">
        <v>-4.9560000000000004</v>
      </c>
    </row>
    <row r="34344" spans="1:6" x14ac:dyDescent="0.2">
      <c r="A34344" t="s">
        <v>40799</v>
      </c>
      <c r="B34344" t="s">
        <v>40800</v>
      </c>
      <c r="C34344">
        <v>-0.128</v>
      </c>
      <c r="D34344">
        <v>0.32663330000000002</v>
      </c>
      <c r="E34344">
        <v>-1.00461427</v>
      </c>
      <c r="F34344">
        <v>-4.7450000000000001</v>
      </c>
    </row>
    <row r="34345" spans="1:6" x14ac:dyDescent="0.2">
      <c r="A34345" t="s">
        <v>73882</v>
      </c>
      <c r="B34345" t="s">
        <v>40800</v>
      </c>
      <c r="C34345">
        <v>-3.7100000000000001E-2</v>
      </c>
      <c r="D34345">
        <v>0.67910139999999997</v>
      </c>
      <c r="E34345">
        <v>-0.41957308999999998</v>
      </c>
      <c r="F34345">
        <v>-4.9950000000000001</v>
      </c>
    </row>
    <row r="34346" spans="1:6" x14ac:dyDescent="0.2">
      <c r="A34346" t="s">
        <v>78792</v>
      </c>
      <c r="B34346" t="s">
        <v>40800</v>
      </c>
      <c r="C34346">
        <v>2.1299999999999999E-2</v>
      </c>
      <c r="D34346">
        <v>0.7387146</v>
      </c>
      <c r="E34346">
        <v>0.3380512</v>
      </c>
      <c r="F34346">
        <v>-5.0149999999999997</v>
      </c>
    </row>
    <row r="34347" spans="1:6" x14ac:dyDescent="0.2">
      <c r="A34347" t="s">
        <v>28695</v>
      </c>
      <c r="B34347" t="s">
        <v>28696</v>
      </c>
      <c r="C34347">
        <v>-9.6100000000000005E-2</v>
      </c>
      <c r="D34347">
        <v>0.2128583</v>
      </c>
      <c r="E34347">
        <v>-1.28519524</v>
      </c>
      <c r="F34347">
        <v>-4.5599999999999996</v>
      </c>
    </row>
    <row r="34348" spans="1:6" x14ac:dyDescent="0.2">
      <c r="A34348" t="s">
        <v>36196</v>
      </c>
      <c r="B34348" t="s">
        <v>36197</v>
      </c>
      <c r="C34348">
        <v>-6.7299999999999999E-2</v>
      </c>
      <c r="D34348">
        <v>0.2838309</v>
      </c>
      <c r="E34348">
        <v>-1.1001790600000001</v>
      </c>
      <c r="F34348">
        <v>-4.6859999999999999</v>
      </c>
    </row>
    <row r="34349" spans="1:6" x14ac:dyDescent="0.2">
      <c r="A34349" t="s">
        <v>30548</v>
      </c>
      <c r="B34349" t="s">
        <v>30549</v>
      </c>
      <c r="C34349">
        <v>7.6600000000000001E-2</v>
      </c>
      <c r="D34349">
        <v>0.22986400000000001</v>
      </c>
      <c r="E34349">
        <v>1.23704083</v>
      </c>
      <c r="F34349">
        <v>-4.5940000000000003</v>
      </c>
    </row>
    <row r="34350" spans="1:6" x14ac:dyDescent="0.2">
      <c r="A34350" t="s">
        <v>69793</v>
      </c>
      <c r="B34350" t="s">
        <v>69794</v>
      </c>
      <c r="C34350">
        <v>-7.3899999999999993E-2</v>
      </c>
      <c r="D34350">
        <v>0.63131789999999999</v>
      </c>
      <c r="E34350">
        <v>-0.48705131000000002</v>
      </c>
      <c r="F34350">
        <v>-4.9770000000000003</v>
      </c>
    </row>
    <row r="34351" spans="1:6" x14ac:dyDescent="0.2">
      <c r="A34351" t="s">
        <v>90886</v>
      </c>
      <c r="B34351" t="s">
        <v>69794</v>
      </c>
      <c r="C34351">
        <v>1.78E-2</v>
      </c>
      <c r="D34351">
        <v>0.89522780000000002</v>
      </c>
      <c r="E34351">
        <v>0.13331317000000001</v>
      </c>
      <c r="F34351">
        <v>-5.0449999999999999</v>
      </c>
    </row>
    <row r="34352" spans="1:6" x14ac:dyDescent="0.2">
      <c r="A34352" t="s">
        <v>32794</v>
      </c>
      <c r="B34352" t="s">
        <v>32795</v>
      </c>
      <c r="C34352">
        <v>-0.154</v>
      </c>
      <c r="D34352">
        <v>0.2509113</v>
      </c>
      <c r="E34352">
        <v>-1.1810691499999999</v>
      </c>
      <c r="F34352">
        <v>-4.633</v>
      </c>
    </row>
    <row r="34353" spans="1:6" x14ac:dyDescent="0.2">
      <c r="A34353" t="s">
        <v>42556</v>
      </c>
      <c r="B34353" t="s">
        <v>32795</v>
      </c>
      <c r="C34353">
        <v>-0.13300000000000001</v>
      </c>
      <c r="D34353">
        <v>0.34405970000000002</v>
      </c>
      <c r="E34353">
        <v>-0.96823002000000002</v>
      </c>
      <c r="F34353">
        <v>-4.766</v>
      </c>
    </row>
    <row r="34354" spans="1:6" x14ac:dyDescent="0.2">
      <c r="A34354" t="s">
        <v>89918</v>
      </c>
      <c r="B34354" t="s">
        <v>89919</v>
      </c>
      <c r="C34354">
        <v>-2.0500000000000001E-2</v>
      </c>
      <c r="D34354">
        <v>0.88316209999999995</v>
      </c>
      <c r="E34354">
        <v>-0.14877860000000001</v>
      </c>
      <c r="F34354">
        <v>-5.0430000000000001</v>
      </c>
    </row>
    <row r="34355" spans="1:6" x14ac:dyDescent="0.2">
      <c r="A34355" t="s">
        <v>3697</v>
      </c>
      <c r="B34355" t="s">
        <v>3698</v>
      </c>
      <c r="C34355">
        <v>-0.245</v>
      </c>
      <c r="D34355">
        <v>2.4231099999999998E-2</v>
      </c>
      <c r="E34355">
        <v>-2.43037802</v>
      </c>
      <c r="F34355">
        <v>-3.5049999999999999</v>
      </c>
    </row>
    <row r="34356" spans="1:6" x14ac:dyDescent="0.2">
      <c r="A34356" t="s">
        <v>62030</v>
      </c>
      <c r="B34356" t="s">
        <v>3698</v>
      </c>
      <c r="C34356">
        <v>-5.8500000000000003E-2</v>
      </c>
      <c r="D34356">
        <v>0.54427029999999998</v>
      </c>
      <c r="E34356">
        <v>-0.61647971999999995</v>
      </c>
      <c r="F34356">
        <v>-4.9329999999999998</v>
      </c>
    </row>
    <row r="34357" spans="1:6" x14ac:dyDescent="0.2">
      <c r="A34357" t="s">
        <v>76384</v>
      </c>
      <c r="B34357" t="s">
        <v>3698</v>
      </c>
      <c r="C34357">
        <v>-3.1300000000000001E-2</v>
      </c>
      <c r="D34357">
        <v>0.70914060000000001</v>
      </c>
      <c r="E34357">
        <v>-0.37816678999999997</v>
      </c>
      <c r="F34357">
        <v>-5.0060000000000002</v>
      </c>
    </row>
    <row r="34358" spans="1:6" x14ac:dyDescent="0.2">
      <c r="A34358" t="s">
        <v>56239</v>
      </c>
      <c r="B34358" t="s">
        <v>56240</v>
      </c>
      <c r="C34358">
        <v>-7.2700000000000001E-2</v>
      </c>
      <c r="D34358">
        <v>0.47991549999999999</v>
      </c>
      <c r="E34358">
        <v>-0.71938120000000005</v>
      </c>
      <c r="F34358">
        <v>-4.891</v>
      </c>
    </row>
    <row r="34359" spans="1:6" x14ac:dyDescent="0.2">
      <c r="A34359" t="s">
        <v>94844</v>
      </c>
      <c r="B34359" t="s">
        <v>56240</v>
      </c>
      <c r="C34359">
        <v>5.8199999999999997E-3</v>
      </c>
      <c r="D34359">
        <v>0.94532110000000003</v>
      </c>
      <c r="E34359">
        <v>6.9417030000000005E-2</v>
      </c>
      <c r="F34359">
        <v>-5.0490000000000004</v>
      </c>
    </row>
    <row r="34360" spans="1:6" x14ac:dyDescent="0.2">
      <c r="A34360" t="s">
        <v>66894</v>
      </c>
      <c r="B34360" t="s">
        <v>66895</v>
      </c>
      <c r="C34360">
        <v>-3.4500000000000003E-2</v>
      </c>
      <c r="D34360">
        <v>0.59761830000000005</v>
      </c>
      <c r="E34360">
        <v>-0.53604289999999999</v>
      </c>
      <c r="F34360">
        <v>-4.9610000000000003</v>
      </c>
    </row>
    <row r="34361" spans="1:6" x14ac:dyDescent="0.2">
      <c r="A34361" t="s">
        <v>97012</v>
      </c>
      <c r="B34361" t="s">
        <v>66895</v>
      </c>
      <c r="C34361">
        <v>2.49E-3</v>
      </c>
      <c r="D34361">
        <v>0.97394970000000003</v>
      </c>
      <c r="E34361">
        <v>3.3050389999999999E-2</v>
      </c>
      <c r="F34361">
        <v>-5.05</v>
      </c>
    </row>
    <row r="34362" spans="1:6" x14ac:dyDescent="0.2">
      <c r="A34362" t="s">
        <v>5253</v>
      </c>
      <c r="B34362" t="s">
        <v>5254</v>
      </c>
      <c r="C34362">
        <v>-0.16700000000000001</v>
      </c>
      <c r="D34362">
        <v>3.4821999999999999E-2</v>
      </c>
      <c r="E34362">
        <v>-2.2581031199999999</v>
      </c>
      <c r="F34362">
        <v>-3.6859999999999999</v>
      </c>
    </row>
    <row r="34363" spans="1:6" x14ac:dyDescent="0.2">
      <c r="A34363" t="s">
        <v>6582</v>
      </c>
      <c r="B34363" t="s">
        <v>5254</v>
      </c>
      <c r="C34363">
        <v>-0.127</v>
      </c>
      <c r="D34363">
        <v>4.3961E-2</v>
      </c>
      <c r="E34363">
        <v>-2.14463173</v>
      </c>
      <c r="F34363">
        <v>-3.802</v>
      </c>
    </row>
    <row r="34364" spans="1:6" x14ac:dyDescent="0.2">
      <c r="A34364" t="s">
        <v>40712</v>
      </c>
      <c r="B34364" t="s">
        <v>40713</v>
      </c>
      <c r="C34364">
        <v>7.1599999999999997E-2</v>
      </c>
      <c r="D34364">
        <v>0.32580690000000001</v>
      </c>
      <c r="E34364">
        <v>1.0063728300000001</v>
      </c>
      <c r="F34364">
        <v>-4.7439999999999998</v>
      </c>
    </row>
    <row r="34365" spans="1:6" x14ac:dyDescent="0.2">
      <c r="A34365" t="s">
        <v>67413</v>
      </c>
      <c r="B34365" t="s">
        <v>67414</v>
      </c>
      <c r="C34365">
        <v>-4.58E-2</v>
      </c>
      <c r="D34365">
        <v>0.6035372</v>
      </c>
      <c r="E34365">
        <v>-0.52734466000000002</v>
      </c>
      <c r="F34365">
        <v>-4.9640000000000004</v>
      </c>
    </row>
    <row r="34366" spans="1:6" x14ac:dyDescent="0.2">
      <c r="A34366" t="s">
        <v>96421</v>
      </c>
      <c r="B34366" t="s">
        <v>67414</v>
      </c>
      <c r="C34366">
        <v>-2.8900000000000002E-3</v>
      </c>
      <c r="D34366">
        <v>0.96622220000000003</v>
      </c>
      <c r="E34366">
        <v>-4.2859960000000003E-2</v>
      </c>
      <c r="F34366">
        <v>-5.05</v>
      </c>
    </row>
    <row r="34367" spans="1:6" x14ac:dyDescent="0.2">
      <c r="A34367" t="s">
        <v>36484</v>
      </c>
      <c r="B34367" t="s">
        <v>36485</v>
      </c>
      <c r="C34367">
        <v>0.16200000000000001</v>
      </c>
      <c r="D34367">
        <v>0.286831</v>
      </c>
      <c r="E34367">
        <v>1.09315622</v>
      </c>
      <c r="F34367">
        <v>-4.6909999999999998</v>
      </c>
    </row>
    <row r="34368" spans="1:6" x14ac:dyDescent="0.2">
      <c r="A34368" t="s">
        <v>59005</v>
      </c>
      <c r="B34368" t="s">
        <v>36485</v>
      </c>
      <c r="C34368">
        <v>0.11799999999999999</v>
      </c>
      <c r="D34368">
        <v>0.51032750000000004</v>
      </c>
      <c r="E34368">
        <v>0.66984739000000004</v>
      </c>
      <c r="F34368">
        <v>-4.9119999999999999</v>
      </c>
    </row>
    <row r="34369" spans="1:6" x14ac:dyDescent="0.2">
      <c r="A34369" t="s">
        <v>21770</v>
      </c>
      <c r="B34369" t="s">
        <v>21771</v>
      </c>
      <c r="C34369">
        <v>0.122</v>
      </c>
      <c r="D34369">
        <v>0.15626090000000001</v>
      </c>
      <c r="E34369">
        <v>1.47102091</v>
      </c>
      <c r="F34369">
        <v>-4.4189999999999996</v>
      </c>
    </row>
    <row r="34370" spans="1:6" x14ac:dyDescent="0.2">
      <c r="A34370" t="s">
        <v>38677</v>
      </c>
      <c r="B34370" t="s">
        <v>21771</v>
      </c>
      <c r="C34370">
        <v>0.105</v>
      </c>
      <c r="D34370">
        <v>0.30676930000000002</v>
      </c>
      <c r="E34370">
        <v>1.0477805</v>
      </c>
      <c r="F34370">
        <v>-4.7190000000000003</v>
      </c>
    </row>
    <row r="34371" spans="1:6" x14ac:dyDescent="0.2">
      <c r="A34371" t="s">
        <v>76396</v>
      </c>
      <c r="B34371" t="s">
        <v>76397</v>
      </c>
      <c r="C34371">
        <v>-3.6900000000000002E-2</v>
      </c>
      <c r="D34371">
        <v>0.70931509999999998</v>
      </c>
      <c r="E34371">
        <v>-0.37792835000000002</v>
      </c>
      <c r="F34371">
        <v>-5.0060000000000002</v>
      </c>
    </row>
    <row r="34372" spans="1:6" x14ac:dyDescent="0.2">
      <c r="A34372" t="s">
        <v>6191</v>
      </c>
      <c r="B34372" t="s">
        <v>6192</v>
      </c>
      <c r="C34372">
        <v>-0.17399999999999999</v>
      </c>
      <c r="D34372">
        <v>4.0992399999999998E-2</v>
      </c>
      <c r="E34372">
        <v>-2.17892178</v>
      </c>
      <c r="F34372">
        <v>-3.7669999999999999</v>
      </c>
    </row>
    <row r="34373" spans="1:6" x14ac:dyDescent="0.2">
      <c r="A34373" t="s">
        <v>7618</v>
      </c>
      <c r="B34373" t="s">
        <v>7619</v>
      </c>
      <c r="C34373">
        <v>0.16800000000000001</v>
      </c>
      <c r="D34373">
        <v>5.0523999999999999E-2</v>
      </c>
      <c r="E34373">
        <v>2.075701</v>
      </c>
      <c r="F34373">
        <v>-3.871</v>
      </c>
    </row>
    <row r="34374" spans="1:6" x14ac:dyDescent="0.2">
      <c r="A34374" t="s">
        <v>34058</v>
      </c>
      <c r="B34374" t="s">
        <v>7619</v>
      </c>
      <c r="C34374">
        <v>8.6800000000000002E-2</v>
      </c>
      <c r="D34374">
        <v>0.26285449999999999</v>
      </c>
      <c r="E34374">
        <v>1.1508623200000001</v>
      </c>
      <c r="F34374">
        <v>-4.6529999999999996</v>
      </c>
    </row>
    <row r="34375" spans="1:6" x14ac:dyDescent="0.2">
      <c r="A34375" t="s">
        <v>65429</v>
      </c>
      <c r="B34375" t="s">
        <v>7619</v>
      </c>
      <c r="C34375">
        <v>-9.9699999999999997E-2</v>
      </c>
      <c r="D34375">
        <v>0.58159870000000002</v>
      </c>
      <c r="E34375">
        <v>-0.55979913000000003</v>
      </c>
      <c r="F34375">
        <v>-4.9530000000000003</v>
      </c>
    </row>
    <row r="34376" spans="1:6" x14ac:dyDescent="0.2">
      <c r="A34376" t="s">
        <v>16652</v>
      </c>
      <c r="B34376" t="s">
        <v>16653</v>
      </c>
      <c r="C34376">
        <v>-0.111</v>
      </c>
      <c r="D34376">
        <v>0.1162629</v>
      </c>
      <c r="E34376">
        <v>-1.63898469</v>
      </c>
      <c r="F34376">
        <v>-4.2789999999999999</v>
      </c>
    </row>
    <row r="34377" spans="1:6" x14ac:dyDescent="0.2">
      <c r="A34377" t="s">
        <v>24933</v>
      </c>
      <c r="B34377" t="s">
        <v>16653</v>
      </c>
      <c r="C34377">
        <v>-7.9000000000000001E-2</v>
      </c>
      <c r="D34377">
        <v>0.18183070000000001</v>
      </c>
      <c r="E34377">
        <v>-1.38137785</v>
      </c>
      <c r="F34377">
        <v>-4.4889999999999999</v>
      </c>
    </row>
    <row r="34378" spans="1:6" x14ac:dyDescent="0.2">
      <c r="A34378" t="s">
        <v>27202</v>
      </c>
      <c r="B34378" t="s">
        <v>16653</v>
      </c>
      <c r="C34378">
        <v>9.2799999999999994E-2</v>
      </c>
      <c r="D34378">
        <v>0.20045270000000001</v>
      </c>
      <c r="E34378">
        <v>1.3222386800000001</v>
      </c>
      <c r="F34378">
        <v>-4.5330000000000004</v>
      </c>
    </row>
    <row r="34379" spans="1:6" x14ac:dyDescent="0.2">
      <c r="A34379" t="s">
        <v>37284</v>
      </c>
      <c r="B34379" t="s">
        <v>16653</v>
      </c>
      <c r="C34379">
        <v>7.6799999999999993E-2</v>
      </c>
      <c r="D34379">
        <v>0.29393419999999998</v>
      </c>
      <c r="E34379">
        <v>1.0767381899999999</v>
      </c>
      <c r="F34379">
        <v>-4.7009999999999996</v>
      </c>
    </row>
    <row r="34380" spans="1:6" x14ac:dyDescent="0.2">
      <c r="A34380" t="s">
        <v>43059</v>
      </c>
      <c r="B34380" t="s">
        <v>43060</v>
      </c>
      <c r="C34380">
        <v>0.10299999999999999</v>
      </c>
      <c r="D34380">
        <v>0.34879359999999998</v>
      </c>
      <c r="E34380">
        <v>0.95856598000000004</v>
      </c>
      <c r="F34380">
        <v>-4.7709999999999999</v>
      </c>
    </row>
    <row r="34381" spans="1:6" x14ac:dyDescent="0.2">
      <c r="A34381" t="s">
        <v>77456</v>
      </c>
      <c r="B34381" t="s">
        <v>43060</v>
      </c>
      <c r="C34381">
        <v>-3.5499999999999997E-2</v>
      </c>
      <c r="D34381">
        <v>0.72227600000000003</v>
      </c>
      <c r="E34381">
        <v>-0.36027494999999998</v>
      </c>
      <c r="F34381">
        <v>-5.01</v>
      </c>
    </row>
    <row r="34382" spans="1:6" x14ac:dyDescent="0.2">
      <c r="A34382" t="s">
        <v>89971</v>
      </c>
      <c r="B34382" t="s">
        <v>89972</v>
      </c>
      <c r="C34382">
        <v>1.3899999999999999E-2</v>
      </c>
      <c r="D34382">
        <v>0.88405219999999995</v>
      </c>
      <c r="E34382">
        <v>0.14763638000000001</v>
      </c>
      <c r="F34382">
        <v>-5.0430000000000001</v>
      </c>
    </row>
    <row r="34383" spans="1:6" x14ac:dyDescent="0.2">
      <c r="A34383" t="s">
        <v>95159</v>
      </c>
      <c r="B34383" t="s">
        <v>89972</v>
      </c>
      <c r="C34383">
        <v>-6.0400000000000002E-3</v>
      </c>
      <c r="D34383">
        <v>0.94928089999999998</v>
      </c>
      <c r="E34383">
        <v>-6.4382229999999999E-2</v>
      </c>
      <c r="F34383">
        <v>-5.0490000000000004</v>
      </c>
    </row>
    <row r="34384" spans="1:6" x14ac:dyDescent="0.2">
      <c r="A34384" t="s">
        <v>42287</v>
      </c>
      <c r="B34384" t="s">
        <v>42288</v>
      </c>
      <c r="C34384">
        <v>7.3499999999999996E-2</v>
      </c>
      <c r="D34384">
        <v>0.3413948</v>
      </c>
      <c r="E34384">
        <v>0.97371046999999999</v>
      </c>
      <c r="F34384">
        <v>-4.7629999999999999</v>
      </c>
    </row>
    <row r="34385" spans="1:6" x14ac:dyDescent="0.2">
      <c r="A34385" t="s">
        <v>43058</v>
      </c>
      <c r="B34385" t="s">
        <v>42288</v>
      </c>
      <c r="C34385">
        <v>-8.8900000000000007E-2</v>
      </c>
      <c r="D34385">
        <v>0.34876180000000001</v>
      </c>
      <c r="E34385">
        <v>-0.95863056999999996</v>
      </c>
      <c r="F34385">
        <v>-4.7709999999999999</v>
      </c>
    </row>
    <row r="34386" spans="1:6" x14ac:dyDescent="0.2">
      <c r="A34386" t="s">
        <v>805</v>
      </c>
      <c r="B34386" t="s">
        <v>806</v>
      </c>
      <c r="C34386">
        <v>-0.314</v>
      </c>
      <c r="D34386">
        <v>5.7053E-3</v>
      </c>
      <c r="E34386">
        <v>-3.08145728</v>
      </c>
      <c r="F34386">
        <v>-2.79</v>
      </c>
    </row>
    <row r="34387" spans="1:6" x14ac:dyDescent="0.2">
      <c r="A34387" t="s">
        <v>31974</v>
      </c>
      <c r="B34387" t="s">
        <v>806</v>
      </c>
      <c r="C34387">
        <v>7.4200000000000002E-2</v>
      </c>
      <c r="D34387">
        <v>0.24311450000000001</v>
      </c>
      <c r="E34387">
        <v>1.20137436</v>
      </c>
      <c r="F34387">
        <v>-4.6189999999999998</v>
      </c>
    </row>
    <row r="34388" spans="1:6" x14ac:dyDescent="0.2">
      <c r="A34388" t="s">
        <v>64184</v>
      </c>
      <c r="B34388" t="s">
        <v>806</v>
      </c>
      <c r="C34388">
        <v>-5.9700000000000003E-2</v>
      </c>
      <c r="D34388">
        <v>0.56765169999999998</v>
      </c>
      <c r="E34388">
        <v>-0.58075025999999996</v>
      </c>
      <c r="F34388">
        <v>-4.9459999999999997</v>
      </c>
    </row>
    <row r="34389" spans="1:6" x14ac:dyDescent="0.2">
      <c r="A34389" t="s">
        <v>76066</v>
      </c>
      <c r="B34389" t="s">
        <v>806</v>
      </c>
      <c r="C34389">
        <v>2.58E-2</v>
      </c>
      <c r="D34389">
        <v>0.70556609999999997</v>
      </c>
      <c r="E34389">
        <v>0.38305735000000002</v>
      </c>
      <c r="F34389">
        <v>-5.0049999999999999</v>
      </c>
    </row>
    <row r="34390" spans="1:6" x14ac:dyDescent="0.2">
      <c r="A34390" t="s">
        <v>90981</v>
      </c>
      <c r="B34390" t="s">
        <v>806</v>
      </c>
      <c r="C34390">
        <v>1.4200000000000001E-2</v>
      </c>
      <c r="D34390">
        <v>0.89630880000000002</v>
      </c>
      <c r="E34390">
        <v>0.13192922000000001</v>
      </c>
      <c r="F34390">
        <v>-5.0449999999999999</v>
      </c>
    </row>
    <row r="34391" spans="1:6" x14ac:dyDescent="0.2">
      <c r="A34391" t="s">
        <v>56253</v>
      </c>
      <c r="B34391" t="s">
        <v>56254</v>
      </c>
      <c r="C34391">
        <v>4.6300000000000001E-2</v>
      </c>
      <c r="D34391">
        <v>0.48006529999999997</v>
      </c>
      <c r="E34391">
        <v>0.71913280000000002</v>
      </c>
      <c r="F34391">
        <v>-4.891</v>
      </c>
    </row>
    <row r="34392" spans="1:6" x14ac:dyDescent="0.2">
      <c r="A34392" t="s">
        <v>67062</v>
      </c>
      <c r="B34392" t="s">
        <v>56254</v>
      </c>
      <c r="C34392">
        <v>-0.05</v>
      </c>
      <c r="D34392">
        <v>0.59967619999999999</v>
      </c>
      <c r="E34392">
        <v>-0.53301387</v>
      </c>
      <c r="F34392">
        <v>-4.9619999999999997</v>
      </c>
    </row>
    <row r="34393" spans="1:6" x14ac:dyDescent="0.2">
      <c r="A34393" t="s">
        <v>85289</v>
      </c>
      <c r="B34393" t="s">
        <v>85290</v>
      </c>
      <c r="C34393">
        <v>-1.4E-2</v>
      </c>
      <c r="D34393">
        <v>0.82348659999999996</v>
      </c>
      <c r="E34393">
        <v>-0.22589825999999999</v>
      </c>
      <c r="F34393">
        <v>-5.0339999999999998</v>
      </c>
    </row>
    <row r="34394" spans="1:6" x14ac:dyDescent="0.2">
      <c r="A34394" t="s">
        <v>94951</v>
      </c>
      <c r="B34394" t="s">
        <v>85290</v>
      </c>
      <c r="C34394">
        <v>6.3400000000000001E-3</v>
      </c>
      <c r="D34394">
        <v>0.94666399999999995</v>
      </c>
      <c r="E34394">
        <v>6.77093E-2</v>
      </c>
      <c r="F34394">
        <v>-5.0490000000000004</v>
      </c>
    </row>
    <row r="34395" spans="1:6" x14ac:dyDescent="0.2">
      <c r="A34395" t="s">
        <v>12588</v>
      </c>
      <c r="B34395" t="s">
        <v>12589</v>
      </c>
      <c r="C34395">
        <v>0.13500000000000001</v>
      </c>
      <c r="D34395">
        <v>8.5677900000000001E-2</v>
      </c>
      <c r="E34395">
        <v>1.8043969399999999</v>
      </c>
      <c r="F34395">
        <v>-4.1310000000000002</v>
      </c>
    </row>
    <row r="34396" spans="1:6" x14ac:dyDescent="0.2">
      <c r="A34396" t="s">
        <v>40436</v>
      </c>
      <c r="B34396" t="s">
        <v>40437</v>
      </c>
      <c r="C34396">
        <v>-7.9000000000000001E-2</v>
      </c>
      <c r="D34396">
        <v>0.32306230000000002</v>
      </c>
      <c r="E34396">
        <v>-1.0122355999999999</v>
      </c>
      <c r="F34396">
        <v>-4.74</v>
      </c>
    </row>
    <row r="34397" spans="1:6" x14ac:dyDescent="0.2">
      <c r="A34397" t="s">
        <v>59212</v>
      </c>
      <c r="B34397" t="s">
        <v>40437</v>
      </c>
      <c r="C34397">
        <v>-8.0399999999999999E-2</v>
      </c>
      <c r="D34397">
        <v>0.51256009999999996</v>
      </c>
      <c r="E34397">
        <v>-0.66627804999999996</v>
      </c>
      <c r="F34397">
        <v>-4.9130000000000003</v>
      </c>
    </row>
    <row r="34398" spans="1:6" x14ac:dyDescent="0.2">
      <c r="A34398" t="s">
        <v>87250</v>
      </c>
      <c r="B34398" t="s">
        <v>40437</v>
      </c>
      <c r="C34398">
        <v>-2.1999999999999999E-2</v>
      </c>
      <c r="D34398">
        <v>0.84821570000000002</v>
      </c>
      <c r="E34398">
        <v>-0.1937972</v>
      </c>
      <c r="F34398">
        <v>-5.0389999999999997</v>
      </c>
    </row>
    <row r="34399" spans="1:6" x14ac:dyDescent="0.2">
      <c r="A34399" t="s">
        <v>37829</v>
      </c>
      <c r="B34399" t="s">
        <v>37830</v>
      </c>
      <c r="C34399">
        <v>0.11700000000000001</v>
      </c>
      <c r="D34399">
        <v>0.29874489999999998</v>
      </c>
      <c r="E34399">
        <v>1.0657804500000001</v>
      </c>
      <c r="F34399">
        <v>-4.7080000000000002</v>
      </c>
    </row>
    <row r="34400" spans="1:6" x14ac:dyDescent="0.2">
      <c r="A34400" t="s">
        <v>58400</v>
      </c>
      <c r="B34400" t="s">
        <v>37830</v>
      </c>
      <c r="C34400">
        <v>-5.57E-2</v>
      </c>
      <c r="D34400">
        <v>0.50267839999999997</v>
      </c>
      <c r="E34400">
        <v>-0.68214353000000005</v>
      </c>
      <c r="F34400">
        <v>-4.907</v>
      </c>
    </row>
    <row r="34401" spans="1:6" x14ac:dyDescent="0.2">
      <c r="A34401" t="s">
        <v>97655</v>
      </c>
      <c r="B34401" t="s">
        <v>37830</v>
      </c>
      <c r="C34401">
        <v>1.25E-3</v>
      </c>
      <c r="D34401">
        <v>0.9822206</v>
      </c>
      <c r="E34401">
        <v>2.2554660000000001E-2</v>
      </c>
      <c r="F34401">
        <v>-5.05</v>
      </c>
    </row>
    <row r="34402" spans="1:6" x14ac:dyDescent="0.2">
      <c r="A34402" t="s">
        <v>88238</v>
      </c>
      <c r="B34402" t="s">
        <v>88239</v>
      </c>
      <c r="C34402">
        <v>-1.6400000000000001E-2</v>
      </c>
      <c r="D34402">
        <v>0.86113340000000005</v>
      </c>
      <c r="E34402">
        <v>-0.17711356</v>
      </c>
      <c r="F34402">
        <v>-5.04</v>
      </c>
    </row>
    <row r="34403" spans="1:6" x14ac:dyDescent="0.2">
      <c r="A34403" t="s">
        <v>21730</v>
      </c>
      <c r="B34403" t="s">
        <v>21731</v>
      </c>
      <c r="C34403">
        <v>8.7800000000000003E-2</v>
      </c>
      <c r="D34403">
        <v>0.15583710000000001</v>
      </c>
      <c r="E34403">
        <v>1.47260357</v>
      </c>
      <c r="F34403">
        <v>-4.4169999999999998</v>
      </c>
    </row>
    <row r="34404" spans="1:6" x14ac:dyDescent="0.2">
      <c r="A34404" t="s">
        <v>22599</v>
      </c>
      <c r="B34404" t="s">
        <v>21731</v>
      </c>
      <c r="C34404">
        <v>-9.2100000000000001E-2</v>
      </c>
      <c r="D34404">
        <v>0.16251499999999999</v>
      </c>
      <c r="E34404">
        <v>-1.44805936</v>
      </c>
      <c r="F34404">
        <v>-4.4370000000000003</v>
      </c>
    </row>
    <row r="34405" spans="1:6" x14ac:dyDescent="0.2">
      <c r="A34405" t="s">
        <v>63252</v>
      </c>
      <c r="B34405" t="s">
        <v>63253</v>
      </c>
      <c r="C34405">
        <v>5.2299999999999999E-2</v>
      </c>
      <c r="D34405">
        <v>0.55758770000000002</v>
      </c>
      <c r="E34405">
        <v>0.59603302000000002</v>
      </c>
      <c r="F34405">
        <v>-4.9400000000000004</v>
      </c>
    </row>
    <row r="34406" spans="1:6" x14ac:dyDescent="0.2">
      <c r="A34406" t="s">
        <v>34656</v>
      </c>
      <c r="B34406" t="s">
        <v>34657</v>
      </c>
      <c r="C34406">
        <v>-0.16300000000000001</v>
      </c>
      <c r="D34406">
        <v>0.26851320000000001</v>
      </c>
      <c r="E34406">
        <v>-1.13690515</v>
      </c>
      <c r="F34406">
        <v>-4.6619999999999999</v>
      </c>
    </row>
    <row r="34407" spans="1:6" x14ac:dyDescent="0.2">
      <c r="A34407" t="s">
        <v>44300</v>
      </c>
      <c r="B34407" t="s">
        <v>34657</v>
      </c>
      <c r="C34407">
        <v>-0.10299999999999999</v>
      </c>
      <c r="D34407">
        <v>0.3612823</v>
      </c>
      <c r="E34407">
        <v>-0.93349201999999998</v>
      </c>
      <c r="F34407">
        <v>-4.7850000000000001</v>
      </c>
    </row>
    <row r="34408" spans="1:6" x14ac:dyDescent="0.2">
      <c r="A34408" t="s">
        <v>53188</v>
      </c>
      <c r="B34408" t="s">
        <v>53189</v>
      </c>
      <c r="C34408">
        <v>7.2800000000000004E-2</v>
      </c>
      <c r="D34408">
        <v>0.44720799999999999</v>
      </c>
      <c r="E34408">
        <v>0.77475400000000005</v>
      </c>
      <c r="F34408">
        <v>-4.8659999999999997</v>
      </c>
    </row>
    <row r="34409" spans="1:6" x14ac:dyDescent="0.2">
      <c r="A34409" t="s">
        <v>55080</v>
      </c>
      <c r="B34409" t="s">
        <v>55081</v>
      </c>
      <c r="C34409">
        <v>5.1400000000000001E-2</v>
      </c>
      <c r="D34409">
        <v>0.46678979999999998</v>
      </c>
      <c r="E34409">
        <v>0.74132319000000002</v>
      </c>
      <c r="F34409">
        <v>-4.8810000000000002</v>
      </c>
    </row>
    <row r="34410" spans="1:6" x14ac:dyDescent="0.2">
      <c r="A34410" t="s">
        <v>72772</v>
      </c>
      <c r="B34410" t="s">
        <v>55081</v>
      </c>
      <c r="C34410">
        <v>5.3100000000000001E-2</v>
      </c>
      <c r="D34410">
        <v>0.66487949999999996</v>
      </c>
      <c r="E34410">
        <v>0.43943612999999998</v>
      </c>
      <c r="F34410">
        <v>-4.99</v>
      </c>
    </row>
    <row r="34411" spans="1:6" x14ac:dyDescent="0.2">
      <c r="A34411" t="s">
        <v>96086</v>
      </c>
      <c r="B34411" t="s">
        <v>96087</v>
      </c>
      <c r="C34411">
        <v>-4.0899999999999999E-3</v>
      </c>
      <c r="D34411">
        <v>0.96139289999999999</v>
      </c>
      <c r="E34411">
        <v>-4.899249E-2</v>
      </c>
      <c r="F34411">
        <v>-5.05</v>
      </c>
    </row>
    <row r="34412" spans="1:6" x14ac:dyDescent="0.2">
      <c r="A34412" t="s">
        <v>18510</v>
      </c>
      <c r="B34412" t="s">
        <v>18511</v>
      </c>
      <c r="C34412">
        <v>-0.111</v>
      </c>
      <c r="D34412">
        <v>0.13069500000000001</v>
      </c>
      <c r="E34412">
        <v>-1.57351917</v>
      </c>
      <c r="F34412">
        <v>-4.3339999999999996</v>
      </c>
    </row>
    <row r="34413" spans="1:6" x14ac:dyDescent="0.2">
      <c r="A34413" t="s">
        <v>24091</v>
      </c>
      <c r="B34413" t="s">
        <v>18511</v>
      </c>
      <c r="C34413">
        <v>8.8900000000000007E-2</v>
      </c>
      <c r="D34413">
        <v>0.17496020000000001</v>
      </c>
      <c r="E34413">
        <v>1.40441456</v>
      </c>
      <c r="F34413">
        <v>-4.4710000000000001</v>
      </c>
    </row>
    <row r="34414" spans="1:6" x14ac:dyDescent="0.2">
      <c r="A34414" t="s">
        <v>30449</v>
      </c>
      <c r="B34414" t="s">
        <v>18511</v>
      </c>
      <c r="C34414">
        <v>0.125</v>
      </c>
      <c r="D34414">
        <v>0.22923740000000001</v>
      </c>
      <c r="E34414">
        <v>1.23876582</v>
      </c>
      <c r="F34414">
        <v>-4.593</v>
      </c>
    </row>
    <row r="34415" spans="1:6" x14ac:dyDescent="0.2">
      <c r="A34415" t="s">
        <v>45631</v>
      </c>
      <c r="B34415" t="s">
        <v>18511</v>
      </c>
      <c r="C34415">
        <v>6.9099999999999995E-2</v>
      </c>
      <c r="D34415">
        <v>0.37372359999999999</v>
      </c>
      <c r="E34415">
        <v>0.90908688000000004</v>
      </c>
      <c r="F34415">
        <v>-4.798</v>
      </c>
    </row>
    <row r="34416" spans="1:6" x14ac:dyDescent="0.2">
      <c r="A34416" t="s">
        <v>59673</v>
      </c>
      <c r="B34416" t="s">
        <v>18511</v>
      </c>
      <c r="C34416">
        <v>-6.6799999999999998E-2</v>
      </c>
      <c r="D34416">
        <v>0.51743470000000003</v>
      </c>
      <c r="E34416">
        <v>-0.65851479000000002</v>
      </c>
      <c r="F34416">
        <v>-4.9160000000000004</v>
      </c>
    </row>
    <row r="34417" spans="1:6" x14ac:dyDescent="0.2">
      <c r="A34417" t="s">
        <v>65885</v>
      </c>
      <c r="B34417" t="s">
        <v>18511</v>
      </c>
      <c r="C34417">
        <v>4.1799999999999997E-2</v>
      </c>
      <c r="D34417">
        <v>0.58675319999999997</v>
      </c>
      <c r="E34417">
        <v>0.55212026999999997</v>
      </c>
      <c r="F34417">
        <v>-4.9560000000000004</v>
      </c>
    </row>
    <row r="34418" spans="1:6" x14ac:dyDescent="0.2">
      <c r="A34418" t="s">
        <v>73678</v>
      </c>
      <c r="B34418" t="s">
        <v>18511</v>
      </c>
      <c r="C34418">
        <v>-3.3399999999999999E-2</v>
      </c>
      <c r="D34418">
        <v>0.67626699999999995</v>
      </c>
      <c r="E34418">
        <v>-0.42351780999999999</v>
      </c>
      <c r="F34418">
        <v>-4.9939999999999998</v>
      </c>
    </row>
    <row r="34419" spans="1:6" x14ac:dyDescent="0.2">
      <c r="A34419" t="s">
        <v>83763</v>
      </c>
      <c r="B34419" t="s">
        <v>18511</v>
      </c>
      <c r="C34419">
        <v>1.9599999999999999E-2</v>
      </c>
      <c r="D34419">
        <v>0.80378519999999998</v>
      </c>
      <c r="E34419">
        <v>0.25164650999999999</v>
      </c>
      <c r="F34419">
        <v>-5.0309999999999997</v>
      </c>
    </row>
    <row r="34420" spans="1:6" x14ac:dyDescent="0.2">
      <c r="A34420" t="s">
        <v>88073</v>
      </c>
      <c r="B34420" t="s">
        <v>18511</v>
      </c>
      <c r="C34420">
        <v>1.61E-2</v>
      </c>
      <c r="D34420">
        <v>0.85867550000000004</v>
      </c>
      <c r="E34420">
        <v>0.18028393000000001</v>
      </c>
      <c r="F34420">
        <v>-5.04</v>
      </c>
    </row>
    <row r="34421" spans="1:6" x14ac:dyDescent="0.2">
      <c r="A34421" t="s">
        <v>43604</v>
      </c>
      <c r="B34421" t="s">
        <v>43605</v>
      </c>
      <c r="C34421">
        <v>6.1400000000000003E-2</v>
      </c>
      <c r="D34421">
        <v>0.35404980000000003</v>
      </c>
      <c r="E34421">
        <v>0.94794003999999998</v>
      </c>
      <c r="F34421">
        <v>-4.7770000000000001</v>
      </c>
    </row>
    <row r="34422" spans="1:6" x14ac:dyDescent="0.2">
      <c r="A34422" t="s">
        <v>57095</v>
      </c>
      <c r="B34422" t="s">
        <v>43605</v>
      </c>
      <c r="C34422">
        <v>7.8399999999999997E-2</v>
      </c>
      <c r="D34422">
        <v>0.48857780000000001</v>
      </c>
      <c r="E34422">
        <v>0.70509290999999996</v>
      </c>
      <c r="F34422">
        <v>-4.8970000000000002</v>
      </c>
    </row>
    <row r="34423" spans="1:6" x14ac:dyDescent="0.2">
      <c r="A34423" t="s">
        <v>63161</v>
      </c>
      <c r="B34423" t="s">
        <v>43605</v>
      </c>
      <c r="C34423">
        <v>-6.4299999999999996E-2</v>
      </c>
      <c r="D34423">
        <v>0.55656819999999996</v>
      </c>
      <c r="E34423">
        <v>-0.59758907000000006</v>
      </c>
      <c r="F34423">
        <v>-4.9400000000000004</v>
      </c>
    </row>
    <row r="34424" spans="1:6" x14ac:dyDescent="0.2">
      <c r="A34424" t="s">
        <v>61875</v>
      </c>
      <c r="B34424" t="s">
        <v>61876</v>
      </c>
      <c r="C34424">
        <v>4.1700000000000001E-2</v>
      </c>
      <c r="D34424">
        <v>0.5422439</v>
      </c>
      <c r="E34424">
        <v>0.61961407999999996</v>
      </c>
      <c r="F34424">
        <v>-4.9320000000000004</v>
      </c>
    </row>
    <row r="34425" spans="1:6" x14ac:dyDescent="0.2">
      <c r="A34425" t="s">
        <v>46559</v>
      </c>
      <c r="B34425" t="s">
        <v>46560</v>
      </c>
      <c r="C34425">
        <v>6.4399999999999999E-2</v>
      </c>
      <c r="D34425">
        <v>0.38199830000000001</v>
      </c>
      <c r="E34425">
        <v>0.89315283999999995</v>
      </c>
      <c r="F34425">
        <v>-4.8070000000000004</v>
      </c>
    </row>
    <row r="34426" spans="1:6" x14ac:dyDescent="0.2">
      <c r="A34426" t="s">
        <v>54707</v>
      </c>
      <c r="B34426" t="s">
        <v>54708</v>
      </c>
      <c r="C34426">
        <v>-7.7600000000000002E-2</v>
      </c>
      <c r="D34426">
        <v>0.4629683</v>
      </c>
      <c r="E34426">
        <v>-0.74778016999999997</v>
      </c>
      <c r="F34426">
        <v>-4.8780000000000001</v>
      </c>
    </row>
    <row r="34427" spans="1:6" x14ac:dyDescent="0.2">
      <c r="A34427" t="s">
        <v>78417</v>
      </c>
      <c r="B34427" t="s">
        <v>54708</v>
      </c>
      <c r="C34427">
        <v>-5.57E-2</v>
      </c>
      <c r="D34427">
        <v>0.7344039</v>
      </c>
      <c r="E34427">
        <v>-0.34386166000000001</v>
      </c>
      <c r="F34427">
        <v>-5.0129999999999999</v>
      </c>
    </row>
    <row r="34428" spans="1:6" x14ac:dyDescent="0.2">
      <c r="A34428" t="s">
        <v>69219</v>
      </c>
      <c r="B34428" t="s">
        <v>69220</v>
      </c>
      <c r="C34428">
        <v>3.6900000000000002E-2</v>
      </c>
      <c r="D34428">
        <v>0.62414259999999999</v>
      </c>
      <c r="E34428">
        <v>0.49737746999999999</v>
      </c>
      <c r="F34428">
        <v>-4.9729999999999999</v>
      </c>
    </row>
    <row r="34429" spans="1:6" x14ac:dyDescent="0.2">
      <c r="A34429" t="s">
        <v>34095</v>
      </c>
      <c r="B34429" t="s">
        <v>34096</v>
      </c>
      <c r="C34429">
        <v>7.1499999999999994E-2</v>
      </c>
      <c r="D34429">
        <v>0.26311040000000002</v>
      </c>
      <c r="E34429">
        <v>1.1502264900000001</v>
      </c>
      <c r="F34429">
        <v>-4.6539999999999999</v>
      </c>
    </row>
    <row r="34430" spans="1:6" x14ac:dyDescent="0.2">
      <c r="A34430" t="s">
        <v>61493</v>
      </c>
      <c r="B34430" t="s">
        <v>61494</v>
      </c>
      <c r="C34430">
        <v>4.2700000000000002E-2</v>
      </c>
      <c r="D34430">
        <v>0.53797090000000003</v>
      </c>
      <c r="E34430">
        <v>0.62624420000000003</v>
      </c>
      <c r="F34430">
        <v>-4.9290000000000003</v>
      </c>
    </row>
    <row r="34431" spans="1:6" x14ac:dyDescent="0.2">
      <c r="A34431" t="s">
        <v>12271</v>
      </c>
      <c r="B34431" t="s">
        <v>12272</v>
      </c>
      <c r="C34431">
        <v>0.16600000000000001</v>
      </c>
      <c r="D34431">
        <v>8.3578600000000003E-2</v>
      </c>
      <c r="E34431">
        <v>1.8175316100000001</v>
      </c>
      <c r="F34431">
        <v>-4.1189999999999998</v>
      </c>
    </row>
    <row r="34432" spans="1:6" x14ac:dyDescent="0.2">
      <c r="A34432" t="s">
        <v>81073</v>
      </c>
      <c r="B34432" t="s">
        <v>12272</v>
      </c>
      <c r="C34432">
        <v>-2.58E-2</v>
      </c>
      <c r="D34432">
        <v>0.768405</v>
      </c>
      <c r="E34432">
        <v>-0.29834016000000002</v>
      </c>
      <c r="F34432">
        <v>-5.0229999999999997</v>
      </c>
    </row>
    <row r="34433" spans="1:6" x14ac:dyDescent="0.2">
      <c r="A34433" t="s">
        <v>5113</v>
      </c>
      <c r="B34433" t="s">
        <v>5114</v>
      </c>
      <c r="C34433">
        <v>0.188</v>
      </c>
      <c r="D34433">
        <v>3.3864699999999998E-2</v>
      </c>
      <c r="E34433">
        <v>2.2715228999999999</v>
      </c>
      <c r="F34433">
        <v>-3.6720000000000002</v>
      </c>
    </row>
    <row r="34434" spans="1:6" x14ac:dyDescent="0.2">
      <c r="A34434" t="s">
        <v>43110</v>
      </c>
      <c r="B34434" t="s">
        <v>5114</v>
      </c>
      <c r="C34434">
        <v>9.4799999999999995E-2</v>
      </c>
      <c r="D34434">
        <v>0.34935830000000001</v>
      </c>
      <c r="E34434">
        <v>0.95741918000000004</v>
      </c>
      <c r="F34434">
        <v>-4.7720000000000002</v>
      </c>
    </row>
    <row r="34435" spans="1:6" x14ac:dyDescent="0.2">
      <c r="A34435" t="s">
        <v>49016</v>
      </c>
      <c r="B34435" t="s">
        <v>5114</v>
      </c>
      <c r="C34435">
        <v>5.6099999999999997E-2</v>
      </c>
      <c r="D34435">
        <v>0.40575879999999998</v>
      </c>
      <c r="E34435">
        <v>0.84861960000000003</v>
      </c>
      <c r="F34435">
        <v>-4.83</v>
      </c>
    </row>
    <row r="34436" spans="1:6" x14ac:dyDescent="0.2">
      <c r="A34436" t="s">
        <v>20494</v>
      </c>
      <c r="B34436" t="s">
        <v>20495</v>
      </c>
      <c r="C34436">
        <v>-0.29199999999999998</v>
      </c>
      <c r="D34436">
        <v>0.14535439999999999</v>
      </c>
      <c r="E34436">
        <v>-1.51292052</v>
      </c>
      <c r="F34436">
        <v>-4.3849999999999998</v>
      </c>
    </row>
    <row r="34437" spans="1:6" x14ac:dyDescent="0.2">
      <c r="A34437" t="s">
        <v>95602</v>
      </c>
      <c r="B34437" t="s">
        <v>95603</v>
      </c>
      <c r="C34437">
        <v>4.3699999999999998E-3</v>
      </c>
      <c r="D34437">
        <v>0.95541379999999998</v>
      </c>
      <c r="E34437">
        <v>5.6587970000000001E-2</v>
      </c>
      <c r="F34437">
        <v>-5.0490000000000004</v>
      </c>
    </row>
    <row r="34438" spans="1:6" x14ac:dyDescent="0.2">
      <c r="A34438" t="s">
        <v>831</v>
      </c>
      <c r="B34438" t="s">
        <v>832</v>
      </c>
      <c r="C34438">
        <v>0.23799999999999999</v>
      </c>
      <c r="D34438">
        <v>5.8146999999999999E-3</v>
      </c>
      <c r="E34438">
        <v>3.0731764799999999</v>
      </c>
      <c r="F34438">
        <v>-2.7989999999999999</v>
      </c>
    </row>
    <row r="34439" spans="1:6" x14ac:dyDescent="0.2">
      <c r="A34439" t="s">
        <v>76590</v>
      </c>
      <c r="B34439" t="s">
        <v>832</v>
      </c>
      <c r="C34439">
        <v>-2.46E-2</v>
      </c>
      <c r="D34439">
        <v>0.71163089999999996</v>
      </c>
      <c r="E34439">
        <v>-0.37476527999999998</v>
      </c>
      <c r="F34439">
        <v>-5.0069999999999997</v>
      </c>
    </row>
    <row r="34440" spans="1:6" x14ac:dyDescent="0.2">
      <c r="A34440" t="s">
        <v>20812</v>
      </c>
      <c r="B34440" t="s">
        <v>20813</v>
      </c>
      <c r="C34440">
        <v>0.122</v>
      </c>
      <c r="D34440">
        <v>0.14798639999999999</v>
      </c>
      <c r="E34440">
        <v>1.5025793999999999</v>
      </c>
      <c r="F34440">
        <v>-4.3929999999999998</v>
      </c>
    </row>
    <row r="34441" spans="1:6" x14ac:dyDescent="0.2">
      <c r="A34441" t="s">
        <v>35520</v>
      </c>
      <c r="B34441" t="s">
        <v>20813</v>
      </c>
      <c r="C34441">
        <v>-0.13400000000000001</v>
      </c>
      <c r="D34441">
        <v>0.27679399999999998</v>
      </c>
      <c r="E34441">
        <v>-1.1168661499999999</v>
      </c>
      <c r="F34441">
        <v>-4.6749999999999998</v>
      </c>
    </row>
    <row r="34442" spans="1:6" x14ac:dyDescent="0.2">
      <c r="A34442" t="s">
        <v>64499</v>
      </c>
      <c r="B34442" t="s">
        <v>64500</v>
      </c>
      <c r="C34442">
        <v>-4.36E-2</v>
      </c>
      <c r="D34442">
        <v>0.57094180000000005</v>
      </c>
      <c r="E34442">
        <v>-0.57578452000000002</v>
      </c>
      <c r="F34442">
        <v>-4.9480000000000004</v>
      </c>
    </row>
    <row r="34443" spans="1:6" x14ac:dyDescent="0.2">
      <c r="A34443" t="s">
        <v>80084</v>
      </c>
      <c r="B34443" t="s">
        <v>64500</v>
      </c>
      <c r="C34443">
        <v>2.9100000000000001E-2</v>
      </c>
      <c r="D34443">
        <v>0.75597270000000005</v>
      </c>
      <c r="E34443">
        <v>0.31490495000000002</v>
      </c>
      <c r="F34443">
        <v>-5.0190000000000001</v>
      </c>
    </row>
    <row r="34444" spans="1:6" x14ac:dyDescent="0.2">
      <c r="A34444" t="s">
        <v>45279</v>
      </c>
      <c r="B34444" t="s">
        <v>45280</v>
      </c>
      <c r="C34444">
        <v>7.3400000000000007E-2</v>
      </c>
      <c r="D34444">
        <v>0.37057329999999999</v>
      </c>
      <c r="E34444">
        <v>0.91521461000000004</v>
      </c>
      <c r="F34444">
        <v>-4.7949999999999999</v>
      </c>
    </row>
    <row r="34445" spans="1:6" x14ac:dyDescent="0.2">
      <c r="A34445" t="s">
        <v>90211</v>
      </c>
      <c r="B34445" t="s">
        <v>90212</v>
      </c>
      <c r="C34445">
        <v>-9.4900000000000002E-3</v>
      </c>
      <c r="D34445">
        <v>0.88666089999999997</v>
      </c>
      <c r="E34445">
        <v>-0.14429020000000001</v>
      </c>
      <c r="F34445">
        <v>-5.0439999999999996</v>
      </c>
    </row>
    <row r="34446" spans="1:6" x14ac:dyDescent="0.2">
      <c r="A34446" t="s">
        <v>728</v>
      </c>
      <c r="B34446" t="s">
        <v>729</v>
      </c>
      <c r="C34446">
        <v>-0.40699999999999997</v>
      </c>
      <c r="D34446">
        <v>5.1729000000000002E-3</v>
      </c>
      <c r="E34446">
        <v>-3.12411262</v>
      </c>
      <c r="F34446">
        <v>-2.742</v>
      </c>
    </row>
    <row r="34447" spans="1:6" x14ac:dyDescent="0.2">
      <c r="A34447" t="s">
        <v>21049</v>
      </c>
      <c r="B34447" t="s">
        <v>21050</v>
      </c>
      <c r="C34447">
        <v>-0.129</v>
      </c>
      <c r="D34447">
        <v>0.1499038</v>
      </c>
      <c r="E34447">
        <v>-1.4951404699999999</v>
      </c>
      <c r="F34447">
        <v>-4.399</v>
      </c>
    </row>
    <row r="34448" spans="1:6" x14ac:dyDescent="0.2">
      <c r="A34448" t="s">
        <v>97869</v>
      </c>
      <c r="B34448" t="s">
        <v>21050</v>
      </c>
      <c r="C34448">
        <v>-1.4499999999999999E-3</v>
      </c>
      <c r="D34448">
        <v>0.98461050000000006</v>
      </c>
      <c r="E34448">
        <v>-1.9522439999999999E-2</v>
      </c>
      <c r="F34448">
        <v>-5.05</v>
      </c>
    </row>
    <row r="34449" spans="1:6" x14ac:dyDescent="0.2">
      <c r="A34449" t="s">
        <v>23253</v>
      </c>
      <c r="B34449" t="s">
        <v>23254</v>
      </c>
      <c r="C34449">
        <v>-0.12</v>
      </c>
      <c r="D34449">
        <v>0.16772129999999999</v>
      </c>
      <c r="E34449">
        <v>-1.4294843699999999</v>
      </c>
      <c r="F34449">
        <v>-4.4509999999999996</v>
      </c>
    </row>
    <row r="34450" spans="1:6" x14ac:dyDescent="0.2">
      <c r="A34450" t="s">
        <v>34413</v>
      </c>
      <c r="B34450" t="s">
        <v>23254</v>
      </c>
      <c r="C34450">
        <v>-0.13400000000000001</v>
      </c>
      <c r="D34450">
        <v>0.26599430000000002</v>
      </c>
      <c r="E34450">
        <v>-1.14309101</v>
      </c>
      <c r="F34450">
        <v>-4.6580000000000004</v>
      </c>
    </row>
    <row r="34451" spans="1:6" x14ac:dyDescent="0.2">
      <c r="A34451" t="s">
        <v>61429</v>
      </c>
      <c r="B34451" t="s">
        <v>23254</v>
      </c>
      <c r="C34451">
        <v>5.28E-2</v>
      </c>
      <c r="D34451">
        <v>0.53743350000000001</v>
      </c>
      <c r="E34451">
        <v>0.62707992999999995</v>
      </c>
      <c r="F34451">
        <v>-4.9290000000000003</v>
      </c>
    </row>
    <row r="34452" spans="1:6" x14ac:dyDescent="0.2">
      <c r="A34452" t="s">
        <v>65067</v>
      </c>
      <c r="B34452" t="s">
        <v>23254</v>
      </c>
      <c r="C34452">
        <v>-4.4900000000000002E-2</v>
      </c>
      <c r="D34452">
        <v>0.57783629999999997</v>
      </c>
      <c r="E34452">
        <v>-0.56542566000000005</v>
      </c>
      <c r="F34452">
        <v>-4.9509999999999996</v>
      </c>
    </row>
    <row r="34453" spans="1:6" x14ac:dyDescent="0.2">
      <c r="A34453" t="s">
        <v>65548</v>
      </c>
      <c r="B34453" t="s">
        <v>65549</v>
      </c>
      <c r="C34453">
        <v>-3.8600000000000002E-2</v>
      </c>
      <c r="D34453">
        <v>0.58277860000000004</v>
      </c>
      <c r="E34453">
        <v>-0.55803831000000004</v>
      </c>
      <c r="F34453">
        <v>-4.9539999999999997</v>
      </c>
    </row>
    <row r="34454" spans="1:6" x14ac:dyDescent="0.2">
      <c r="A34454" t="s">
        <v>66118</v>
      </c>
      <c r="B34454" t="s">
        <v>66119</v>
      </c>
      <c r="C34454">
        <v>-3.09E-2</v>
      </c>
      <c r="D34454">
        <v>0.58948219999999996</v>
      </c>
      <c r="E34454">
        <v>-0.54806840999999995</v>
      </c>
      <c r="F34454">
        <v>-4.9569999999999999</v>
      </c>
    </row>
    <row r="34455" spans="1:6" x14ac:dyDescent="0.2">
      <c r="A34455" t="s">
        <v>75170</v>
      </c>
      <c r="B34455" t="s">
        <v>66119</v>
      </c>
      <c r="C34455">
        <v>2.7699999999999999E-2</v>
      </c>
      <c r="D34455">
        <v>0.69431589999999999</v>
      </c>
      <c r="E34455">
        <v>0.39851244000000002</v>
      </c>
      <c r="F34455">
        <v>-5.0010000000000003</v>
      </c>
    </row>
    <row r="34456" spans="1:6" x14ac:dyDescent="0.2">
      <c r="A34456" t="s">
        <v>75342</v>
      </c>
      <c r="B34456" t="s">
        <v>66119</v>
      </c>
      <c r="C34456">
        <v>3.5200000000000002E-2</v>
      </c>
      <c r="D34456">
        <v>0.69615649999999996</v>
      </c>
      <c r="E34456">
        <v>0.39597726999999999</v>
      </c>
      <c r="F34456">
        <v>-5.0010000000000003</v>
      </c>
    </row>
    <row r="34457" spans="1:6" x14ac:dyDescent="0.2">
      <c r="A34457" t="s">
        <v>83807</v>
      </c>
      <c r="B34457" t="s">
        <v>66119</v>
      </c>
      <c r="C34457">
        <v>-1.54E-2</v>
      </c>
      <c r="D34457">
        <v>0.80463910000000005</v>
      </c>
      <c r="E34457">
        <v>-0.25052703999999998</v>
      </c>
      <c r="F34457">
        <v>-5.0309999999999997</v>
      </c>
    </row>
    <row r="34458" spans="1:6" x14ac:dyDescent="0.2">
      <c r="A34458" t="s">
        <v>56777</v>
      </c>
      <c r="B34458" t="s">
        <v>56778</v>
      </c>
      <c r="C34458">
        <v>-6.4899999999999999E-2</v>
      </c>
      <c r="D34458">
        <v>0.4855894</v>
      </c>
      <c r="E34458">
        <v>-0.71000547000000003</v>
      </c>
      <c r="F34458">
        <v>-4.8949999999999996</v>
      </c>
    </row>
    <row r="34459" spans="1:6" x14ac:dyDescent="0.2">
      <c r="A34459" t="s">
        <v>6861</v>
      </c>
      <c r="B34459" t="s">
        <v>6862</v>
      </c>
      <c r="C34459">
        <v>-0.312</v>
      </c>
      <c r="D34459">
        <v>4.5826699999999998E-2</v>
      </c>
      <c r="E34459">
        <v>-2.1241390400000002</v>
      </c>
      <c r="F34459">
        <v>-3.823</v>
      </c>
    </row>
    <row r="34460" spans="1:6" x14ac:dyDescent="0.2">
      <c r="A34460" t="s">
        <v>11601</v>
      </c>
      <c r="B34460" t="s">
        <v>6862</v>
      </c>
      <c r="C34460">
        <v>-0.28999999999999998</v>
      </c>
      <c r="D34460">
        <v>7.84667E-2</v>
      </c>
      <c r="E34460">
        <v>-1.85075783</v>
      </c>
      <c r="F34460">
        <v>-4.0880000000000001</v>
      </c>
    </row>
    <row r="34461" spans="1:6" x14ac:dyDescent="0.2">
      <c r="A34461" t="s">
        <v>14560</v>
      </c>
      <c r="B34461" t="s">
        <v>6862</v>
      </c>
      <c r="C34461">
        <v>-0.318</v>
      </c>
      <c r="D34461">
        <v>9.9595400000000001E-2</v>
      </c>
      <c r="E34461">
        <v>-1.72374396</v>
      </c>
      <c r="F34461">
        <v>-4.2039999999999997</v>
      </c>
    </row>
    <row r="34462" spans="1:6" x14ac:dyDescent="0.2">
      <c r="A34462" t="s">
        <v>25612</v>
      </c>
      <c r="B34462" t="s">
        <v>6862</v>
      </c>
      <c r="C34462">
        <v>-0.115</v>
      </c>
      <c r="D34462">
        <v>0.18783240000000001</v>
      </c>
      <c r="E34462">
        <v>-1.36181508</v>
      </c>
      <c r="F34462">
        <v>-4.5039999999999996</v>
      </c>
    </row>
    <row r="34463" spans="1:6" x14ac:dyDescent="0.2">
      <c r="A34463" t="s">
        <v>44203</v>
      </c>
      <c r="B34463" t="s">
        <v>6862</v>
      </c>
      <c r="C34463">
        <v>-0.13</v>
      </c>
      <c r="D34463">
        <v>0.36043910000000001</v>
      </c>
      <c r="E34463">
        <v>-0.93516622000000005</v>
      </c>
      <c r="F34463">
        <v>-4.7839999999999998</v>
      </c>
    </row>
    <row r="34464" spans="1:6" x14ac:dyDescent="0.2">
      <c r="A34464" t="s">
        <v>45841</v>
      </c>
      <c r="B34464" t="s">
        <v>45842</v>
      </c>
      <c r="C34464">
        <v>6.2600000000000003E-2</v>
      </c>
      <c r="D34464">
        <v>0.37536130000000001</v>
      </c>
      <c r="E34464">
        <v>0.90591474000000005</v>
      </c>
      <c r="F34464">
        <v>-4.8</v>
      </c>
    </row>
    <row r="34465" spans="1:6" x14ac:dyDescent="0.2">
      <c r="A34465" t="s">
        <v>12915</v>
      </c>
      <c r="B34465" t="s">
        <v>12916</v>
      </c>
      <c r="C34465">
        <v>0.114</v>
      </c>
      <c r="D34465">
        <v>8.8005E-2</v>
      </c>
      <c r="E34465">
        <v>1.7901590999999999</v>
      </c>
      <c r="F34465">
        <v>-4.1440000000000001</v>
      </c>
    </row>
    <row r="34466" spans="1:6" x14ac:dyDescent="0.2">
      <c r="A34466" t="s">
        <v>30739</v>
      </c>
      <c r="B34466" t="s">
        <v>12916</v>
      </c>
      <c r="C34466">
        <v>0.14299999999999999</v>
      </c>
      <c r="D34466">
        <v>0.23130429999999999</v>
      </c>
      <c r="E34466">
        <v>1.23308934</v>
      </c>
      <c r="F34466">
        <v>-4.5970000000000004</v>
      </c>
    </row>
    <row r="34467" spans="1:6" x14ac:dyDescent="0.2">
      <c r="A34467" t="s">
        <v>36986</v>
      </c>
      <c r="B34467" t="s">
        <v>12916</v>
      </c>
      <c r="C34467">
        <v>6.7699999999999996E-2</v>
      </c>
      <c r="D34467">
        <v>0.29148469999999999</v>
      </c>
      <c r="E34467">
        <v>1.0823672</v>
      </c>
      <c r="F34467">
        <v>-4.6970000000000001</v>
      </c>
    </row>
    <row r="34468" spans="1:6" x14ac:dyDescent="0.2">
      <c r="A34468" t="s">
        <v>48992</v>
      </c>
      <c r="B34468" t="s">
        <v>12916</v>
      </c>
      <c r="C34468">
        <v>-9.0700000000000003E-2</v>
      </c>
      <c r="D34468">
        <v>0.40542149999999999</v>
      </c>
      <c r="E34468">
        <v>-0.84923987000000001</v>
      </c>
      <c r="F34468">
        <v>-4.83</v>
      </c>
    </row>
    <row r="34469" spans="1:6" x14ac:dyDescent="0.2">
      <c r="A34469" t="s">
        <v>70160</v>
      </c>
      <c r="B34469" t="s">
        <v>12916</v>
      </c>
      <c r="C34469">
        <v>0.111</v>
      </c>
      <c r="D34469">
        <v>0.63525050000000005</v>
      </c>
      <c r="E34469">
        <v>0.48141444999999999</v>
      </c>
      <c r="F34469">
        <v>-4.9779999999999998</v>
      </c>
    </row>
    <row r="34470" spans="1:6" x14ac:dyDescent="0.2">
      <c r="A34470" t="s">
        <v>94271</v>
      </c>
      <c r="B34470" t="s">
        <v>94272</v>
      </c>
      <c r="C34470">
        <v>-4.9899999999999996E-3</v>
      </c>
      <c r="D34470">
        <v>0.93807649999999998</v>
      </c>
      <c r="E34470">
        <v>-7.8633040000000001E-2</v>
      </c>
      <c r="F34470">
        <v>-5.048</v>
      </c>
    </row>
    <row r="34471" spans="1:6" x14ac:dyDescent="0.2">
      <c r="A34471" t="s">
        <v>76054</v>
      </c>
      <c r="B34471" t="s">
        <v>76055</v>
      </c>
      <c r="C34471">
        <v>4.5600000000000002E-2</v>
      </c>
      <c r="D34471">
        <v>0.70541889999999996</v>
      </c>
      <c r="E34471">
        <v>0.38325891000000001</v>
      </c>
      <c r="F34471">
        <v>-5.0049999999999999</v>
      </c>
    </row>
    <row r="34472" spans="1:6" x14ac:dyDescent="0.2">
      <c r="A34472" t="s">
        <v>78461</v>
      </c>
      <c r="B34472" t="s">
        <v>76055</v>
      </c>
      <c r="C34472">
        <v>1.9199999999999998E-2</v>
      </c>
      <c r="D34472">
        <v>0.73495129999999997</v>
      </c>
      <c r="E34472">
        <v>0.34312318000000003</v>
      </c>
      <c r="F34472">
        <v>-5.0140000000000002</v>
      </c>
    </row>
    <row r="34473" spans="1:6" x14ac:dyDescent="0.2">
      <c r="A34473" t="s">
        <v>81169</v>
      </c>
      <c r="B34473" t="s">
        <v>76055</v>
      </c>
      <c r="C34473">
        <v>2.3599999999999999E-2</v>
      </c>
      <c r="D34473">
        <v>0.76981219999999995</v>
      </c>
      <c r="E34473">
        <v>0.29647064000000001</v>
      </c>
      <c r="F34473">
        <v>-5.0229999999999997</v>
      </c>
    </row>
    <row r="34474" spans="1:6" x14ac:dyDescent="0.2">
      <c r="A34474" t="s">
        <v>19548</v>
      </c>
      <c r="B34474" t="s">
        <v>19549</v>
      </c>
      <c r="C34474">
        <v>0.14899999999999999</v>
      </c>
      <c r="D34474">
        <v>0.13788020000000001</v>
      </c>
      <c r="E34474">
        <v>1.5431514</v>
      </c>
      <c r="F34474">
        <v>-4.3600000000000003</v>
      </c>
    </row>
    <row r="34475" spans="1:6" x14ac:dyDescent="0.2">
      <c r="A34475" t="s">
        <v>66179</v>
      </c>
      <c r="B34475" t="s">
        <v>19549</v>
      </c>
      <c r="C34475">
        <v>3.5999999999999997E-2</v>
      </c>
      <c r="D34475">
        <v>0.58999029999999997</v>
      </c>
      <c r="E34475">
        <v>0.54731490000000005</v>
      </c>
      <c r="F34475">
        <v>-4.9569999999999999</v>
      </c>
    </row>
    <row r="34476" spans="1:6" x14ac:dyDescent="0.2">
      <c r="A34476" t="s">
        <v>81811</v>
      </c>
      <c r="B34476" t="s">
        <v>19549</v>
      </c>
      <c r="C34476">
        <v>-1.78E-2</v>
      </c>
      <c r="D34476">
        <v>0.7784044</v>
      </c>
      <c r="E34476">
        <v>-0.28507890000000002</v>
      </c>
      <c r="F34476">
        <v>-5.0250000000000004</v>
      </c>
    </row>
    <row r="34477" spans="1:6" x14ac:dyDescent="0.2">
      <c r="A34477" t="s">
        <v>83302</v>
      </c>
      <c r="B34477" t="s">
        <v>19549</v>
      </c>
      <c r="C34477">
        <v>2.0500000000000001E-2</v>
      </c>
      <c r="D34477">
        <v>0.79779679999999997</v>
      </c>
      <c r="E34477">
        <v>0.25950678999999999</v>
      </c>
      <c r="F34477">
        <v>-5.0289999999999999</v>
      </c>
    </row>
    <row r="34478" spans="1:6" x14ac:dyDescent="0.2">
      <c r="A34478" t="s">
        <v>96046</v>
      </c>
      <c r="B34478" t="s">
        <v>96047</v>
      </c>
      <c r="C34478">
        <v>-5.6699999999999997E-3</v>
      </c>
      <c r="D34478">
        <v>0.9610069</v>
      </c>
      <c r="E34478">
        <v>-4.9482720000000001E-2</v>
      </c>
      <c r="F34478">
        <v>-5.05</v>
      </c>
    </row>
    <row r="34479" spans="1:6" x14ac:dyDescent="0.2">
      <c r="A34479" t="s">
        <v>61080</v>
      </c>
      <c r="B34479" t="s">
        <v>61081</v>
      </c>
      <c r="C34479">
        <v>-7.9000000000000001E-2</v>
      </c>
      <c r="D34479">
        <v>0.53391889999999997</v>
      </c>
      <c r="E34479">
        <v>-0.63255751000000005</v>
      </c>
      <c r="F34479">
        <v>-4.9269999999999996</v>
      </c>
    </row>
    <row r="34480" spans="1:6" x14ac:dyDescent="0.2">
      <c r="A34480" t="s">
        <v>92037</v>
      </c>
      <c r="B34480" t="s">
        <v>61081</v>
      </c>
      <c r="C34480">
        <v>-9.7300000000000008E-3</v>
      </c>
      <c r="D34480">
        <v>0.90990190000000004</v>
      </c>
      <c r="E34480">
        <v>-0.11454883</v>
      </c>
      <c r="F34480">
        <v>-5.0460000000000003</v>
      </c>
    </row>
    <row r="34481" spans="1:6" x14ac:dyDescent="0.2">
      <c r="A34481" t="s">
        <v>27081</v>
      </c>
      <c r="B34481" t="s">
        <v>27082</v>
      </c>
      <c r="C34481">
        <v>-7.8600000000000003E-2</v>
      </c>
      <c r="D34481">
        <v>0.19946949999999999</v>
      </c>
      <c r="E34481">
        <v>-1.3252504899999999</v>
      </c>
      <c r="F34481">
        <v>-4.5309999999999997</v>
      </c>
    </row>
    <row r="34482" spans="1:6" x14ac:dyDescent="0.2">
      <c r="A34482" t="s">
        <v>66601</v>
      </c>
      <c r="B34482" t="s">
        <v>66602</v>
      </c>
      <c r="C34482">
        <v>-5.2900000000000003E-2</v>
      </c>
      <c r="D34482">
        <v>0.59439010000000003</v>
      </c>
      <c r="E34482">
        <v>-0.54080463999999995</v>
      </c>
      <c r="F34482">
        <v>-4.96</v>
      </c>
    </row>
    <row r="34483" spans="1:6" x14ac:dyDescent="0.2">
      <c r="A34483" t="s">
        <v>98132</v>
      </c>
      <c r="B34483" t="s">
        <v>66602</v>
      </c>
      <c r="C34483">
        <v>-1.2999999999999999E-3</v>
      </c>
      <c r="D34483">
        <v>0.98842350000000001</v>
      </c>
      <c r="E34483">
        <v>-1.4685E-2</v>
      </c>
      <c r="F34483">
        <v>-5.05</v>
      </c>
    </row>
    <row r="34484" spans="1:6" x14ac:dyDescent="0.2">
      <c r="A34484" t="s">
        <v>62329</v>
      </c>
      <c r="B34484" t="s">
        <v>62330</v>
      </c>
      <c r="C34484">
        <v>4.6899999999999997E-2</v>
      </c>
      <c r="D34484">
        <v>0.54715910000000001</v>
      </c>
      <c r="E34484">
        <v>0.61202215999999998</v>
      </c>
      <c r="F34484">
        <v>-4.9340000000000002</v>
      </c>
    </row>
    <row r="34485" spans="1:6" x14ac:dyDescent="0.2">
      <c r="A34485" t="s">
        <v>56685</v>
      </c>
      <c r="B34485" t="s">
        <v>56686</v>
      </c>
      <c r="C34485">
        <v>7.2099999999999997E-2</v>
      </c>
      <c r="D34485">
        <v>0.48471969999999998</v>
      </c>
      <c r="E34485">
        <v>0.71143833999999995</v>
      </c>
      <c r="F34485">
        <v>-4.8940000000000001</v>
      </c>
    </row>
    <row r="34486" spans="1:6" x14ac:dyDescent="0.2">
      <c r="A34486" t="s">
        <v>55837</v>
      </c>
      <c r="B34486" t="s">
        <v>55838</v>
      </c>
      <c r="C34486">
        <v>-6.9099999999999995E-2</v>
      </c>
      <c r="D34486">
        <v>0.47536329999999999</v>
      </c>
      <c r="E34486">
        <v>-0.72695049</v>
      </c>
      <c r="F34486">
        <v>-4.8879999999999999</v>
      </c>
    </row>
    <row r="34487" spans="1:6" x14ac:dyDescent="0.2">
      <c r="A34487" t="s">
        <v>65981</v>
      </c>
      <c r="B34487" t="s">
        <v>55838</v>
      </c>
      <c r="C34487">
        <v>-5.3600000000000002E-2</v>
      </c>
      <c r="D34487">
        <v>0.58806170000000002</v>
      </c>
      <c r="E34487">
        <v>-0.55017629999999995</v>
      </c>
      <c r="F34487">
        <v>-4.9560000000000004</v>
      </c>
    </row>
    <row r="34488" spans="1:6" x14ac:dyDescent="0.2">
      <c r="A34488" t="s">
        <v>63149</v>
      </c>
      <c r="B34488" t="s">
        <v>63150</v>
      </c>
      <c r="C34488">
        <v>-5.04E-2</v>
      </c>
      <c r="D34488">
        <v>0.55638460000000001</v>
      </c>
      <c r="E34488">
        <v>-0.59786950000000005</v>
      </c>
      <c r="F34488">
        <v>-4.9400000000000004</v>
      </c>
    </row>
    <row r="34489" spans="1:6" x14ac:dyDescent="0.2">
      <c r="A34489" t="s">
        <v>78397</v>
      </c>
      <c r="B34489" t="s">
        <v>63150</v>
      </c>
      <c r="C34489">
        <v>-3.1099999999999999E-2</v>
      </c>
      <c r="D34489">
        <v>0.73398030000000003</v>
      </c>
      <c r="E34489">
        <v>-0.34443330999999999</v>
      </c>
      <c r="F34489">
        <v>-5.0129999999999999</v>
      </c>
    </row>
    <row r="34490" spans="1:6" x14ac:dyDescent="0.2">
      <c r="A34490" t="s">
        <v>97439</v>
      </c>
      <c r="B34490" t="s">
        <v>63150</v>
      </c>
      <c r="C34490">
        <v>1.8699999999999999E-3</v>
      </c>
      <c r="D34490">
        <v>0.97955040000000004</v>
      </c>
      <c r="E34490">
        <v>2.5942730000000001E-2</v>
      </c>
      <c r="F34490">
        <v>-5.05</v>
      </c>
    </row>
    <row r="34491" spans="1:6" x14ac:dyDescent="0.2">
      <c r="A34491" t="s">
        <v>19107</v>
      </c>
      <c r="B34491" t="s">
        <v>19108</v>
      </c>
      <c r="C34491">
        <v>0.185</v>
      </c>
      <c r="D34491">
        <v>0.13491819999999999</v>
      </c>
      <c r="E34491">
        <v>1.5555070799999999</v>
      </c>
      <c r="F34491">
        <v>-4.3490000000000002</v>
      </c>
    </row>
    <row r="34492" spans="1:6" x14ac:dyDescent="0.2">
      <c r="A34492" t="s">
        <v>71168</v>
      </c>
      <c r="B34492" t="s">
        <v>19108</v>
      </c>
      <c r="C34492">
        <v>6.0999999999999999E-2</v>
      </c>
      <c r="D34492">
        <v>0.64714349999999998</v>
      </c>
      <c r="E34492">
        <v>0.46446290000000001</v>
      </c>
      <c r="F34492">
        <v>-4.9829999999999997</v>
      </c>
    </row>
    <row r="34493" spans="1:6" x14ac:dyDescent="0.2">
      <c r="A34493" t="s">
        <v>86767</v>
      </c>
      <c r="B34493" t="s">
        <v>19108</v>
      </c>
      <c r="C34493">
        <v>-1.3100000000000001E-2</v>
      </c>
      <c r="D34493">
        <v>0.84221100000000004</v>
      </c>
      <c r="E34493">
        <v>-0.20157146000000001</v>
      </c>
      <c r="F34493">
        <v>-5.0380000000000003</v>
      </c>
    </row>
    <row r="34494" spans="1:6" x14ac:dyDescent="0.2">
      <c r="A34494" t="s">
        <v>97693</v>
      </c>
      <c r="B34494" t="s">
        <v>97694</v>
      </c>
      <c r="C34494">
        <v>-1.65E-3</v>
      </c>
      <c r="D34494">
        <v>0.98260369999999997</v>
      </c>
      <c r="E34494">
        <v>-2.2068549999999999E-2</v>
      </c>
      <c r="F34494">
        <v>-5.05</v>
      </c>
    </row>
    <row r="34495" spans="1:6" x14ac:dyDescent="0.2">
      <c r="A34495" t="s">
        <v>78564</v>
      </c>
      <c r="B34495" t="s">
        <v>78565</v>
      </c>
      <c r="C34495">
        <v>-2.75E-2</v>
      </c>
      <c r="D34495">
        <v>0.73632679999999995</v>
      </c>
      <c r="E34495">
        <v>-0.34126825</v>
      </c>
      <c r="F34495">
        <v>-5.0140000000000002</v>
      </c>
    </row>
    <row r="34496" spans="1:6" x14ac:dyDescent="0.2">
      <c r="A34496" t="s">
        <v>56171</v>
      </c>
      <c r="B34496" t="s">
        <v>56172</v>
      </c>
      <c r="C34496">
        <v>-0.12</v>
      </c>
      <c r="D34496">
        <v>0.47923789999999999</v>
      </c>
      <c r="E34496">
        <v>-0.72050533999999999</v>
      </c>
      <c r="F34496">
        <v>-4.891</v>
      </c>
    </row>
    <row r="34497" spans="1:6" x14ac:dyDescent="0.2">
      <c r="A34497" t="s">
        <v>61948</v>
      </c>
      <c r="B34497" t="s">
        <v>61949</v>
      </c>
      <c r="C34497">
        <v>4.2900000000000001E-2</v>
      </c>
      <c r="D34497">
        <v>0.54338339999999996</v>
      </c>
      <c r="E34497">
        <v>0.61785082999999996</v>
      </c>
      <c r="F34497">
        <v>-4.9320000000000004</v>
      </c>
    </row>
    <row r="34498" spans="1:6" x14ac:dyDescent="0.2">
      <c r="A34498" t="s">
        <v>84355</v>
      </c>
      <c r="B34498" t="s">
        <v>61949</v>
      </c>
      <c r="C34498">
        <v>1.8200000000000001E-2</v>
      </c>
      <c r="D34498">
        <v>0.8109693</v>
      </c>
      <c r="E34498">
        <v>0.24223815000000001</v>
      </c>
      <c r="F34498">
        <v>-5.032</v>
      </c>
    </row>
    <row r="34499" spans="1:6" x14ac:dyDescent="0.2">
      <c r="A34499" t="s">
        <v>25725</v>
      </c>
      <c r="B34499" t="s">
        <v>25726</v>
      </c>
      <c r="C34499">
        <v>-0.127</v>
      </c>
      <c r="D34499">
        <v>0.18877070000000001</v>
      </c>
      <c r="E34499">
        <v>-1.35880165</v>
      </c>
      <c r="F34499">
        <v>-4.5060000000000002</v>
      </c>
    </row>
    <row r="34500" spans="1:6" x14ac:dyDescent="0.2">
      <c r="A34500" t="s">
        <v>28196</v>
      </c>
      <c r="B34500" t="s">
        <v>25726</v>
      </c>
      <c r="C34500">
        <v>-0.17699999999999999</v>
      </c>
      <c r="D34500">
        <v>0.20944869999999999</v>
      </c>
      <c r="E34500">
        <v>-1.2952052199999999</v>
      </c>
      <c r="F34500">
        <v>-4.5529999999999999</v>
      </c>
    </row>
    <row r="34501" spans="1:6" x14ac:dyDescent="0.2">
      <c r="A34501" t="s">
        <v>96599</v>
      </c>
      <c r="B34501" t="s">
        <v>25726</v>
      </c>
      <c r="C34501">
        <v>-3.3400000000000001E-3</v>
      </c>
      <c r="D34501">
        <v>0.96875979999999995</v>
      </c>
      <c r="E34501">
        <v>-3.9638149999999997E-2</v>
      </c>
      <c r="F34501">
        <v>-5.05</v>
      </c>
    </row>
    <row r="34502" spans="1:6" x14ac:dyDescent="0.2">
      <c r="A34502" t="s">
        <v>98260</v>
      </c>
      <c r="B34502" t="s">
        <v>98261</v>
      </c>
      <c r="C34502">
        <v>9.1500000000000001E-4</v>
      </c>
      <c r="D34502">
        <v>0.990448</v>
      </c>
      <c r="E34502">
        <v>1.2116719999999999E-2</v>
      </c>
      <c r="F34502">
        <v>-5.05</v>
      </c>
    </row>
    <row r="34503" spans="1:6" x14ac:dyDescent="0.2">
      <c r="A34503" t="s">
        <v>36824</v>
      </c>
      <c r="B34503" t="s">
        <v>36825</v>
      </c>
      <c r="C34503">
        <v>-9.8000000000000004E-2</v>
      </c>
      <c r="D34503">
        <v>0.29004259999999998</v>
      </c>
      <c r="E34503">
        <v>-1.0856970500000001</v>
      </c>
      <c r="F34503">
        <v>-4.6950000000000003</v>
      </c>
    </row>
    <row r="34504" spans="1:6" x14ac:dyDescent="0.2">
      <c r="A34504" t="s">
        <v>50769</v>
      </c>
      <c r="B34504" t="s">
        <v>36825</v>
      </c>
      <c r="C34504">
        <v>-6.2300000000000001E-2</v>
      </c>
      <c r="D34504">
        <v>0.42285840000000002</v>
      </c>
      <c r="E34504">
        <v>-0.81759866999999997</v>
      </c>
      <c r="F34504">
        <v>-4.8460000000000001</v>
      </c>
    </row>
    <row r="34505" spans="1:6" x14ac:dyDescent="0.2">
      <c r="A34505" t="s">
        <v>71661</v>
      </c>
      <c r="B34505" t="s">
        <v>36825</v>
      </c>
      <c r="C34505">
        <v>2.9100000000000001E-2</v>
      </c>
      <c r="D34505">
        <v>0.65268029999999999</v>
      </c>
      <c r="E34505">
        <v>0.45661837</v>
      </c>
      <c r="F34505">
        <v>-4.9850000000000003</v>
      </c>
    </row>
    <row r="34506" spans="1:6" x14ac:dyDescent="0.2">
      <c r="A34506" t="s">
        <v>8483</v>
      </c>
      <c r="B34506" t="s">
        <v>8484</v>
      </c>
      <c r="C34506">
        <v>-0.28699999999999998</v>
      </c>
      <c r="D34506">
        <v>5.6221399999999998E-2</v>
      </c>
      <c r="E34506">
        <v>-2.02211155</v>
      </c>
      <c r="F34506">
        <v>-3.9239999999999999</v>
      </c>
    </row>
    <row r="34507" spans="1:6" x14ac:dyDescent="0.2">
      <c r="A34507" t="s">
        <v>17570</v>
      </c>
      <c r="B34507" t="s">
        <v>8484</v>
      </c>
      <c r="C34507">
        <v>-0.14599999999999999</v>
      </c>
      <c r="D34507">
        <v>0.1236646</v>
      </c>
      <c r="E34507">
        <v>-1.60460918</v>
      </c>
      <c r="F34507">
        <v>-4.3079999999999998</v>
      </c>
    </row>
    <row r="34508" spans="1:6" x14ac:dyDescent="0.2">
      <c r="A34508" t="s">
        <v>32663</v>
      </c>
      <c r="B34508" t="s">
        <v>8484</v>
      </c>
      <c r="C34508">
        <v>-0.10299999999999999</v>
      </c>
      <c r="D34508">
        <v>0.24985959999999999</v>
      </c>
      <c r="E34508">
        <v>-1.1837801100000001</v>
      </c>
      <c r="F34508">
        <v>-4.6310000000000002</v>
      </c>
    </row>
    <row r="34509" spans="1:6" x14ac:dyDescent="0.2">
      <c r="A34509" t="s">
        <v>39638</v>
      </c>
      <c r="B34509" t="s">
        <v>8484</v>
      </c>
      <c r="C34509">
        <v>0.111</v>
      </c>
      <c r="D34509">
        <v>0.31587779999999999</v>
      </c>
      <c r="E34509">
        <v>1.0277496800000001</v>
      </c>
      <c r="F34509">
        <v>-4.7309999999999999</v>
      </c>
    </row>
    <row r="34510" spans="1:6" x14ac:dyDescent="0.2">
      <c r="A34510" t="s">
        <v>73145</v>
      </c>
      <c r="B34510" t="s">
        <v>8484</v>
      </c>
      <c r="C34510">
        <v>-4.02E-2</v>
      </c>
      <c r="D34510">
        <v>0.66979869999999997</v>
      </c>
      <c r="E34510">
        <v>-0.43254574000000001</v>
      </c>
      <c r="F34510">
        <v>-4.992</v>
      </c>
    </row>
    <row r="34511" spans="1:6" x14ac:dyDescent="0.2">
      <c r="A34511" t="s">
        <v>79354</v>
      </c>
      <c r="B34511" t="s">
        <v>8484</v>
      </c>
      <c r="C34511">
        <v>2.76E-2</v>
      </c>
      <c r="D34511">
        <v>0.74631159999999996</v>
      </c>
      <c r="E34511">
        <v>0.32783978000000003</v>
      </c>
      <c r="F34511">
        <v>-5.0170000000000003</v>
      </c>
    </row>
    <row r="34512" spans="1:6" x14ac:dyDescent="0.2">
      <c r="A34512" t="s">
        <v>11064</v>
      </c>
      <c r="B34512" t="s">
        <v>11065</v>
      </c>
      <c r="C34512">
        <v>-0.112</v>
      </c>
      <c r="D34512">
        <v>7.4516899999999997E-2</v>
      </c>
      <c r="E34512">
        <v>-1.8777505400000001</v>
      </c>
      <c r="F34512">
        <v>-4.0629999999999997</v>
      </c>
    </row>
    <row r="34513" spans="1:6" x14ac:dyDescent="0.2">
      <c r="A34513" t="s">
        <v>34659</v>
      </c>
      <c r="B34513" t="s">
        <v>11065</v>
      </c>
      <c r="C34513">
        <v>8.7900000000000006E-2</v>
      </c>
      <c r="D34513">
        <v>0.26854050000000002</v>
      </c>
      <c r="E34513">
        <v>1.1368384899999999</v>
      </c>
      <c r="F34513">
        <v>-4.6619999999999999</v>
      </c>
    </row>
    <row r="34514" spans="1:6" x14ac:dyDescent="0.2">
      <c r="A34514" t="s">
        <v>50198</v>
      </c>
      <c r="B34514" t="s">
        <v>11065</v>
      </c>
      <c r="C34514">
        <v>-8.1900000000000001E-2</v>
      </c>
      <c r="D34514">
        <v>0.41773969999999999</v>
      </c>
      <c r="E34514">
        <v>-0.82679996</v>
      </c>
      <c r="F34514">
        <v>-4.8410000000000002</v>
      </c>
    </row>
    <row r="34515" spans="1:6" x14ac:dyDescent="0.2">
      <c r="A34515" t="s">
        <v>80415</v>
      </c>
      <c r="B34515" t="s">
        <v>80416</v>
      </c>
      <c r="C34515">
        <v>-2.53E-2</v>
      </c>
      <c r="D34515">
        <v>0.76015900000000003</v>
      </c>
      <c r="E34515">
        <v>-0.30931725999999998</v>
      </c>
      <c r="F34515">
        <v>-5.0199999999999996</v>
      </c>
    </row>
    <row r="34516" spans="1:6" x14ac:dyDescent="0.2">
      <c r="A34516" t="s">
        <v>92556</v>
      </c>
      <c r="B34516" t="s">
        <v>80416</v>
      </c>
      <c r="C34516">
        <v>8.3499999999999998E-3</v>
      </c>
      <c r="D34516">
        <v>0.9162844</v>
      </c>
      <c r="E34516">
        <v>0.10640084</v>
      </c>
      <c r="F34516">
        <v>-5.0469999999999997</v>
      </c>
    </row>
    <row r="34517" spans="1:6" x14ac:dyDescent="0.2">
      <c r="A34517" t="s">
        <v>47865</v>
      </c>
      <c r="B34517" t="s">
        <v>47866</v>
      </c>
      <c r="C34517">
        <v>-6.3700000000000007E-2</v>
      </c>
      <c r="D34517">
        <v>0.39460879999999998</v>
      </c>
      <c r="E34517">
        <v>-0.86930035999999999</v>
      </c>
      <c r="F34517">
        <v>-4.82</v>
      </c>
    </row>
    <row r="34518" spans="1:6" x14ac:dyDescent="0.2">
      <c r="A34518" t="s">
        <v>56690</v>
      </c>
      <c r="B34518" t="s">
        <v>47866</v>
      </c>
      <c r="C34518">
        <v>-6.9500000000000006E-2</v>
      </c>
      <c r="D34518">
        <v>0.48476930000000001</v>
      </c>
      <c r="E34518">
        <v>-0.71135662</v>
      </c>
      <c r="F34518">
        <v>-4.8940000000000001</v>
      </c>
    </row>
    <row r="34519" spans="1:6" x14ac:dyDescent="0.2">
      <c r="A34519" t="s">
        <v>90388</v>
      </c>
      <c r="B34519" t="s">
        <v>47866</v>
      </c>
      <c r="C34519">
        <v>-1.0999999999999999E-2</v>
      </c>
      <c r="D34519">
        <v>0.88871500000000003</v>
      </c>
      <c r="E34519">
        <v>-0.14165659</v>
      </c>
      <c r="F34519">
        <v>-5.0439999999999996</v>
      </c>
    </row>
    <row r="34520" spans="1:6" x14ac:dyDescent="0.2">
      <c r="A34520" t="s">
        <v>18591</v>
      </c>
      <c r="B34520" t="s">
        <v>18592</v>
      </c>
      <c r="C34520">
        <v>-0.14000000000000001</v>
      </c>
      <c r="D34520">
        <v>0.13134009999999999</v>
      </c>
      <c r="E34520">
        <v>-1.5707367699999999</v>
      </c>
      <c r="F34520">
        <v>-4.3369999999999997</v>
      </c>
    </row>
    <row r="34521" spans="1:6" x14ac:dyDescent="0.2">
      <c r="A34521" t="s">
        <v>60922</v>
      </c>
      <c r="B34521" t="s">
        <v>18592</v>
      </c>
      <c r="C34521">
        <v>-4.0099999999999997E-2</v>
      </c>
      <c r="D34521">
        <v>0.53191259999999996</v>
      </c>
      <c r="E34521">
        <v>-0.63569304999999998</v>
      </c>
      <c r="F34521">
        <v>-4.9249999999999998</v>
      </c>
    </row>
    <row r="34522" spans="1:6" x14ac:dyDescent="0.2">
      <c r="A34522" t="s">
        <v>72390</v>
      </c>
      <c r="B34522" t="s">
        <v>18592</v>
      </c>
      <c r="C34522">
        <v>2.81E-2</v>
      </c>
      <c r="D34522">
        <v>0.66096290000000002</v>
      </c>
      <c r="E34522">
        <v>0.44493762999999997</v>
      </c>
      <c r="F34522">
        <v>-4.9889999999999999</v>
      </c>
    </row>
    <row r="34523" spans="1:6" x14ac:dyDescent="0.2">
      <c r="A34523" t="s">
        <v>46734</v>
      </c>
      <c r="B34523" t="s">
        <v>46735</v>
      </c>
      <c r="C34523">
        <v>8.5199999999999998E-2</v>
      </c>
      <c r="D34523">
        <v>0.38382929999999998</v>
      </c>
      <c r="E34523">
        <v>0.88965782999999998</v>
      </c>
      <c r="F34523">
        <v>-4.8090000000000002</v>
      </c>
    </row>
    <row r="34524" spans="1:6" x14ac:dyDescent="0.2">
      <c r="A34524" t="s">
        <v>11204</v>
      </c>
      <c r="B34524" t="s">
        <v>11205</v>
      </c>
      <c r="C34524">
        <v>-0.17</v>
      </c>
      <c r="D34524">
        <v>7.5522400000000003E-2</v>
      </c>
      <c r="E34524">
        <v>-1.87076215</v>
      </c>
      <c r="F34524">
        <v>-4.069</v>
      </c>
    </row>
    <row r="34525" spans="1:6" x14ac:dyDescent="0.2">
      <c r="A34525" t="s">
        <v>20093</v>
      </c>
      <c r="B34525" t="s">
        <v>11205</v>
      </c>
      <c r="C34525">
        <v>-0.16900000000000001</v>
      </c>
      <c r="D34525">
        <v>0.1424222</v>
      </c>
      <c r="E34525">
        <v>-1.52462414</v>
      </c>
      <c r="F34525">
        <v>-4.375</v>
      </c>
    </row>
    <row r="34526" spans="1:6" x14ac:dyDescent="0.2">
      <c r="A34526" t="s">
        <v>60409</v>
      </c>
      <c r="B34526" t="s">
        <v>11205</v>
      </c>
      <c r="C34526">
        <v>4.0500000000000001E-2</v>
      </c>
      <c r="D34526">
        <v>0.52590230000000004</v>
      </c>
      <c r="E34526">
        <v>0.64512533000000005</v>
      </c>
      <c r="F34526">
        <v>-4.9219999999999997</v>
      </c>
    </row>
    <row r="34527" spans="1:6" x14ac:dyDescent="0.2">
      <c r="A34527" t="s">
        <v>78538</v>
      </c>
      <c r="B34527" t="s">
        <v>11205</v>
      </c>
      <c r="C34527">
        <v>-2.3800000000000002E-2</v>
      </c>
      <c r="D34527">
        <v>0.73612029999999995</v>
      </c>
      <c r="E34527">
        <v>-0.34154658999999998</v>
      </c>
      <c r="F34527">
        <v>-5.0140000000000002</v>
      </c>
    </row>
    <row r="34528" spans="1:6" x14ac:dyDescent="0.2">
      <c r="A34528" t="s">
        <v>94065</v>
      </c>
      <c r="B34528" t="s">
        <v>11205</v>
      </c>
      <c r="C34528">
        <v>-6.79E-3</v>
      </c>
      <c r="D34528">
        <v>0.93523750000000005</v>
      </c>
      <c r="E34528">
        <v>-8.2246410000000006E-2</v>
      </c>
      <c r="F34528">
        <v>-5.048</v>
      </c>
    </row>
    <row r="34529" spans="1:6" x14ac:dyDescent="0.2">
      <c r="A34529" t="s">
        <v>18165</v>
      </c>
      <c r="B34529" t="s">
        <v>18166</v>
      </c>
      <c r="C34529">
        <v>0.122</v>
      </c>
      <c r="D34529">
        <v>0.12781729999999999</v>
      </c>
      <c r="E34529">
        <v>1.58607232</v>
      </c>
      <c r="F34529">
        <v>-4.3239999999999998</v>
      </c>
    </row>
    <row r="34530" spans="1:6" x14ac:dyDescent="0.2">
      <c r="A34530" t="s">
        <v>45810</v>
      </c>
      <c r="B34530" t="s">
        <v>18166</v>
      </c>
      <c r="C34530">
        <v>8.4500000000000006E-2</v>
      </c>
      <c r="D34530">
        <v>0.37518289999999999</v>
      </c>
      <c r="E34530">
        <v>0.90625986999999997</v>
      </c>
      <c r="F34530">
        <v>-4.8</v>
      </c>
    </row>
    <row r="34531" spans="1:6" x14ac:dyDescent="0.2">
      <c r="A34531" t="s">
        <v>13676</v>
      </c>
      <c r="B34531" t="s">
        <v>13677</v>
      </c>
      <c r="C34531">
        <v>-0.25800000000000001</v>
      </c>
      <c r="D34531">
        <v>9.33504E-2</v>
      </c>
      <c r="E34531">
        <v>-1.75864786</v>
      </c>
      <c r="F34531">
        <v>-4.173</v>
      </c>
    </row>
    <row r="34532" spans="1:6" x14ac:dyDescent="0.2">
      <c r="A34532" t="s">
        <v>91143</v>
      </c>
      <c r="B34532" t="s">
        <v>13677</v>
      </c>
      <c r="C34532">
        <v>-1.26E-2</v>
      </c>
      <c r="D34532">
        <v>0.89836130000000003</v>
      </c>
      <c r="E34532">
        <v>-0.12930232999999999</v>
      </c>
      <c r="F34532">
        <v>-5.0449999999999999</v>
      </c>
    </row>
    <row r="34533" spans="1:6" x14ac:dyDescent="0.2">
      <c r="A34533" t="s">
        <v>94088</v>
      </c>
      <c r="B34533" t="s">
        <v>13677</v>
      </c>
      <c r="C34533">
        <v>6.5399999999999998E-3</v>
      </c>
      <c r="D34533">
        <v>0.93548810000000004</v>
      </c>
      <c r="E34533">
        <v>8.1927479999999997E-2</v>
      </c>
      <c r="F34533">
        <v>-5.048</v>
      </c>
    </row>
    <row r="34534" spans="1:6" x14ac:dyDescent="0.2">
      <c r="A34534" t="s">
        <v>1835</v>
      </c>
      <c r="B34534" t="s">
        <v>1836</v>
      </c>
      <c r="C34534">
        <v>-0.41499999999999998</v>
      </c>
      <c r="D34534">
        <v>1.2382600000000001E-2</v>
      </c>
      <c r="E34534">
        <v>-2.7384587100000002</v>
      </c>
      <c r="F34534">
        <v>-3.1709999999999998</v>
      </c>
    </row>
    <row r="34535" spans="1:6" x14ac:dyDescent="0.2">
      <c r="A34535" t="s">
        <v>30000</v>
      </c>
      <c r="B34535" t="s">
        <v>1836</v>
      </c>
      <c r="C34535">
        <v>-9.74E-2</v>
      </c>
      <c r="D34535">
        <v>0.2253598</v>
      </c>
      <c r="E34535">
        <v>-1.2495212600000001</v>
      </c>
      <c r="F34535">
        <v>-4.5860000000000003</v>
      </c>
    </row>
    <row r="34536" spans="1:6" x14ac:dyDescent="0.2">
      <c r="A34536" t="s">
        <v>70287</v>
      </c>
      <c r="B34536" t="s">
        <v>1836</v>
      </c>
      <c r="C34536">
        <v>3.0700000000000002E-2</v>
      </c>
      <c r="D34536">
        <v>0.63653789999999999</v>
      </c>
      <c r="E34536">
        <v>0.47957269000000002</v>
      </c>
      <c r="F34536">
        <v>-4.9790000000000001</v>
      </c>
    </row>
    <row r="34537" spans="1:6" x14ac:dyDescent="0.2">
      <c r="A34537" t="s">
        <v>80783</v>
      </c>
      <c r="B34537" t="s">
        <v>1836</v>
      </c>
      <c r="C34537">
        <v>-2.8899999999999999E-2</v>
      </c>
      <c r="D34537">
        <v>0.76450700000000005</v>
      </c>
      <c r="E34537">
        <v>-0.30352444000000001</v>
      </c>
      <c r="F34537">
        <v>-5.0220000000000002</v>
      </c>
    </row>
    <row r="34538" spans="1:6" x14ac:dyDescent="0.2">
      <c r="A34538" t="s">
        <v>97849</v>
      </c>
      <c r="B34538" t="s">
        <v>1836</v>
      </c>
      <c r="C34538">
        <v>-1.0200000000000001E-3</v>
      </c>
      <c r="D34538">
        <v>0.98442289999999999</v>
      </c>
      <c r="E34538">
        <v>-1.9760400000000001E-2</v>
      </c>
      <c r="F34538">
        <v>-5.05</v>
      </c>
    </row>
    <row r="34539" spans="1:6" x14ac:dyDescent="0.2">
      <c r="A34539" t="s">
        <v>35989</v>
      </c>
      <c r="B34539" t="s">
        <v>35990</v>
      </c>
      <c r="C34539">
        <v>-0.11</v>
      </c>
      <c r="D34539">
        <v>0.2814239</v>
      </c>
      <c r="E34539">
        <v>-1.10585267</v>
      </c>
      <c r="F34539">
        <v>-4.6820000000000004</v>
      </c>
    </row>
    <row r="34540" spans="1:6" x14ac:dyDescent="0.2">
      <c r="A34540" t="s">
        <v>50132</v>
      </c>
      <c r="B34540" t="s">
        <v>35990</v>
      </c>
      <c r="C34540">
        <v>-6.6500000000000004E-2</v>
      </c>
      <c r="D34540">
        <v>0.4172921</v>
      </c>
      <c r="E34540">
        <v>-0.82760787999999996</v>
      </c>
      <c r="F34540">
        <v>-4.8410000000000002</v>
      </c>
    </row>
    <row r="34541" spans="1:6" x14ac:dyDescent="0.2">
      <c r="A34541" t="s">
        <v>90096</v>
      </c>
      <c r="B34541" t="s">
        <v>35990</v>
      </c>
      <c r="C34541">
        <v>-8.6499999999999997E-3</v>
      </c>
      <c r="D34541">
        <v>0.88526039999999995</v>
      </c>
      <c r="E34541">
        <v>-0.14608647</v>
      </c>
      <c r="F34541">
        <v>-5.0439999999999996</v>
      </c>
    </row>
    <row r="34542" spans="1:6" x14ac:dyDescent="0.2">
      <c r="A34542" t="s">
        <v>25880</v>
      </c>
      <c r="B34542" t="s">
        <v>25881</v>
      </c>
      <c r="C34542">
        <v>0.127</v>
      </c>
      <c r="D34542">
        <v>0.1899535</v>
      </c>
      <c r="E34542">
        <v>1.3550196299999999</v>
      </c>
      <c r="F34542">
        <v>-4.5090000000000003</v>
      </c>
    </row>
    <row r="34543" spans="1:6" x14ac:dyDescent="0.2">
      <c r="A34543" t="s">
        <v>74131</v>
      </c>
      <c r="B34543" t="s">
        <v>25881</v>
      </c>
      <c r="C34543">
        <v>3.3799999999999997E-2</v>
      </c>
      <c r="D34543">
        <v>0.68241499999999999</v>
      </c>
      <c r="E34543">
        <v>0.41497008000000002</v>
      </c>
      <c r="F34543">
        <v>-4.9969999999999999</v>
      </c>
    </row>
    <row r="34544" spans="1:6" x14ac:dyDescent="0.2">
      <c r="A34544" t="s">
        <v>51419</v>
      </c>
      <c r="B34544" t="s">
        <v>51420</v>
      </c>
      <c r="C34544">
        <v>8.1900000000000001E-2</v>
      </c>
      <c r="D34544">
        <v>0.42953819999999998</v>
      </c>
      <c r="E34544">
        <v>0.80569581999999995</v>
      </c>
      <c r="F34544">
        <v>-4.851</v>
      </c>
    </row>
    <row r="34545" spans="1:6" x14ac:dyDescent="0.2">
      <c r="A34545" t="s">
        <v>56999</v>
      </c>
      <c r="B34545" t="s">
        <v>57000</v>
      </c>
      <c r="C34545">
        <v>-4.9599999999999998E-2</v>
      </c>
      <c r="D34545">
        <v>0.48779230000000001</v>
      </c>
      <c r="E34545">
        <v>-0.70638248999999997</v>
      </c>
      <c r="F34545">
        <v>-4.8970000000000002</v>
      </c>
    </row>
    <row r="34546" spans="1:6" x14ac:dyDescent="0.2">
      <c r="A34546" t="s">
        <v>89128</v>
      </c>
      <c r="B34546" t="s">
        <v>57000</v>
      </c>
      <c r="C34546">
        <v>-1.3299999999999999E-2</v>
      </c>
      <c r="D34546">
        <v>0.87271010000000004</v>
      </c>
      <c r="E34546">
        <v>-0.16220567</v>
      </c>
      <c r="F34546">
        <v>-5.0419999999999998</v>
      </c>
    </row>
    <row r="34547" spans="1:6" x14ac:dyDescent="0.2">
      <c r="A34547" t="s">
        <v>14018</v>
      </c>
      <c r="B34547" t="s">
        <v>14019</v>
      </c>
      <c r="C34547">
        <v>-0.185</v>
      </c>
      <c r="D34547">
        <v>9.5715599999999998E-2</v>
      </c>
      <c r="E34547">
        <v>-1.74519928</v>
      </c>
      <c r="F34547">
        <v>-4.1849999999999996</v>
      </c>
    </row>
    <row r="34548" spans="1:6" x14ac:dyDescent="0.2">
      <c r="A34548" t="s">
        <v>16250</v>
      </c>
      <c r="B34548" t="s">
        <v>16251</v>
      </c>
      <c r="C34548">
        <v>-0.22</v>
      </c>
      <c r="D34548">
        <v>0.1131221</v>
      </c>
      <c r="E34548">
        <v>-1.65413129</v>
      </c>
      <c r="F34548">
        <v>-4.2649999999999997</v>
      </c>
    </row>
    <row r="34549" spans="1:6" x14ac:dyDescent="0.2">
      <c r="A34549" t="s">
        <v>55727</v>
      </c>
      <c r="B34549" t="s">
        <v>16251</v>
      </c>
      <c r="C34549">
        <v>6.2300000000000001E-2</v>
      </c>
      <c r="D34549">
        <v>0.47394890000000001</v>
      </c>
      <c r="E34549">
        <v>0.72931098999999999</v>
      </c>
      <c r="F34549">
        <v>-4.8869999999999996</v>
      </c>
    </row>
    <row r="34550" spans="1:6" x14ac:dyDescent="0.2">
      <c r="A34550" t="s">
        <v>92231</v>
      </c>
      <c r="B34550" t="s">
        <v>92232</v>
      </c>
      <c r="C34550">
        <v>-1.24E-2</v>
      </c>
      <c r="D34550">
        <v>0.91234850000000001</v>
      </c>
      <c r="E34550">
        <v>-0.1114245</v>
      </c>
      <c r="F34550">
        <v>-5.0460000000000003</v>
      </c>
    </row>
    <row r="34551" spans="1:6" x14ac:dyDescent="0.2">
      <c r="A34551" t="s">
        <v>93652</v>
      </c>
      <c r="B34551" t="s">
        <v>92232</v>
      </c>
      <c r="C34551">
        <v>7.1500000000000001E-3</v>
      </c>
      <c r="D34551">
        <v>0.93032079999999995</v>
      </c>
      <c r="E34551">
        <v>8.8506940000000006E-2</v>
      </c>
      <c r="F34551">
        <v>-5.048</v>
      </c>
    </row>
    <row r="34552" spans="1:6" x14ac:dyDescent="0.2">
      <c r="A34552" t="s">
        <v>73340</v>
      </c>
      <c r="B34552" t="s">
        <v>73341</v>
      </c>
      <c r="C34552">
        <v>-2.4500000000000001E-2</v>
      </c>
      <c r="D34552">
        <v>0.6724966</v>
      </c>
      <c r="E34552">
        <v>-0.42877578999999999</v>
      </c>
      <c r="F34552">
        <v>-4.9930000000000003</v>
      </c>
    </row>
    <row r="34553" spans="1:6" x14ac:dyDescent="0.2">
      <c r="A34553" t="s">
        <v>59165</v>
      </c>
      <c r="B34553" t="s">
        <v>59166</v>
      </c>
      <c r="C34553">
        <v>-6.4199999999999993E-2</v>
      </c>
      <c r="D34553">
        <v>0.5120886</v>
      </c>
      <c r="E34553">
        <v>-0.66703100999999998</v>
      </c>
      <c r="F34553">
        <v>-4.9130000000000003</v>
      </c>
    </row>
    <row r="34554" spans="1:6" x14ac:dyDescent="0.2">
      <c r="A34554" t="s">
        <v>68808</v>
      </c>
      <c r="B34554" t="s">
        <v>59166</v>
      </c>
      <c r="C34554">
        <v>-5.2499999999999998E-2</v>
      </c>
      <c r="D34554">
        <v>0.6189479</v>
      </c>
      <c r="E34554">
        <v>-0.50488772999999998</v>
      </c>
      <c r="F34554">
        <v>-4.9710000000000001</v>
      </c>
    </row>
    <row r="34555" spans="1:6" x14ac:dyDescent="0.2">
      <c r="A34555" t="s">
        <v>16686</v>
      </c>
      <c r="B34555" t="s">
        <v>16687</v>
      </c>
      <c r="C34555">
        <v>0.16900000000000001</v>
      </c>
      <c r="D34555">
        <v>0.11639579999999999</v>
      </c>
      <c r="E34555">
        <v>1.63835156</v>
      </c>
      <c r="F34555">
        <v>-4.2789999999999999</v>
      </c>
    </row>
    <row r="34556" spans="1:6" x14ac:dyDescent="0.2">
      <c r="A34556" t="s">
        <v>58206</v>
      </c>
      <c r="B34556" t="s">
        <v>58207</v>
      </c>
      <c r="C34556">
        <v>-5.7599999999999998E-2</v>
      </c>
      <c r="D34556">
        <v>0.50065760000000004</v>
      </c>
      <c r="E34556">
        <v>-0.68540959000000001</v>
      </c>
      <c r="F34556">
        <v>-4.9050000000000002</v>
      </c>
    </row>
    <row r="34557" spans="1:6" x14ac:dyDescent="0.2">
      <c r="A34557" t="s">
        <v>82187</v>
      </c>
      <c r="B34557" t="s">
        <v>58207</v>
      </c>
      <c r="C34557">
        <v>2.7699999999999999E-2</v>
      </c>
      <c r="D34557">
        <v>0.78290539999999997</v>
      </c>
      <c r="E34557">
        <v>0.27912684999999998</v>
      </c>
      <c r="F34557">
        <v>-5.0259999999999998</v>
      </c>
    </row>
    <row r="34558" spans="1:6" x14ac:dyDescent="0.2">
      <c r="A34558" t="s">
        <v>89264</v>
      </c>
      <c r="B34558" t="s">
        <v>58207</v>
      </c>
      <c r="C34558">
        <v>-1.1900000000000001E-2</v>
      </c>
      <c r="D34558">
        <v>0.8747703</v>
      </c>
      <c r="E34558">
        <v>-0.15955673000000001</v>
      </c>
      <c r="F34558">
        <v>-5.0419999999999998</v>
      </c>
    </row>
    <row r="34559" spans="1:6" x14ac:dyDescent="0.2">
      <c r="A34559" t="s">
        <v>64022</v>
      </c>
      <c r="B34559" t="s">
        <v>64023</v>
      </c>
      <c r="C34559">
        <v>-3.5999999999999997E-2</v>
      </c>
      <c r="D34559">
        <v>0.56578839999999997</v>
      </c>
      <c r="E34559">
        <v>-0.58356914000000004</v>
      </c>
      <c r="F34559">
        <v>-4.9450000000000003</v>
      </c>
    </row>
    <row r="34560" spans="1:6" x14ac:dyDescent="0.2">
      <c r="A34560" t="s">
        <v>73718</v>
      </c>
      <c r="B34560" t="s">
        <v>64023</v>
      </c>
      <c r="C34560">
        <v>0.04</v>
      </c>
      <c r="D34560">
        <v>0.67684820000000001</v>
      </c>
      <c r="E34560">
        <v>0.42270843000000002</v>
      </c>
      <c r="F34560">
        <v>-4.9950000000000001</v>
      </c>
    </row>
    <row r="34561" spans="1:6" x14ac:dyDescent="0.2">
      <c r="A34561" t="s">
        <v>89270</v>
      </c>
      <c r="B34561" t="s">
        <v>64023</v>
      </c>
      <c r="C34561">
        <v>-1.5900000000000001E-2</v>
      </c>
      <c r="D34561">
        <v>0.87486870000000005</v>
      </c>
      <c r="E34561">
        <v>-0.15943025999999999</v>
      </c>
      <c r="F34561">
        <v>-5.0419999999999998</v>
      </c>
    </row>
    <row r="34562" spans="1:6" x14ac:dyDescent="0.2">
      <c r="A34562" t="s">
        <v>94596</v>
      </c>
      <c r="B34562" t="s">
        <v>94597</v>
      </c>
      <c r="C34562">
        <v>-5.3099999999999996E-3</v>
      </c>
      <c r="D34562">
        <v>0.9421117</v>
      </c>
      <c r="E34562">
        <v>-7.3498980000000005E-2</v>
      </c>
      <c r="F34562">
        <v>-5.0490000000000004</v>
      </c>
    </row>
    <row r="34563" spans="1:6" x14ac:dyDescent="0.2">
      <c r="A34563" t="s">
        <v>21687</v>
      </c>
      <c r="B34563" t="s">
        <v>21688</v>
      </c>
      <c r="C34563">
        <v>-0.106</v>
      </c>
      <c r="D34563">
        <v>0.15553429999999999</v>
      </c>
      <c r="E34563">
        <v>-1.47373657</v>
      </c>
      <c r="F34563">
        <v>-4.4160000000000004</v>
      </c>
    </row>
    <row r="34564" spans="1:6" x14ac:dyDescent="0.2">
      <c r="A34564" t="s">
        <v>60198</v>
      </c>
      <c r="B34564" t="s">
        <v>21688</v>
      </c>
      <c r="C34564">
        <v>8.7999999999999995E-2</v>
      </c>
      <c r="D34564">
        <v>0.52348980000000001</v>
      </c>
      <c r="E34564">
        <v>0.64892782000000004</v>
      </c>
      <c r="F34564">
        <v>-4.92</v>
      </c>
    </row>
    <row r="34565" spans="1:6" x14ac:dyDescent="0.2">
      <c r="A34565" t="s">
        <v>81550</v>
      </c>
      <c r="B34565" t="s">
        <v>21688</v>
      </c>
      <c r="C34565">
        <v>-2.4799999999999999E-2</v>
      </c>
      <c r="D34565">
        <v>0.77508239999999995</v>
      </c>
      <c r="E34565">
        <v>-0.28947861000000003</v>
      </c>
      <c r="F34565">
        <v>-5.024</v>
      </c>
    </row>
    <row r="34566" spans="1:6" x14ac:dyDescent="0.2">
      <c r="A34566" t="s">
        <v>98881</v>
      </c>
      <c r="B34566" t="s">
        <v>21688</v>
      </c>
      <c r="C34566">
        <v>-1.36E-4</v>
      </c>
      <c r="D34566">
        <v>0.99839849999999997</v>
      </c>
      <c r="E34566">
        <v>-2.03141E-3</v>
      </c>
      <c r="F34566">
        <v>-5.05</v>
      </c>
    </row>
    <row r="34567" spans="1:6" x14ac:dyDescent="0.2">
      <c r="A34567" t="s">
        <v>22121</v>
      </c>
      <c r="B34567" t="s">
        <v>22122</v>
      </c>
      <c r="C34567">
        <v>0.11700000000000001</v>
      </c>
      <c r="D34567">
        <v>0.1588473</v>
      </c>
      <c r="E34567">
        <v>1.4614361300000001</v>
      </c>
      <c r="F34567">
        <v>-4.4260000000000002</v>
      </c>
    </row>
    <row r="34568" spans="1:6" x14ac:dyDescent="0.2">
      <c r="A34568" t="s">
        <v>42846</v>
      </c>
      <c r="B34568" t="s">
        <v>42847</v>
      </c>
      <c r="C34568">
        <v>-7.4300000000000005E-2</v>
      </c>
      <c r="D34568">
        <v>0.34668900000000002</v>
      </c>
      <c r="E34568">
        <v>-0.96285127999999998</v>
      </c>
      <c r="F34568">
        <v>-4.7690000000000001</v>
      </c>
    </row>
    <row r="34569" spans="1:6" x14ac:dyDescent="0.2">
      <c r="A34569" t="s">
        <v>55038</v>
      </c>
      <c r="B34569" t="s">
        <v>42847</v>
      </c>
      <c r="C34569">
        <v>-6.1400000000000003E-2</v>
      </c>
      <c r="D34569">
        <v>0.46639839999999999</v>
      </c>
      <c r="E34569">
        <v>-0.74198306999999997</v>
      </c>
      <c r="F34569">
        <v>-4.8810000000000002</v>
      </c>
    </row>
    <row r="34570" spans="1:6" x14ac:dyDescent="0.2">
      <c r="A34570" t="s">
        <v>65949</v>
      </c>
      <c r="B34570" t="s">
        <v>65950</v>
      </c>
      <c r="C34570">
        <v>3.7900000000000003E-2</v>
      </c>
      <c r="D34570">
        <v>0.58761289999999999</v>
      </c>
      <c r="E34570">
        <v>0.55084281000000002</v>
      </c>
      <c r="F34570">
        <v>-4.9560000000000004</v>
      </c>
    </row>
    <row r="34571" spans="1:6" x14ac:dyDescent="0.2">
      <c r="A34571" t="s">
        <v>24768</v>
      </c>
      <c r="B34571" t="s">
        <v>24769</v>
      </c>
      <c r="C34571">
        <v>0.111</v>
      </c>
      <c r="D34571">
        <v>0.18041389999999999</v>
      </c>
      <c r="E34571">
        <v>1.3860709200000001</v>
      </c>
      <c r="F34571">
        <v>-4.4850000000000003</v>
      </c>
    </row>
    <row r="34572" spans="1:6" x14ac:dyDescent="0.2">
      <c r="A34572" t="s">
        <v>36622</v>
      </c>
      <c r="B34572" t="s">
        <v>36623</v>
      </c>
      <c r="C34572">
        <v>-8.77E-2</v>
      </c>
      <c r="D34572">
        <v>0.28809610000000002</v>
      </c>
      <c r="E34572">
        <v>-1.09021078</v>
      </c>
      <c r="F34572">
        <v>-4.6920000000000002</v>
      </c>
    </row>
    <row r="34573" spans="1:6" x14ac:dyDescent="0.2">
      <c r="A34573" t="s">
        <v>65936</v>
      </c>
      <c r="B34573" t="s">
        <v>36623</v>
      </c>
      <c r="C34573">
        <v>4.48E-2</v>
      </c>
      <c r="D34573">
        <v>0.58750420000000003</v>
      </c>
      <c r="E34573">
        <v>0.55100424000000003</v>
      </c>
      <c r="F34573">
        <v>-4.9560000000000004</v>
      </c>
    </row>
    <row r="34574" spans="1:6" x14ac:dyDescent="0.2">
      <c r="A34574" t="s">
        <v>3405</v>
      </c>
      <c r="B34574" t="s">
        <v>3406</v>
      </c>
      <c r="C34574">
        <v>0.157</v>
      </c>
      <c r="D34574">
        <v>2.2531900000000001E-2</v>
      </c>
      <c r="E34574">
        <v>2.46436894</v>
      </c>
      <c r="F34574">
        <v>-3.4689999999999999</v>
      </c>
    </row>
    <row r="34575" spans="1:6" x14ac:dyDescent="0.2">
      <c r="A34575" t="s">
        <v>19555</v>
      </c>
      <c r="B34575" t="s">
        <v>3406</v>
      </c>
      <c r="C34575">
        <v>-0.15</v>
      </c>
      <c r="D34575">
        <v>0.1379832</v>
      </c>
      <c r="E34575">
        <v>-1.54272557</v>
      </c>
      <c r="F34575">
        <v>-4.3600000000000003</v>
      </c>
    </row>
    <row r="34576" spans="1:6" x14ac:dyDescent="0.2">
      <c r="A34576" t="s">
        <v>72437</v>
      </c>
      <c r="B34576" t="s">
        <v>3406</v>
      </c>
      <c r="C34576">
        <v>2.5700000000000001E-2</v>
      </c>
      <c r="D34576">
        <v>0.66143189999999996</v>
      </c>
      <c r="E34576">
        <v>0.44427807000000002</v>
      </c>
      <c r="F34576">
        <v>-4.9889999999999999</v>
      </c>
    </row>
    <row r="34577" spans="1:6" x14ac:dyDescent="0.2">
      <c r="A34577" t="s">
        <v>74625</v>
      </c>
      <c r="B34577" t="s">
        <v>3406</v>
      </c>
      <c r="C34577">
        <v>-4.5199999999999997E-2</v>
      </c>
      <c r="D34577">
        <v>0.68815910000000002</v>
      </c>
      <c r="E34577">
        <v>-0.4070124</v>
      </c>
      <c r="F34577">
        <v>-4.9989999999999997</v>
      </c>
    </row>
    <row r="34578" spans="1:6" x14ac:dyDescent="0.2">
      <c r="A34578" t="s">
        <v>18682</v>
      </c>
      <c r="B34578" t="s">
        <v>18683</v>
      </c>
      <c r="C34578">
        <v>0.182</v>
      </c>
      <c r="D34578">
        <v>0.1319033</v>
      </c>
      <c r="E34578">
        <v>1.5683168700000001</v>
      </c>
      <c r="F34578">
        <v>-4.3390000000000004</v>
      </c>
    </row>
    <row r="34579" spans="1:6" x14ac:dyDescent="0.2">
      <c r="A34579" t="s">
        <v>29969</v>
      </c>
      <c r="B34579" t="s">
        <v>18683</v>
      </c>
      <c r="C34579">
        <v>-0.24299999999999999</v>
      </c>
      <c r="D34579">
        <v>0.22503529999999999</v>
      </c>
      <c r="E34579">
        <v>-1.2504276599999999</v>
      </c>
      <c r="F34579">
        <v>-4.585</v>
      </c>
    </row>
    <row r="34580" spans="1:6" x14ac:dyDescent="0.2">
      <c r="A34580" t="s">
        <v>90280</v>
      </c>
      <c r="B34580" t="s">
        <v>18683</v>
      </c>
      <c r="C34580">
        <v>1.0500000000000001E-2</v>
      </c>
      <c r="D34580">
        <v>0.88759339999999998</v>
      </c>
      <c r="E34580">
        <v>0.14309459999999999</v>
      </c>
      <c r="F34580">
        <v>-5.0439999999999996</v>
      </c>
    </row>
    <row r="34581" spans="1:6" x14ac:dyDescent="0.2">
      <c r="A34581" t="s">
        <v>18665</v>
      </c>
      <c r="B34581" t="s">
        <v>18666</v>
      </c>
      <c r="C34581">
        <v>-0.16300000000000001</v>
      </c>
      <c r="D34581">
        <v>0.13187189999999999</v>
      </c>
      <c r="E34581">
        <v>-1.5684515800000001</v>
      </c>
      <c r="F34581">
        <v>-4.3390000000000004</v>
      </c>
    </row>
    <row r="34582" spans="1:6" x14ac:dyDescent="0.2">
      <c r="A34582" t="s">
        <v>50257</v>
      </c>
      <c r="B34582" t="s">
        <v>50258</v>
      </c>
      <c r="C34582">
        <v>0.14499999999999999</v>
      </c>
      <c r="D34582">
        <v>0.41840840000000001</v>
      </c>
      <c r="E34582">
        <v>0.82559377</v>
      </c>
      <c r="F34582">
        <v>-4.8419999999999996</v>
      </c>
    </row>
    <row r="34583" spans="1:6" x14ac:dyDescent="0.2">
      <c r="A34583" t="s">
        <v>32076</v>
      </c>
      <c r="B34583" t="s">
        <v>32077</v>
      </c>
      <c r="C34583">
        <v>-9.9099999999999994E-2</v>
      </c>
      <c r="D34583">
        <v>0.2437754</v>
      </c>
      <c r="E34583">
        <v>-1.19963419</v>
      </c>
      <c r="F34583">
        <v>-4.62</v>
      </c>
    </row>
    <row r="34584" spans="1:6" x14ac:dyDescent="0.2">
      <c r="A34584" t="s">
        <v>88304</v>
      </c>
      <c r="B34584" t="s">
        <v>32077</v>
      </c>
      <c r="C34584">
        <v>-1.6199999999999999E-2</v>
      </c>
      <c r="D34584">
        <v>0.86163219999999996</v>
      </c>
      <c r="E34584">
        <v>-0.17647048000000001</v>
      </c>
      <c r="F34584">
        <v>-5.0410000000000004</v>
      </c>
    </row>
    <row r="34585" spans="1:6" x14ac:dyDescent="0.2">
      <c r="A34585" t="s">
        <v>19399</v>
      </c>
      <c r="B34585" t="s">
        <v>19400</v>
      </c>
      <c r="C34585">
        <v>-0.115</v>
      </c>
      <c r="D34585">
        <v>0.13667799999999999</v>
      </c>
      <c r="E34585">
        <v>-1.54813961</v>
      </c>
      <c r="F34585">
        <v>-4.3559999999999999</v>
      </c>
    </row>
    <row r="34586" spans="1:6" x14ac:dyDescent="0.2">
      <c r="A34586" t="s">
        <v>80660</v>
      </c>
      <c r="B34586" t="s">
        <v>19400</v>
      </c>
      <c r="C34586">
        <v>3.2000000000000001E-2</v>
      </c>
      <c r="D34586">
        <v>0.76340430000000004</v>
      </c>
      <c r="E34586">
        <v>0.30499252999999998</v>
      </c>
      <c r="F34586">
        <v>-5.0209999999999999</v>
      </c>
    </row>
    <row r="34587" spans="1:6" x14ac:dyDescent="0.2">
      <c r="A34587" t="s">
        <v>91552</v>
      </c>
      <c r="B34587" t="s">
        <v>19400</v>
      </c>
      <c r="C34587">
        <v>-1.2699999999999999E-2</v>
      </c>
      <c r="D34587">
        <v>0.90328799999999998</v>
      </c>
      <c r="E34587">
        <v>-0.12300054000000001</v>
      </c>
      <c r="F34587">
        <v>-5.0460000000000003</v>
      </c>
    </row>
    <row r="34588" spans="1:6" x14ac:dyDescent="0.2">
      <c r="A34588" t="s">
        <v>36981</v>
      </c>
      <c r="B34588" t="s">
        <v>36982</v>
      </c>
      <c r="C34588">
        <v>-9.6699999999999994E-2</v>
      </c>
      <c r="D34588">
        <v>0.29147319999999999</v>
      </c>
      <c r="E34588">
        <v>-1.0823937299999999</v>
      </c>
      <c r="F34588">
        <v>-4.6970000000000001</v>
      </c>
    </row>
    <row r="34589" spans="1:6" x14ac:dyDescent="0.2">
      <c r="A34589" t="s">
        <v>19640</v>
      </c>
      <c r="B34589" t="s">
        <v>19641</v>
      </c>
      <c r="C34589">
        <v>-0.14499999999999999</v>
      </c>
      <c r="D34589">
        <v>0.13888829999999999</v>
      </c>
      <c r="E34589">
        <v>-1.5389959600000001</v>
      </c>
      <c r="F34589">
        <v>-4.3630000000000004</v>
      </c>
    </row>
    <row r="34590" spans="1:6" x14ac:dyDescent="0.2">
      <c r="A34590" t="s">
        <v>32824</v>
      </c>
      <c r="B34590" t="s">
        <v>19641</v>
      </c>
      <c r="C34590">
        <v>0.108</v>
      </c>
      <c r="D34590">
        <v>0.2511467</v>
      </c>
      <c r="E34590">
        <v>1.18046366</v>
      </c>
      <c r="F34590">
        <v>-4.633</v>
      </c>
    </row>
    <row r="34591" spans="1:6" x14ac:dyDescent="0.2">
      <c r="A34591" t="s">
        <v>43353</v>
      </c>
      <c r="B34591" t="s">
        <v>19641</v>
      </c>
      <c r="C34591">
        <v>-7.0300000000000001E-2</v>
      </c>
      <c r="D34591">
        <v>0.3518674</v>
      </c>
      <c r="E34591">
        <v>-0.95233895999999996</v>
      </c>
      <c r="F34591">
        <v>-4.7750000000000004</v>
      </c>
    </row>
    <row r="34592" spans="1:6" x14ac:dyDescent="0.2">
      <c r="A34592" t="s">
        <v>56910</v>
      </c>
      <c r="B34592" t="s">
        <v>56911</v>
      </c>
      <c r="C34592">
        <v>5.8099999999999999E-2</v>
      </c>
      <c r="D34592">
        <v>0.48691269999999998</v>
      </c>
      <c r="E34592">
        <v>0.70782787999999996</v>
      </c>
      <c r="F34592">
        <v>-4.8959999999999999</v>
      </c>
    </row>
    <row r="34593" spans="1:6" ht="17" x14ac:dyDescent="0.2">
      <c r="A34593" t="s">
        <v>87985</v>
      </c>
      <c r="B34593" s="1" t="str">
        <f>VLOOKUP(A34593,From_GPL570_filtered!A:B,2,FALSE)</f>
        <v>EU250746</v>
      </c>
      <c r="C34593">
        <v>1.2E-2</v>
      </c>
      <c r="D34593">
        <v>0.85751770000000005</v>
      </c>
      <c r="E34593">
        <v>0.18177799</v>
      </c>
      <c r="F34593">
        <v>-5.04</v>
      </c>
    </row>
    <row r="34594" spans="1:6" x14ac:dyDescent="0.2">
      <c r="A34594" t="s">
        <v>44447</v>
      </c>
      <c r="B34594" t="s">
        <v>44448</v>
      </c>
      <c r="C34594">
        <v>8.2000000000000003E-2</v>
      </c>
      <c r="D34594">
        <v>0.36254789999999998</v>
      </c>
      <c r="E34594">
        <v>0.93098382000000002</v>
      </c>
      <c r="F34594">
        <v>-4.7869999999999999</v>
      </c>
    </row>
    <row r="34595" spans="1:6" x14ac:dyDescent="0.2">
      <c r="A34595" t="s">
        <v>46020</v>
      </c>
      <c r="B34595" t="s">
        <v>44448</v>
      </c>
      <c r="C34595">
        <v>7.1199999999999999E-2</v>
      </c>
      <c r="D34595">
        <v>0.37677719999999998</v>
      </c>
      <c r="E34595">
        <v>0.90317981999999997</v>
      </c>
      <c r="F34595">
        <v>-4.8019999999999996</v>
      </c>
    </row>
    <row r="34596" spans="1:6" x14ac:dyDescent="0.2">
      <c r="A34596" t="s">
        <v>828</v>
      </c>
      <c r="B34596" t="s">
        <v>829</v>
      </c>
      <c r="C34596">
        <v>-0.35099999999999998</v>
      </c>
      <c r="D34596">
        <v>5.8028000000000003E-3</v>
      </c>
      <c r="E34596">
        <v>-3.0740716699999999</v>
      </c>
      <c r="F34596">
        <v>-2.798</v>
      </c>
    </row>
    <row r="34597" spans="1:6" x14ac:dyDescent="0.2">
      <c r="A34597" t="s">
        <v>7738</v>
      </c>
      <c r="B34597" t="s">
        <v>829</v>
      </c>
      <c r="C34597">
        <v>-0.158</v>
      </c>
      <c r="D34597">
        <v>5.1205500000000001E-2</v>
      </c>
      <c r="E34597">
        <v>-2.0690132800000001</v>
      </c>
      <c r="F34597">
        <v>-3.8780000000000001</v>
      </c>
    </row>
    <row r="34598" spans="1:6" x14ac:dyDescent="0.2">
      <c r="A34598" t="s">
        <v>49772</v>
      </c>
      <c r="B34598" t="s">
        <v>829</v>
      </c>
      <c r="C34598">
        <v>-6.8599999999999994E-2</v>
      </c>
      <c r="D34598">
        <v>0.41366819999999999</v>
      </c>
      <c r="E34598">
        <v>-0.83416972</v>
      </c>
      <c r="F34598">
        <v>-4.8369999999999997</v>
      </c>
    </row>
    <row r="34599" spans="1:6" x14ac:dyDescent="0.2">
      <c r="A34599" t="s">
        <v>87375</v>
      </c>
      <c r="B34599" t="s">
        <v>829</v>
      </c>
      <c r="C34599">
        <v>2.1999999999999999E-2</v>
      </c>
      <c r="D34599">
        <v>0.84973770000000004</v>
      </c>
      <c r="E34599">
        <v>0.19182864999999999</v>
      </c>
      <c r="F34599">
        <v>-5.0389999999999997</v>
      </c>
    </row>
    <row r="34600" spans="1:6" x14ac:dyDescent="0.2">
      <c r="A34600" t="s">
        <v>91651</v>
      </c>
      <c r="B34600" t="s">
        <v>829</v>
      </c>
      <c r="C34600">
        <v>-8.77E-3</v>
      </c>
      <c r="D34600">
        <v>0.90442290000000003</v>
      </c>
      <c r="E34600">
        <v>-0.12154964</v>
      </c>
      <c r="F34600">
        <v>-5.0460000000000003</v>
      </c>
    </row>
    <row r="34601" spans="1:6" x14ac:dyDescent="0.2">
      <c r="A34601" t="s">
        <v>19968</v>
      </c>
      <c r="B34601" t="s">
        <v>19969</v>
      </c>
      <c r="C34601">
        <v>-0.192</v>
      </c>
      <c r="D34601">
        <v>0.14151</v>
      </c>
      <c r="E34601">
        <v>-1.52830556</v>
      </c>
      <c r="F34601">
        <v>-4.3719999999999999</v>
      </c>
    </row>
    <row r="34602" spans="1:6" x14ac:dyDescent="0.2">
      <c r="A34602" t="s">
        <v>20517</v>
      </c>
      <c r="B34602" t="s">
        <v>19969</v>
      </c>
      <c r="C34602">
        <v>-0.186</v>
      </c>
      <c r="D34602">
        <v>0.1455668</v>
      </c>
      <c r="E34602">
        <v>-1.5120803599999999</v>
      </c>
      <c r="F34602">
        <v>-4.3849999999999998</v>
      </c>
    </row>
    <row r="34603" spans="1:6" x14ac:dyDescent="0.2">
      <c r="A34603" t="s">
        <v>34983</v>
      </c>
      <c r="B34603" t="s">
        <v>19969</v>
      </c>
      <c r="C34603">
        <v>-0.128</v>
      </c>
      <c r="D34603">
        <v>0.27137460000000002</v>
      </c>
      <c r="E34603">
        <v>-1.12993002</v>
      </c>
      <c r="F34603">
        <v>-4.6669999999999998</v>
      </c>
    </row>
    <row r="34604" spans="1:6" x14ac:dyDescent="0.2">
      <c r="A34604" t="s">
        <v>49166</v>
      </c>
      <c r="B34604" t="s">
        <v>19969</v>
      </c>
      <c r="C34604">
        <v>-8.7099999999999997E-2</v>
      </c>
      <c r="D34604">
        <v>0.40725080000000002</v>
      </c>
      <c r="E34604">
        <v>-0.84588023999999995</v>
      </c>
      <c r="F34604">
        <v>-4.8310000000000004</v>
      </c>
    </row>
    <row r="34605" spans="1:6" x14ac:dyDescent="0.2">
      <c r="A34605" t="s">
        <v>77552</v>
      </c>
      <c r="B34605" t="s">
        <v>19969</v>
      </c>
      <c r="C34605">
        <v>-2.9499999999999998E-2</v>
      </c>
      <c r="D34605">
        <v>0.72353219999999996</v>
      </c>
      <c r="E34605">
        <v>-0.35857030000000001</v>
      </c>
      <c r="F34605">
        <v>-5.01</v>
      </c>
    </row>
    <row r="34606" spans="1:6" x14ac:dyDescent="0.2">
      <c r="A34606" t="s">
        <v>80900</v>
      </c>
      <c r="B34606" t="s">
        <v>80901</v>
      </c>
      <c r="C34606">
        <v>-2.4899999999999999E-2</v>
      </c>
      <c r="D34606">
        <v>0.76621099999999998</v>
      </c>
      <c r="E34606">
        <v>-0.30125712999999998</v>
      </c>
      <c r="F34606">
        <v>-5.0220000000000002</v>
      </c>
    </row>
    <row r="34607" spans="1:6" x14ac:dyDescent="0.2">
      <c r="A34607" t="s">
        <v>90743</v>
      </c>
      <c r="B34607" t="s">
        <v>80901</v>
      </c>
      <c r="C34607">
        <v>-1.0699999999999999E-2</v>
      </c>
      <c r="D34607">
        <v>0.89334670000000005</v>
      </c>
      <c r="E34607">
        <v>-0.13572192999999999</v>
      </c>
      <c r="F34607">
        <v>-5.0449999999999999</v>
      </c>
    </row>
    <row r="34608" spans="1:6" x14ac:dyDescent="0.2">
      <c r="A34608" t="s">
        <v>71972</v>
      </c>
      <c r="B34608" t="s">
        <v>71973</v>
      </c>
      <c r="C34608">
        <v>4.5199999999999997E-2</v>
      </c>
      <c r="D34608">
        <v>0.65612590000000004</v>
      </c>
      <c r="E34608">
        <v>0.45175137999999998</v>
      </c>
      <c r="F34608">
        <v>-4.9870000000000001</v>
      </c>
    </row>
    <row r="34609" spans="1:6" x14ac:dyDescent="0.2">
      <c r="A34609" t="s">
        <v>80169</v>
      </c>
      <c r="B34609" t="s">
        <v>71973</v>
      </c>
      <c r="C34609">
        <v>2.7799999999999998E-2</v>
      </c>
      <c r="D34609">
        <v>0.75706709999999999</v>
      </c>
      <c r="E34609">
        <v>0.31344323000000002</v>
      </c>
      <c r="F34609">
        <v>-5.0199999999999996</v>
      </c>
    </row>
    <row r="34610" spans="1:6" x14ac:dyDescent="0.2">
      <c r="A34610" t="s">
        <v>93916</v>
      </c>
      <c r="B34610" t="s">
        <v>71973</v>
      </c>
      <c r="C34610">
        <v>5.5700000000000003E-3</v>
      </c>
      <c r="D34610">
        <v>0.93362920000000005</v>
      </c>
      <c r="E34610">
        <v>8.4293880000000002E-2</v>
      </c>
      <c r="F34610">
        <v>-5.048</v>
      </c>
    </row>
    <row r="34611" spans="1:6" x14ac:dyDescent="0.2">
      <c r="A34611" t="s">
        <v>47508</v>
      </c>
      <c r="B34611" t="s">
        <v>47509</v>
      </c>
      <c r="C34611">
        <v>-6.6699999999999995E-2</v>
      </c>
      <c r="D34611">
        <v>0.39080189999999998</v>
      </c>
      <c r="E34611">
        <v>-0.87644792000000005</v>
      </c>
      <c r="F34611">
        <v>-4.8159999999999998</v>
      </c>
    </row>
    <row r="34612" spans="1:6" x14ac:dyDescent="0.2">
      <c r="A34612" t="s">
        <v>837</v>
      </c>
      <c r="B34612" t="s">
        <v>838</v>
      </c>
      <c r="C34612">
        <v>-0.314</v>
      </c>
      <c r="D34612">
        <v>5.8349999999999999E-3</v>
      </c>
      <c r="E34612">
        <v>-3.07165511</v>
      </c>
      <c r="F34612">
        <v>-2.8010000000000002</v>
      </c>
    </row>
    <row r="34613" spans="1:6" x14ac:dyDescent="0.2">
      <c r="A34613" t="s">
        <v>2886</v>
      </c>
      <c r="B34613" t="s">
        <v>838</v>
      </c>
      <c r="C34613">
        <v>-0.35899999999999999</v>
      </c>
      <c r="D34613">
        <v>1.91307E-2</v>
      </c>
      <c r="E34613">
        <v>-2.5402692600000001</v>
      </c>
      <c r="F34613">
        <v>-3.387</v>
      </c>
    </row>
    <row r="34614" spans="1:6" x14ac:dyDescent="0.2">
      <c r="A34614" t="s">
        <v>10170</v>
      </c>
      <c r="B34614" t="s">
        <v>838</v>
      </c>
      <c r="C34614">
        <v>-0.185</v>
      </c>
      <c r="D34614">
        <v>6.7799999999999999E-2</v>
      </c>
      <c r="E34614">
        <v>-1.92668047</v>
      </c>
      <c r="F34614">
        <v>-4.016</v>
      </c>
    </row>
    <row r="34615" spans="1:6" x14ac:dyDescent="0.2">
      <c r="A34615" t="s">
        <v>51041</v>
      </c>
      <c r="B34615" t="s">
        <v>838</v>
      </c>
      <c r="C34615">
        <v>-0.1</v>
      </c>
      <c r="D34615">
        <v>0.4253556</v>
      </c>
      <c r="E34615">
        <v>-0.81313522000000005</v>
      </c>
      <c r="F34615">
        <v>-4.8479999999999999</v>
      </c>
    </row>
    <row r="34616" spans="1:6" x14ac:dyDescent="0.2">
      <c r="A34616" t="s">
        <v>79036</v>
      </c>
      <c r="B34616" t="s">
        <v>838</v>
      </c>
      <c r="C34616">
        <v>-3.4799999999999998E-2</v>
      </c>
      <c r="D34616">
        <v>0.74255360000000004</v>
      </c>
      <c r="E34616">
        <v>-0.33288644000000001</v>
      </c>
      <c r="F34616">
        <v>-5.016</v>
      </c>
    </row>
    <row r="34617" spans="1:6" x14ac:dyDescent="0.2">
      <c r="A34617" t="s">
        <v>59884</v>
      </c>
      <c r="B34617" t="s">
        <v>59885</v>
      </c>
      <c r="C34617">
        <v>-5.8400000000000001E-2</v>
      </c>
      <c r="D34617">
        <v>0.51978519999999995</v>
      </c>
      <c r="E34617">
        <v>-0.65478588999999998</v>
      </c>
      <c r="F34617">
        <v>-4.9180000000000001</v>
      </c>
    </row>
    <row r="34618" spans="1:6" x14ac:dyDescent="0.2">
      <c r="A34618" t="s">
        <v>60305</v>
      </c>
      <c r="B34618" t="s">
        <v>59885</v>
      </c>
      <c r="C34618">
        <v>-5.0900000000000001E-2</v>
      </c>
      <c r="D34618">
        <v>0.52466440000000003</v>
      </c>
      <c r="E34618">
        <v>-0.64707524999999999</v>
      </c>
      <c r="F34618">
        <v>-4.9210000000000003</v>
      </c>
    </row>
    <row r="34619" spans="1:6" x14ac:dyDescent="0.2">
      <c r="A34619" t="s">
        <v>79233</v>
      </c>
      <c r="B34619" t="s">
        <v>59885</v>
      </c>
      <c r="C34619">
        <v>-2.5000000000000001E-2</v>
      </c>
      <c r="D34619">
        <v>0.74485539999999995</v>
      </c>
      <c r="E34619">
        <v>-0.32979430999999998</v>
      </c>
      <c r="F34619">
        <v>-5.016</v>
      </c>
    </row>
    <row r="34620" spans="1:6" x14ac:dyDescent="0.2">
      <c r="A34620" t="s">
        <v>15089</v>
      </c>
      <c r="B34620" t="s">
        <v>15090</v>
      </c>
      <c r="C34620">
        <v>0.105</v>
      </c>
      <c r="D34620">
        <v>0.1040029</v>
      </c>
      <c r="E34620">
        <v>1.70022155</v>
      </c>
      <c r="F34620">
        <v>-4.2249999999999996</v>
      </c>
    </row>
    <row r="34621" spans="1:6" x14ac:dyDescent="0.2">
      <c r="A34621" t="s">
        <v>80538</v>
      </c>
      <c r="B34621" t="s">
        <v>15090</v>
      </c>
      <c r="C34621">
        <v>2.1999999999999999E-2</v>
      </c>
      <c r="D34621">
        <v>0.76155260000000002</v>
      </c>
      <c r="E34621">
        <v>0.30745947000000001</v>
      </c>
      <c r="F34621">
        <v>-5.0209999999999999</v>
      </c>
    </row>
    <row r="34622" spans="1:6" x14ac:dyDescent="0.2">
      <c r="A34622" t="s">
        <v>89856</v>
      </c>
      <c r="B34622" t="s">
        <v>15090</v>
      </c>
      <c r="C34622">
        <v>-1.1900000000000001E-2</v>
      </c>
      <c r="D34622">
        <v>0.882247</v>
      </c>
      <c r="E34622">
        <v>-0.14995298000000001</v>
      </c>
      <c r="F34622">
        <v>-5.0430000000000001</v>
      </c>
    </row>
    <row r="34623" spans="1:6" x14ac:dyDescent="0.2">
      <c r="A34623" t="s">
        <v>42520</v>
      </c>
      <c r="B34623" t="s">
        <v>42521</v>
      </c>
      <c r="C34623">
        <v>-0.23300000000000001</v>
      </c>
      <c r="D34623">
        <v>0.34373860000000001</v>
      </c>
      <c r="E34623">
        <v>-0.96888874000000003</v>
      </c>
      <c r="F34623">
        <v>-4.7649999999999997</v>
      </c>
    </row>
    <row r="34624" spans="1:6" x14ac:dyDescent="0.2">
      <c r="A34624" t="s">
        <v>75025</v>
      </c>
      <c r="B34624" t="s">
        <v>75026</v>
      </c>
      <c r="C34624">
        <v>3.9399999999999998E-2</v>
      </c>
      <c r="D34624">
        <v>0.69265019999999999</v>
      </c>
      <c r="E34624">
        <v>0.40080906999999999</v>
      </c>
      <c r="F34624">
        <v>-5</v>
      </c>
    </row>
    <row r="34625" spans="1:6" x14ac:dyDescent="0.2">
      <c r="A34625" t="s">
        <v>2375</v>
      </c>
      <c r="B34625" t="s">
        <v>2376</v>
      </c>
      <c r="C34625">
        <v>-0.28199999999999997</v>
      </c>
      <c r="D34625">
        <v>1.5465700000000001E-2</v>
      </c>
      <c r="E34625">
        <v>-2.6377671899999999</v>
      </c>
      <c r="F34625">
        <v>-3.282</v>
      </c>
    </row>
    <row r="34626" spans="1:6" x14ac:dyDescent="0.2">
      <c r="A34626" t="s">
        <v>10367</v>
      </c>
      <c r="B34626" t="s">
        <v>2376</v>
      </c>
      <c r="C34626">
        <v>-0.20799999999999999</v>
      </c>
      <c r="D34626">
        <v>6.9260500000000003E-2</v>
      </c>
      <c r="E34626">
        <v>-1.91568904</v>
      </c>
      <c r="F34626">
        <v>-4.0270000000000001</v>
      </c>
    </row>
    <row r="34627" spans="1:6" x14ac:dyDescent="0.2">
      <c r="A34627" t="s">
        <v>10636</v>
      </c>
      <c r="B34627" t="s">
        <v>2376</v>
      </c>
      <c r="C34627">
        <v>-0.14499999999999999</v>
      </c>
      <c r="D34627">
        <v>7.1379899999999996E-2</v>
      </c>
      <c r="E34627">
        <v>-1.9000975099999999</v>
      </c>
      <c r="F34627">
        <v>-4.0419999999999998</v>
      </c>
    </row>
    <row r="34628" spans="1:6" x14ac:dyDescent="0.2">
      <c r="A34628" t="s">
        <v>33299</v>
      </c>
      <c r="B34628" t="s">
        <v>2376</v>
      </c>
      <c r="C34628">
        <v>-0.14299999999999999</v>
      </c>
      <c r="D34628">
        <v>0.25533460000000002</v>
      </c>
      <c r="E34628">
        <v>-1.1697593100000001</v>
      </c>
      <c r="F34628">
        <v>-4.641</v>
      </c>
    </row>
    <row r="34629" spans="1:6" x14ac:dyDescent="0.2">
      <c r="A34629" t="s">
        <v>72084</v>
      </c>
      <c r="B34629" t="s">
        <v>2376</v>
      </c>
      <c r="C34629">
        <v>-3.5400000000000001E-2</v>
      </c>
      <c r="D34629">
        <v>0.65738099999999999</v>
      </c>
      <c r="E34629">
        <v>-0.44998129999999997</v>
      </c>
      <c r="F34629">
        <v>-4.9870000000000001</v>
      </c>
    </row>
    <row r="34630" spans="1:6" x14ac:dyDescent="0.2">
      <c r="A34630" t="s">
        <v>84984</v>
      </c>
      <c r="B34630" t="s">
        <v>2376</v>
      </c>
      <c r="C34630">
        <v>-0.02</v>
      </c>
      <c r="D34630">
        <v>0.81952769999999997</v>
      </c>
      <c r="E34630">
        <v>-0.23105911000000001</v>
      </c>
      <c r="F34630">
        <v>-5.0339999999999998</v>
      </c>
    </row>
    <row r="34631" spans="1:6" x14ac:dyDescent="0.2">
      <c r="A34631" t="s">
        <v>47815</v>
      </c>
      <c r="B34631" t="s">
        <v>47816</v>
      </c>
      <c r="C34631">
        <v>-6.4600000000000005E-2</v>
      </c>
      <c r="D34631">
        <v>0.39390360000000002</v>
      </c>
      <c r="E34631">
        <v>-0.87062096</v>
      </c>
      <c r="F34631">
        <v>-4.819</v>
      </c>
    </row>
    <row r="34632" spans="1:6" x14ac:dyDescent="0.2">
      <c r="A34632" t="s">
        <v>43672</v>
      </c>
      <c r="B34632" t="s">
        <v>43673</v>
      </c>
      <c r="C34632">
        <v>-9.1800000000000007E-2</v>
      </c>
      <c r="D34632">
        <v>0.35476010000000002</v>
      </c>
      <c r="E34632">
        <v>-0.94651233000000001</v>
      </c>
      <c r="F34632">
        <v>-4.7779999999999996</v>
      </c>
    </row>
    <row r="34633" spans="1:6" x14ac:dyDescent="0.2">
      <c r="A34633" t="s">
        <v>62914</v>
      </c>
      <c r="B34633" t="s">
        <v>43673</v>
      </c>
      <c r="C34633">
        <v>-6.6400000000000001E-2</v>
      </c>
      <c r="D34633">
        <v>0.55377909999999997</v>
      </c>
      <c r="E34633">
        <v>-0.60185398999999995</v>
      </c>
      <c r="F34633">
        <v>-4.9379999999999997</v>
      </c>
    </row>
    <row r="34634" spans="1:6" x14ac:dyDescent="0.2">
      <c r="A34634" t="s">
        <v>34036</v>
      </c>
      <c r="B34634" t="s">
        <v>34037</v>
      </c>
      <c r="C34634">
        <v>-9.98E-2</v>
      </c>
      <c r="D34634">
        <v>0.26272430000000002</v>
      </c>
      <c r="E34634">
        <v>-1.15118615</v>
      </c>
      <c r="F34634">
        <v>-4.6529999999999996</v>
      </c>
    </row>
    <row r="34635" spans="1:6" x14ac:dyDescent="0.2">
      <c r="A34635" t="s">
        <v>63722</v>
      </c>
      <c r="B34635" t="s">
        <v>34037</v>
      </c>
      <c r="C34635">
        <v>-6.0100000000000001E-2</v>
      </c>
      <c r="D34635">
        <v>0.56259239999999999</v>
      </c>
      <c r="E34635">
        <v>-0.58841535</v>
      </c>
      <c r="F34635">
        <v>-4.9429999999999996</v>
      </c>
    </row>
    <row r="34636" spans="1:6" x14ac:dyDescent="0.2">
      <c r="A34636" t="s">
        <v>66035</v>
      </c>
      <c r="B34636" t="s">
        <v>34037</v>
      </c>
      <c r="C34636">
        <v>-4.0399999999999998E-2</v>
      </c>
      <c r="D34636">
        <v>0.58858600000000005</v>
      </c>
      <c r="E34636">
        <v>-0.54939793999999997</v>
      </c>
      <c r="F34636">
        <v>-4.9569999999999999</v>
      </c>
    </row>
    <row r="34637" spans="1:6" x14ac:dyDescent="0.2">
      <c r="A34637" t="s">
        <v>85487</v>
      </c>
      <c r="B34637" t="s">
        <v>34037</v>
      </c>
      <c r="C34637">
        <v>1.6799999999999999E-2</v>
      </c>
      <c r="D34637">
        <v>0.82591749999999997</v>
      </c>
      <c r="E34637">
        <v>0.22273253000000001</v>
      </c>
      <c r="F34637">
        <v>-5.0350000000000001</v>
      </c>
    </row>
    <row r="34638" spans="1:6" x14ac:dyDescent="0.2">
      <c r="A34638" t="s">
        <v>97296</v>
      </c>
      <c r="B34638" t="s">
        <v>34037</v>
      </c>
      <c r="C34638">
        <v>-2.2000000000000001E-3</v>
      </c>
      <c r="D34638">
        <v>0.97777139999999996</v>
      </c>
      <c r="E34638">
        <v>-2.8200289999999999E-2</v>
      </c>
      <c r="F34638">
        <v>-5.05</v>
      </c>
    </row>
    <row r="34639" spans="1:6" x14ac:dyDescent="0.2">
      <c r="A34639" t="s">
        <v>65240</v>
      </c>
      <c r="B34639" t="s">
        <v>65241</v>
      </c>
      <c r="C34639">
        <v>4.1500000000000002E-2</v>
      </c>
      <c r="D34639">
        <v>0.57972650000000003</v>
      </c>
      <c r="E34639">
        <v>0.56259654000000003</v>
      </c>
      <c r="F34639">
        <v>-4.952</v>
      </c>
    </row>
    <row r="34640" spans="1:6" x14ac:dyDescent="0.2">
      <c r="A34640" t="s">
        <v>60106</v>
      </c>
      <c r="B34640" t="s">
        <v>60107</v>
      </c>
      <c r="C34640">
        <v>-4.1000000000000002E-2</v>
      </c>
      <c r="D34640">
        <v>0.52226070000000002</v>
      </c>
      <c r="E34640">
        <v>-0.65086887000000004</v>
      </c>
      <c r="F34640">
        <v>-4.9189999999999996</v>
      </c>
    </row>
    <row r="34641" spans="1:6" x14ac:dyDescent="0.2">
      <c r="A34641" t="s">
        <v>76129</v>
      </c>
      <c r="B34641" t="s">
        <v>76130</v>
      </c>
      <c r="C34641">
        <v>-3.4299999999999997E-2</v>
      </c>
      <c r="D34641">
        <v>0.70645100000000005</v>
      </c>
      <c r="E34641">
        <v>-0.38184573999999999</v>
      </c>
      <c r="F34641">
        <v>-5.0049999999999999</v>
      </c>
    </row>
    <row r="34642" spans="1:6" x14ac:dyDescent="0.2">
      <c r="A34642" t="s">
        <v>80117</v>
      </c>
      <c r="B34642" t="s">
        <v>76130</v>
      </c>
      <c r="C34642">
        <v>-2.0500000000000001E-2</v>
      </c>
      <c r="D34642">
        <v>0.75632770000000005</v>
      </c>
      <c r="E34642">
        <v>-0.31443079000000002</v>
      </c>
      <c r="F34642">
        <v>-5.0190000000000001</v>
      </c>
    </row>
    <row r="34643" spans="1:6" x14ac:dyDescent="0.2">
      <c r="A34643" t="s">
        <v>66440</v>
      </c>
      <c r="B34643" t="s">
        <v>66441</v>
      </c>
      <c r="C34643">
        <v>-5.16E-2</v>
      </c>
      <c r="D34643">
        <v>0.59269700000000003</v>
      </c>
      <c r="E34643">
        <v>-0.54330708999999999</v>
      </c>
      <c r="F34643">
        <v>-4.9589999999999996</v>
      </c>
    </row>
    <row r="34644" spans="1:6" x14ac:dyDescent="0.2">
      <c r="A34644" t="s">
        <v>23492</v>
      </c>
      <c r="B34644" t="s">
        <v>23493</v>
      </c>
      <c r="C34644">
        <v>-0.11600000000000001</v>
      </c>
      <c r="D34644">
        <v>0.16982639999999999</v>
      </c>
      <c r="E34644">
        <v>-1.4221057399999999</v>
      </c>
      <c r="F34644">
        <v>-4.4569999999999999</v>
      </c>
    </row>
    <row r="34645" spans="1:6" x14ac:dyDescent="0.2">
      <c r="A34645" t="s">
        <v>39808</v>
      </c>
      <c r="B34645" t="s">
        <v>23493</v>
      </c>
      <c r="C34645">
        <v>-0.1</v>
      </c>
      <c r="D34645">
        <v>0.31738739999999999</v>
      </c>
      <c r="E34645">
        <v>-1.0244694700000001</v>
      </c>
      <c r="F34645">
        <v>-4.7329999999999997</v>
      </c>
    </row>
    <row r="34646" spans="1:6" x14ac:dyDescent="0.2">
      <c r="A34646" t="s">
        <v>64862</v>
      </c>
      <c r="B34646" t="s">
        <v>23493</v>
      </c>
      <c r="C34646">
        <v>-2.9000000000000001E-2</v>
      </c>
      <c r="D34646">
        <v>0.57512110000000005</v>
      </c>
      <c r="E34646">
        <v>-0.56949762999999998</v>
      </c>
      <c r="F34646">
        <v>-4.95</v>
      </c>
    </row>
    <row r="34647" spans="1:6" x14ac:dyDescent="0.2">
      <c r="A34647" t="s">
        <v>15197</v>
      </c>
      <c r="B34647" t="s">
        <v>15198</v>
      </c>
      <c r="C34647">
        <v>-0.13300000000000001</v>
      </c>
      <c r="D34647">
        <v>0.1048336</v>
      </c>
      <c r="E34647">
        <v>-1.69588378</v>
      </c>
      <c r="F34647">
        <v>-4.2290000000000001</v>
      </c>
    </row>
    <row r="34648" spans="1:6" x14ac:dyDescent="0.2">
      <c r="A34648" t="s">
        <v>26732</v>
      </c>
      <c r="B34648" t="s">
        <v>15198</v>
      </c>
      <c r="C34648">
        <v>-0.17</v>
      </c>
      <c r="D34648">
        <v>0.19674040000000001</v>
      </c>
      <c r="E34648">
        <v>-1.3336716</v>
      </c>
      <c r="F34648">
        <v>-4.5250000000000004</v>
      </c>
    </row>
    <row r="34649" spans="1:6" x14ac:dyDescent="0.2">
      <c r="A34649" t="s">
        <v>55362</v>
      </c>
      <c r="B34649" t="s">
        <v>15198</v>
      </c>
      <c r="C34649">
        <v>-4.8599999999999997E-2</v>
      </c>
      <c r="D34649">
        <v>0.4700395</v>
      </c>
      <c r="E34649">
        <v>-0.73585712000000003</v>
      </c>
      <c r="F34649">
        <v>-4.8840000000000003</v>
      </c>
    </row>
    <row r="34650" spans="1:6" x14ac:dyDescent="0.2">
      <c r="A34650" t="s">
        <v>79756</v>
      </c>
      <c r="B34650" t="s">
        <v>15198</v>
      </c>
      <c r="C34650">
        <v>-2.3E-2</v>
      </c>
      <c r="D34650">
        <v>0.7515482</v>
      </c>
      <c r="E34650">
        <v>-0.32082179999999999</v>
      </c>
      <c r="F34650">
        <v>-5.0179999999999998</v>
      </c>
    </row>
    <row r="34651" spans="1:6" x14ac:dyDescent="0.2">
      <c r="A34651" t="s">
        <v>83839</v>
      </c>
      <c r="B34651" t="s">
        <v>15198</v>
      </c>
      <c r="C34651">
        <v>2.5899999999999999E-2</v>
      </c>
      <c r="D34651">
        <v>0.80515159999999997</v>
      </c>
      <c r="E34651">
        <v>0.24985529000000001</v>
      </c>
      <c r="F34651">
        <v>-5.0309999999999997</v>
      </c>
    </row>
    <row r="34652" spans="1:6" x14ac:dyDescent="0.2">
      <c r="A34652" t="s">
        <v>89607</v>
      </c>
      <c r="B34652" t="s">
        <v>89608</v>
      </c>
      <c r="C34652">
        <v>1.4800000000000001E-2</v>
      </c>
      <c r="D34652">
        <v>0.87941170000000002</v>
      </c>
      <c r="E34652">
        <v>0.15359316000000001</v>
      </c>
      <c r="F34652">
        <v>-5.0430000000000001</v>
      </c>
    </row>
    <row r="34653" spans="1:6" x14ac:dyDescent="0.2">
      <c r="A34653" t="s">
        <v>56907</v>
      </c>
      <c r="B34653" t="s">
        <v>56908</v>
      </c>
      <c r="C34653">
        <v>5.3400000000000003E-2</v>
      </c>
      <c r="D34653">
        <v>0.48688490000000001</v>
      </c>
      <c r="E34653">
        <v>0.70787370000000005</v>
      </c>
      <c r="F34653">
        <v>-4.8959999999999999</v>
      </c>
    </row>
    <row r="34654" spans="1:6" x14ac:dyDescent="0.2">
      <c r="A34654" t="s">
        <v>93959</v>
      </c>
      <c r="B34654" t="s">
        <v>93960</v>
      </c>
      <c r="C34654">
        <v>-8.1499999999999993E-3</v>
      </c>
      <c r="D34654">
        <v>0.93412779999999995</v>
      </c>
      <c r="E34654">
        <v>-8.3659170000000005E-2</v>
      </c>
      <c r="F34654">
        <v>-5.048</v>
      </c>
    </row>
    <row r="34655" spans="1:6" x14ac:dyDescent="0.2">
      <c r="A34655" t="s">
        <v>94129</v>
      </c>
      <c r="B34655" t="s">
        <v>93960</v>
      </c>
      <c r="C34655">
        <v>-6.6499999999999997E-3</v>
      </c>
      <c r="D34655">
        <v>0.93598760000000003</v>
      </c>
      <c r="E34655">
        <v>-8.1291630000000004E-2</v>
      </c>
      <c r="F34655">
        <v>-5.048</v>
      </c>
    </row>
    <row r="34656" spans="1:6" x14ac:dyDescent="0.2">
      <c r="A34656" t="s">
        <v>22062</v>
      </c>
      <c r="B34656" t="s">
        <v>22063</v>
      </c>
      <c r="C34656">
        <v>-0.14799999999999999</v>
      </c>
      <c r="D34656">
        <v>0.1583416</v>
      </c>
      <c r="E34656">
        <v>-1.46330011</v>
      </c>
      <c r="F34656">
        <v>-4.4249999999999998</v>
      </c>
    </row>
    <row r="34657" spans="1:6" x14ac:dyDescent="0.2">
      <c r="A34657" t="s">
        <v>71351</v>
      </c>
      <c r="B34657" t="s">
        <v>22063</v>
      </c>
      <c r="C34657">
        <v>3.0099999999999998E-2</v>
      </c>
      <c r="D34657">
        <v>0.64916810000000003</v>
      </c>
      <c r="E34657">
        <v>0.46159107999999999</v>
      </c>
      <c r="F34657">
        <v>-4.984</v>
      </c>
    </row>
    <row r="34658" spans="1:6" x14ac:dyDescent="0.2">
      <c r="A34658" t="s">
        <v>93525</v>
      </c>
      <c r="B34658" t="s">
        <v>22063</v>
      </c>
      <c r="C34658">
        <v>-8.3499999999999998E-3</v>
      </c>
      <c r="D34658">
        <v>0.92855200000000004</v>
      </c>
      <c r="E34658">
        <v>-9.0760110000000005E-2</v>
      </c>
      <c r="F34658">
        <v>-5.048</v>
      </c>
    </row>
    <row r="34659" spans="1:6" x14ac:dyDescent="0.2">
      <c r="A34659" t="s">
        <v>36936</v>
      </c>
      <c r="B34659" t="s">
        <v>36937</v>
      </c>
      <c r="C34659">
        <v>7.4300000000000005E-2</v>
      </c>
      <c r="D34659">
        <v>0.29106969999999999</v>
      </c>
      <c r="E34659">
        <v>1.08332418</v>
      </c>
      <c r="F34659">
        <v>-4.6970000000000001</v>
      </c>
    </row>
    <row r="34660" spans="1:6" x14ac:dyDescent="0.2">
      <c r="A34660" t="s">
        <v>73252</v>
      </c>
      <c r="B34660" t="s">
        <v>36937</v>
      </c>
      <c r="C34660">
        <v>2.9499999999999998E-2</v>
      </c>
      <c r="D34660">
        <v>0.67118409999999995</v>
      </c>
      <c r="E34660">
        <v>0.43060902000000001</v>
      </c>
      <c r="F34660">
        <v>-4.9930000000000003</v>
      </c>
    </row>
    <row r="34661" spans="1:6" x14ac:dyDescent="0.2">
      <c r="A34661" t="s">
        <v>31681</v>
      </c>
      <c r="B34661" t="s">
        <v>31682</v>
      </c>
      <c r="C34661">
        <v>0.10199999999999999</v>
      </c>
      <c r="D34661">
        <v>0.2406788</v>
      </c>
      <c r="E34661">
        <v>1.20781808</v>
      </c>
      <c r="F34661">
        <v>-4.6150000000000002</v>
      </c>
    </row>
    <row r="34662" spans="1:6" x14ac:dyDescent="0.2">
      <c r="A34662" t="s">
        <v>86949</v>
      </c>
      <c r="B34662" t="s">
        <v>31682</v>
      </c>
      <c r="C34662">
        <v>2.2200000000000001E-2</v>
      </c>
      <c r="D34662">
        <v>0.844553</v>
      </c>
      <c r="E34662">
        <v>0.19853784999999999</v>
      </c>
      <c r="F34662">
        <v>-5.0380000000000003</v>
      </c>
    </row>
    <row r="34663" spans="1:6" x14ac:dyDescent="0.2">
      <c r="A34663" t="s">
        <v>14902</v>
      </c>
      <c r="B34663" t="s">
        <v>14903</v>
      </c>
      <c r="C34663">
        <v>0.15</v>
      </c>
      <c r="D34663">
        <v>0.10239330000000001</v>
      </c>
      <c r="E34663">
        <v>1.7087113700000001</v>
      </c>
      <c r="F34663">
        <v>-4.2169999999999996</v>
      </c>
    </row>
    <row r="34664" spans="1:6" x14ac:dyDescent="0.2">
      <c r="A34664" t="s">
        <v>23996</v>
      </c>
      <c r="B34664" t="s">
        <v>14903</v>
      </c>
      <c r="C34664">
        <v>0.111</v>
      </c>
      <c r="D34664">
        <v>0.17419270000000001</v>
      </c>
      <c r="E34664">
        <v>1.40703278</v>
      </c>
      <c r="F34664">
        <v>-4.4690000000000003</v>
      </c>
    </row>
    <row r="34665" spans="1:6" x14ac:dyDescent="0.2">
      <c r="A34665" t="s">
        <v>44808</v>
      </c>
      <c r="B34665" t="s">
        <v>14903</v>
      </c>
      <c r="C34665">
        <v>-5.7599999999999998E-2</v>
      </c>
      <c r="D34665">
        <v>0.36610930000000003</v>
      </c>
      <c r="E34665">
        <v>-0.92395746000000001</v>
      </c>
      <c r="F34665">
        <v>-4.79</v>
      </c>
    </row>
    <row r="34666" spans="1:6" x14ac:dyDescent="0.2">
      <c r="A34666" t="s">
        <v>60728</v>
      </c>
      <c r="B34666" t="s">
        <v>14903</v>
      </c>
      <c r="C34666">
        <v>-3.44E-2</v>
      </c>
      <c r="D34666">
        <v>0.52951680000000001</v>
      </c>
      <c r="E34666">
        <v>-0.63944584999999998</v>
      </c>
      <c r="F34666">
        <v>-4.9240000000000004</v>
      </c>
    </row>
    <row r="34667" spans="1:6" x14ac:dyDescent="0.2">
      <c r="A34667" t="s">
        <v>61906</v>
      </c>
      <c r="B34667" t="s">
        <v>14903</v>
      </c>
      <c r="C34667">
        <v>5.0799999999999998E-2</v>
      </c>
      <c r="D34667">
        <v>0.54287730000000001</v>
      </c>
      <c r="E34667">
        <v>0.61863372000000005</v>
      </c>
      <c r="F34667">
        <v>-4.9320000000000004</v>
      </c>
    </row>
    <row r="34668" spans="1:6" x14ac:dyDescent="0.2">
      <c r="A34668" t="s">
        <v>84491</v>
      </c>
      <c r="B34668" t="s">
        <v>14903</v>
      </c>
      <c r="C34668">
        <v>2.0299999999999999E-2</v>
      </c>
      <c r="D34668">
        <v>0.81299980000000005</v>
      </c>
      <c r="E34668">
        <v>0.23958312000000001</v>
      </c>
      <c r="F34668">
        <v>-5.032</v>
      </c>
    </row>
    <row r="34669" spans="1:6" x14ac:dyDescent="0.2">
      <c r="A34669" t="s">
        <v>22900</v>
      </c>
      <c r="B34669" t="s">
        <v>22901</v>
      </c>
      <c r="C34669">
        <v>0.13300000000000001</v>
      </c>
      <c r="D34669">
        <v>0.1650845</v>
      </c>
      <c r="E34669">
        <v>1.43883275</v>
      </c>
      <c r="F34669">
        <v>-4.444</v>
      </c>
    </row>
    <row r="34670" spans="1:6" x14ac:dyDescent="0.2">
      <c r="A34670" t="s">
        <v>31805</v>
      </c>
      <c r="B34670" t="s">
        <v>22901</v>
      </c>
      <c r="C34670">
        <v>0.11600000000000001</v>
      </c>
      <c r="D34670">
        <v>0.2419029</v>
      </c>
      <c r="E34670">
        <v>1.2045735099999999</v>
      </c>
      <c r="F34670">
        <v>-4.617</v>
      </c>
    </row>
    <row r="34671" spans="1:6" x14ac:dyDescent="0.2">
      <c r="A34671" t="s">
        <v>43983</v>
      </c>
      <c r="B34671" t="s">
        <v>22901</v>
      </c>
      <c r="C34671">
        <v>8.8300000000000003E-2</v>
      </c>
      <c r="D34671">
        <v>0.35801149999999998</v>
      </c>
      <c r="E34671">
        <v>0.94000152999999997</v>
      </c>
      <c r="F34671">
        <v>-4.782</v>
      </c>
    </row>
    <row r="34672" spans="1:6" x14ac:dyDescent="0.2">
      <c r="A34672" t="s">
        <v>59657</v>
      </c>
      <c r="B34672" t="s">
        <v>22901</v>
      </c>
      <c r="C34672">
        <v>5.1400000000000001E-2</v>
      </c>
      <c r="D34672">
        <v>0.51730849999999995</v>
      </c>
      <c r="E34672">
        <v>0.65871515999999997</v>
      </c>
      <c r="F34672">
        <v>-4.9160000000000004</v>
      </c>
    </row>
    <row r="34673" spans="1:6" x14ac:dyDescent="0.2">
      <c r="A34673" t="s">
        <v>75352</v>
      </c>
      <c r="B34673" t="s">
        <v>22901</v>
      </c>
      <c r="C34673">
        <v>3.8399999999999997E-2</v>
      </c>
      <c r="D34673">
        <v>0.69631759999999998</v>
      </c>
      <c r="E34673">
        <v>0.39575543000000002</v>
      </c>
      <c r="F34673">
        <v>-5.0010000000000003</v>
      </c>
    </row>
    <row r="34674" spans="1:6" x14ac:dyDescent="0.2">
      <c r="A34674" t="s">
        <v>76414</v>
      </c>
      <c r="B34674" t="s">
        <v>22901</v>
      </c>
      <c r="C34674">
        <v>0.04</v>
      </c>
      <c r="D34674">
        <v>0.70954660000000003</v>
      </c>
      <c r="E34674">
        <v>0.37761189000000001</v>
      </c>
      <c r="F34674">
        <v>-5.0060000000000002</v>
      </c>
    </row>
    <row r="34675" spans="1:6" x14ac:dyDescent="0.2">
      <c r="A34675" t="s">
        <v>88155</v>
      </c>
      <c r="B34675" t="s">
        <v>22901</v>
      </c>
      <c r="C34675">
        <v>1.26E-2</v>
      </c>
      <c r="D34675">
        <v>0.85959929999999996</v>
      </c>
      <c r="E34675">
        <v>0.17909212999999999</v>
      </c>
      <c r="F34675">
        <v>-5.04</v>
      </c>
    </row>
    <row r="34676" spans="1:6" x14ac:dyDescent="0.2">
      <c r="A34676" t="s">
        <v>94222</v>
      </c>
      <c r="B34676" t="s">
        <v>22901</v>
      </c>
      <c r="C34676">
        <v>-5.77E-3</v>
      </c>
      <c r="D34676">
        <v>0.93717569999999994</v>
      </c>
      <c r="E34676">
        <v>-7.97794E-2</v>
      </c>
      <c r="F34676">
        <v>-5.048</v>
      </c>
    </row>
    <row r="34677" spans="1:6" x14ac:dyDescent="0.2">
      <c r="A34677" t="s">
        <v>97560</v>
      </c>
      <c r="B34677" t="s">
        <v>22901</v>
      </c>
      <c r="C34677">
        <v>-1.92E-3</v>
      </c>
      <c r="D34677">
        <v>0.98114639999999997</v>
      </c>
      <c r="E34677">
        <v>-2.3917669999999999E-2</v>
      </c>
      <c r="F34677">
        <v>-5.05</v>
      </c>
    </row>
    <row r="34678" spans="1:6" x14ac:dyDescent="0.2">
      <c r="A34678" t="s">
        <v>19490</v>
      </c>
      <c r="B34678" t="s">
        <v>19491</v>
      </c>
      <c r="C34678">
        <v>0.126</v>
      </c>
      <c r="D34678">
        <v>0.1372893</v>
      </c>
      <c r="E34678">
        <v>1.5455986799999999</v>
      </c>
      <c r="F34678">
        <v>-4.3579999999999997</v>
      </c>
    </row>
    <row r="34679" spans="1:6" x14ac:dyDescent="0.2">
      <c r="A34679" t="s">
        <v>46978</v>
      </c>
      <c r="B34679" t="s">
        <v>46979</v>
      </c>
      <c r="C34679">
        <v>0.109</v>
      </c>
      <c r="D34679">
        <v>0.38612819999999998</v>
      </c>
      <c r="E34679">
        <v>0.88528516999999995</v>
      </c>
      <c r="F34679">
        <v>-4.8109999999999999</v>
      </c>
    </row>
    <row r="34680" spans="1:6" x14ac:dyDescent="0.2">
      <c r="A34680" t="s">
        <v>74613</v>
      </c>
      <c r="B34680" t="s">
        <v>46979</v>
      </c>
      <c r="C34680">
        <v>5.0799999999999998E-2</v>
      </c>
      <c r="D34680">
        <v>0.68794489999999997</v>
      </c>
      <c r="E34680">
        <v>0.40730864</v>
      </c>
      <c r="F34680">
        <v>-4.9989999999999997</v>
      </c>
    </row>
    <row r="34681" spans="1:6" x14ac:dyDescent="0.2">
      <c r="A34681" t="s">
        <v>28167</v>
      </c>
      <c r="B34681" t="s">
        <v>28168</v>
      </c>
      <c r="C34681">
        <v>0.108</v>
      </c>
      <c r="D34681">
        <v>0.2091623</v>
      </c>
      <c r="E34681">
        <v>1.29605167</v>
      </c>
      <c r="F34681">
        <v>-4.5519999999999996</v>
      </c>
    </row>
    <row r="34682" spans="1:6" x14ac:dyDescent="0.2">
      <c r="A34682" t="s">
        <v>58614</v>
      </c>
      <c r="B34682" t="s">
        <v>28168</v>
      </c>
      <c r="C34682">
        <v>4.8500000000000001E-2</v>
      </c>
      <c r="D34682">
        <v>0.50538959999999999</v>
      </c>
      <c r="E34682">
        <v>0.67777319000000003</v>
      </c>
      <c r="F34682">
        <v>-4.9089999999999998</v>
      </c>
    </row>
    <row r="34683" spans="1:6" x14ac:dyDescent="0.2">
      <c r="A34683" t="s">
        <v>93348</v>
      </c>
      <c r="B34683" t="s">
        <v>28168</v>
      </c>
      <c r="C34683">
        <v>-6.5500000000000003E-3</v>
      </c>
      <c r="D34683">
        <v>0.92658379999999996</v>
      </c>
      <c r="E34683">
        <v>-9.3267890000000006E-2</v>
      </c>
      <c r="F34683">
        <v>-5.048</v>
      </c>
    </row>
    <row r="34684" spans="1:6" x14ac:dyDescent="0.2">
      <c r="A34684" t="s">
        <v>29526</v>
      </c>
      <c r="B34684" t="s">
        <v>29527</v>
      </c>
      <c r="C34684">
        <v>0.13800000000000001</v>
      </c>
      <c r="D34684">
        <v>0.22103900000000001</v>
      </c>
      <c r="E34684">
        <v>1.26167455</v>
      </c>
      <c r="F34684">
        <v>-4.577</v>
      </c>
    </row>
    <row r="34685" spans="1:6" x14ac:dyDescent="0.2">
      <c r="A34685" t="s">
        <v>85336</v>
      </c>
      <c r="B34685" t="s">
        <v>29527</v>
      </c>
      <c r="C34685">
        <v>1.95E-2</v>
      </c>
      <c r="D34685">
        <v>0.82404029999999995</v>
      </c>
      <c r="E34685">
        <v>0.22517699999999999</v>
      </c>
      <c r="F34685">
        <v>-5.0339999999999998</v>
      </c>
    </row>
    <row r="34686" spans="1:6" x14ac:dyDescent="0.2">
      <c r="A34686" t="s">
        <v>50607</v>
      </c>
      <c r="B34686" t="s">
        <v>50608</v>
      </c>
      <c r="C34686">
        <v>-8.6199999999999999E-2</v>
      </c>
      <c r="D34686">
        <v>0.42103590000000002</v>
      </c>
      <c r="E34686">
        <v>-0.82086665000000003</v>
      </c>
      <c r="F34686">
        <v>-4.8440000000000003</v>
      </c>
    </row>
    <row r="34687" spans="1:6" x14ac:dyDescent="0.2">
      <c r="A34687" t="s">
        <v>20076</v>
      </c>
      <c r="B34687" t="s">
        <v>20077</v>
      </c>
      <c r="C34687">
        <v>0.115</v>
      </c>
      <c r="D34687">
        <v>0.14228440000000001</v>
      </c>
      <c r="E34687">
        <v>1.52517887</v>
      </c>
      <c r="F34687">
        <v>-4.375</v>
      </c>
    </row>
    <row r="34688" spans="1:6" x14ac:dyDescent="0.2">
      <c r="A34688" t="s">
        <v>24673</v>
      </c>
      <c r="B34688" t="s">
        <v>20077</v>
      </c>
      <c r="C34688">
        <v>0.23699999999999999</v>
      </c>
      <c r="D34688">
        <v>0.17955409999999999</v>
      </c>
      <c r="E34688">
        <v>1.38893325</v>
      </c>
      <c r="F34688">
        <v>-4.4829999999999997</v>
      </c>
    </row>
    <row r="34689" spans="1:6" x14ac:dyDescent="0.2">
      <c r="A34689" t="s">
        <v>31308</v>
      </c>
      <c r="B34689" t="s">
        <v>31309</v>
      </c>
      <c r="C34689">
        <v>-6.8400000000000002E-2</v>
      </c>
      <c r="D34689">
        <v>0.23733019999999999</v>
      </c>
      <c r="E34689">
        <v>-1.21675771</v>
      </c>
      <c r="F34689">
        <v>-4.609</v>
      </c>
    </row>
    <row r="34690" spans="1:6" x14ac:dyDescent="0.2">
      <c r="A34690" t="s">
        <v>81266</v>
      </c>
      <c r="B34690" t="s">
        <v>31309</v>
      </c>
      <c r="C34690">
        <v>2.24E-2</v>
      </c>
      <c r="D34690">
        <v>0.7711694</v>
      </c>
      <c r="E34690">
        <v>0.29466871</v>
      </c>
      <c r="F34690">
        <v>-5.0229999999999997</v>
      </c>
    </row>
    <row r="34691" spans="1:6" x14ac:dyDescent="0.2">
      <c r="A34691" t="s">
        <v>90225</v>
      </c>
      <c r="B34691" t="s">
        <v>31309</v>
      </c>
      <c r="C34691">
        <v>1.61E-2</v>
      </c>
      <c r="D34691">
        <v>0.88685630000000004</v>
      </c>
      <c r="E34691">
        <v>0.14403974</v>
      </c>
      <c r="F34691">
        <v>-5.0439999999999996</v>
      </c>
    </row>
    <row r="34692" spans="1:6" x14ac:dyDescent="0.2">
      <c r="A34692" t="s">
        <v>94214</v>
      </c>
      <c r="B34692" t="s">
        <v>31309</v>
      </c>
      <c r="C34692">
        <v>1.01E-2</v>
      </c>
      <c r="D34692">
        <v>0.93706959999999995</v>
      </c>
      <c r="E34692">
        <v>7.9914390000000002E-2</v>
      </c>
      <c r="F34692">
        <v>-5.048</v>
      </c>
    </row>
    <row r="34693" spans="1:6" x14ac:dyDescent="0.2">
      <c r="A34693" t="s">
        <v>98561</v>
      </c>
      <c r="B34693" t="s">
        <v>31309</v>
      </c>
      <c r="C34693">
        <v>-4.28E-4</v>
      </c>
      <c r="D34693">
        <v>0.99445450000000002</v>
      </c>
      <c r="E34693">
        <v>-7.03435E-3</v>
      </c>
      <c r="F34693">
        <v>-5.05</v>
      </c>
    </row>
    <row r="34694" spans="1:6" x14ac:dyDescent="0.2">
      <c r="A34694" t="s">
        <v>44406</v>
      </c>
      <c r="B34694" t="s">
        <v>44407</v>
      </c>
      <c r="C34694">
        <v>-5.7599999999999998E-2</v>
      </c>
      <c r="D34694">
        <v>0.36217169999999999</v>
      </c>
      <c r="E34694">
        <v>-0.93172874000000006</v>
      </c>
      <c r="F34694">
        <v>-4.7859999999999996</v>
      </c>
    </row>
    <row r="34695" spans="1:6" x14ac:dyDescent="0.2">
      <c r="A34695" t="s">
        <v>65061</v>
      </c>
      <c r="B34695" t="s">
        <v>44407</v>
      </c>
      <c r="C34695">
        <v>-3.3799999999999997E-2</v>
      </c>
      <c r="D34695">
        <v>0.57777599999999996</v>
      </c>
      <c r="E34695">
        <v>-0.56551602999999995</v>
      </c>
      <c r="F34695">
        <v>-4.9509999999999996</v>
      </c>
    </row>
    <row r="34696" spans="1:6" x14ac:dyDescent="0.2">
      <c r="A34696" t="s">
        <v>80215</v>
      </c>
      <c r="B34696" t="s">
        <v>44407</v>
      </c>
      <c r="C34696">
        <v>2.01E-2</v>
      </c>
      <c r="D34696">
        <v>0.75775239999999999</v>
      </c>
      <c r="E34696">
        <v>0.31252829999999998</v>
      </c>
      <c r="F34696">
        <v>-5.0199999999999996</v>
      </c>
    </row>
    <row r="34697" spans="1:6" x14ac:dyDescent="0.2">
      <c r="A34697" t="s">
        <v>93253</v>
      </c>
      <c r="B34697" t="s">
        <v>44407</v>
      </c>
      <c r="C34697">
        <v>-8.1700000000000002E-3</v>
      </c>
      <c r="D34697">
        <v>0.92533160000000003</v>
      </c>
      <c r="E34697">
        <v>-9.4863589999999998E-2</v>
      </c>
      <c r="F34697">
        <v>-5.0469999999999997</v>
      </c>
    </row>
    <row r="34698" spans="1:6" x14ac:dyDescent="0.2">
      <c r="A34698" t="s">
        <v>54413</v>
      </c>
      <c r="B34698" t="s">
        <v>54414</v>
      </c>
      <c r="C34698">
        <v>-0.114</v>
      </c>
      <c r="D34698">
        <v>0.4594375</v>
      </c>
      <c r="E34698">
        <v>-0.75377437999999997</v>
      </c>
      <c r="F34698">
        <v>-4.8760000000000003</v>
      </c>
    </row>
    <row r="34699" spans="1:6" x14ac:dyDescent="0.2">
      <c r="A34699" t="s">
        <v>74225</v>
      </c>
      <c r="B34699" t="s">
        <v>54414</v>
      </c>
      <c r="C34699">
        <v>2.9399999999999999E-2</v>
      </c>
      <c r="D34699">
        <v>0.68361309999999997</v>
      </c>
      <c r="E34699">
        <v>0.41330804999999998</v>
      </c>
      <c r="F34699">
        <v>-4.9969999999999999</v>
      </c>
    </row>
    <row r="34700" spans="1:6" x14ac:dyDescent="0.2">
      <c r="A34700" t="s">
        <v>81003</v>
      </c>
      <c r="B34700" t="s">
        <v>54414</v>
      </c>
      <c r="C34700">
        <v>-5.3199999999999997E-2</v>
      </c>
      <c r="D34700">
        <v>0.76762399999999997</v>
      </c>
      <c r="E34700">
        <v>-0.29937829999999999</v>
      </c>
      <c r="F34700">
        <v>-5.0220000000000002</v>
      </c>
    </row>
    <row r="34701" spans="1:6" x14ac:dyDescent="0.2">
      <c r="A34701" t="s">
        <v>44471</v>
      </c>
      <c r="B34701" t="s">
        <v>44472</v>
      </c>
      <c r="C34701">
        <v>-7.6700000000000004E-2</v>
      </c>
      <c r="D34701">
        <v>0.3627898</v>
      </c>
      <c r="E34701">
        <v>-0.93050518000000004</v>
      </c>
      <c r="F34701">
        <v>-4.7869999999999999</v>
      </c>
    </row>
    <row r="34702" spans="1:6" x14ac:dyDescent="0.2">
      <c r="A34702" t="s">
        <v>23641</v>
      </c>
      <c r="B34702" t="s">
        <v>23642</v>
      </c>
      <c r="C34702">
        <v>0.122</v>
      </c>
      <c r="D34702">
        <v>0.17090669999999999</v>
      </c>
      <c r="E34702">
        <v>1.4183475000000001</v>
      </c>
      <c r="F34702">
        <v>-4.46</v>
      </c>
    </row>
    <row r="34703" spans="1:6" x14ac:dyDescent="0.2">
      <c r="A34703" t="s">
        <v>44177</v>
      </c>
      <c r="B34703" t="s">
        <v>23642</v>
      </c>
      <c r="C34703">
        <v>8.2900000000000001E-2</v>
      </c>
      <c r="D34703">
        <v>0.3602902</v>
      </c>
      <c r="E34703">
        <v>0.93546220000000002</v>
      </c>
      <c r="F34703">
        <v>-4.7839999999999998</v>
      </c>
    </row>
    <row r="34704" spans="1:6" x14ac:dyDescent="0.2">
      <c r="A34704" t="s">
        <v>38553</v>
      </c>
      <c r="B34704" t="s">
        <v>38554</v>
      </c>
      <c r="C34704">
        <v>7.3899999999999993E-2</v>
      </c>
      <c r="D34704">
        <v>0.30562840000000002</v>
      </c>
      <c r="E34704">
        <v>1.05031903</v>
      </c>
      <c r="F34704">
        <v>-4.7169999999999996</v>
      </c>
    </row>
    <row r="34705" spans="1:6" x14ac:dyDescent="0.2">
      <c r="A34705" t="s">
        <v>63559</v>
      </c>
      <c r="B34705" t="s">
        <v>63560</v>
      </c>
      <c r="C34705">
        <v>3.3500000000000002E-2</v>
      </c>
      <c r="D34705">
        <v>0.56079429999999997</v>
      </c>
      <c r="E34705">
        <v>0.59114822</v>
      </c>
      <c r="F34705">
        <v>-4.9420000000000002</v>
      </c>
    </row>
    <row r="34706" spans="1:6" x14ac:dyDescent="0.2">
      <c r="A34706" t="s">
        <v>46336</v>
      </c>
      <c r="B34706" t="s">
        <v>46337</v>
      </c>
      <c r="C34706">
        <v>-5.62E-2</v>
      </c>
      <c r="D34706">
        <v>0.37984760000000001</v>
      </c>
      <c r="E34706">
        <v>-0.89727206999999998</v>
      </c>
      <c r="F34706">
        <v>-4.8049999999999997</v>
      </c>
    </row>
    <row r="34707" spans="1:6" x14ac:dyDescent="0.2">
      <c r="A34707" t="s">
        <v>69158</v>
      </c>
      <c r="B34707" t="s">
        <v>69159</v>
      </c>
      <c r="C34707">
        <v>-3.95E-2</v>
      </c>
      <c r="D34707">
        <v>0.62351540000000005</v>
      </c>
      <c r="E34707">
        <v>-0.49828268999999997</v>
      </c>
      <c r="F34707">
        <v>-4.9729999999999999</v>
      </c>
    </row>
    <row r="34708" spans="1:6" x14ac:dyDescent="0.2">
      <c r="A34708" t="s">
        <v>4952</v>
      </c>
      <c r="B34708" t="s">
        <v>4953</v>
      </c>
      <c r="C34708">
        <v>-0.30599999999999999</v>
      </c>
      <c r="D34708">
        <v>3.2808400000000001E-2</v>
      </c>
      <c r="E34708">
        <v>-2.2867387400000001</v>
      </c>
      <c r="F34708">
        <v>-3.6560000000000001</v>
      </c>
    </row>
    <row r="34709" spans="1:6" x14ac:dyDescent="0.2">
      <c r="A34709" t="s">
        <v>9019</v>
      </c>
      <c r="B34709" t="s">
        <v>4953</v>
      </c>
      <c r="C34709">
        <v>-0.28000000000000003</v>
      </c>
      <c r="D34709">
        <v>6.0225000000000001E-2</v>
      </c>
      <c r="E34709">
        <v>-1.98728715</v>
      </c>
      <c r="F34709">
        <v>-3.9580000000000002</v>
      </c>
    </row>
    <row r="34710" spans="1:6" x14ac:dyDescent="0.2">
      <c r="A34710" t="s">
        <v>31495</v>
      </c>
      <c r="B34710" t="s">
        <v>31496</v>
      </c>
      <c r="C34710">
        <v>-0.184</v>
      </c>
      <c r="D34710">
        <v>0.23893020000000001</v>
      </c>
      <c r="E34710">
        <v>-1.2124743600000001</v>
      </c>
      <c r="F34710">
        <v>-4.6120000000000001</v>
      </c>
    </row>
    <row r="34711" spans="1:6" x14ac:dyDescent="0.2">
      <c r="A34711" t="s">
        <v>33462</v>
      </c>
      <c r="B34711" t="s">
        <v>31496</v>
      </c>
      <c r="C34711">
        <v>-0.151</v>
      </c>
      <c r="D34711">
        <v>0.25719419999999998</v>
      </c>
      <c r="E34711">
        <v>-1.1650481800000001</v>
      </c>
      <c r="F34711">
        <v>-4.6440000000000001</v>
      </c>
    </row>
    <row r="34712" spans="1:6" x14ac:dyDescent="0.2">
      <c r="A34712" t="s">
        <v>70042</v>
      </c>
      <c r="B34712" t="s">
        <v>31496</v>
      </c>
      <c r="C34712">
        <v>-3.5200000000000002E-2</v>
      </c>
      <c r="D34712">
        <v>0.63419859999999995</v>
      </c>
      <c r="E34712">
        <v>-0.48292067999999999</v>
      </c>
      <c r="F34712">
        <v>-4.9779999999999998</v>
      </c>
    </row>
    <row r="34713" spans="1:6" x14ac:dyDescent="0.2">
      <c r="A34713" t="s">
        <v>27529</v>
      </c>
      <c r="B34713" t="s">
        <v>27530</v>
      </c>
      <c r="C34713">
        <v>-0.1</v>
      </c>
      <c r="D34713">
        <v>0.20363809999999999</v>
      </c>
      <c r="E34713">
        <v>-1.31256007</v>
      </c>
      <c r="F34713">
        <v>-4.54</v>
      </c>
    </row>
    <row r="34714" spans="1:6" x14ac:dyDescent="0.2">
      <c r="A34714" t="s">
        <v>36375</v>
      </c>
      <c r="B34714" t="s">
        <v>36376</v>
      </c>
      <c r="C34714">
        <v>0.104</v>
      </c>
      <c r="D34714">
        <v>0.28579830000000001</v>
      </c>
      <c r="E34714">
        <v>1.09556757</v>
      </c>
      <c r="F34714">
        <v>-4.6890000000000001</v>
      </c>
    </row>
    <row r="34715" spans="1:6" x14ac:dyDescent="0.2">
      <c r="A34715" t="s">
        <v>53202</v>
      </c>
      <c r="B34715" t="s">
        <v>36376</v>
      </c>
      <c r="C34715">
        <v>7.7600000000000002E-2</v>
      </c>
      <c r="D34715">
        <v>0.44741379999999997</v>
      </c>
      <c r="E34715">
        <v>0.77439807999999999</v>
      </c>
      <c r="F34715">
        <v>-4.8659999999999997</v>
      </c>
    </row>
    <row r="34716" spans="1:6" x14ac:dyDescent="0.2">
      <c r="A34716" t="s">
        <v>70697</v>
      </c>
      <c r="B34716" t="s">
        <v>36376</v>
      </c>
      <c r="C34716">
        <v>-3.9199999999999999E-2</v>
      </c>
      <c r="D34716">
        <v>0.64112519999999995</v>
      </c>
      <c r="E34716">
        <v>-0.47302349999999999</v>
      </c>
      <c r="F34716">
        <v>-4.9809999999999999</v>
      </c>
    </row>
    <row r="34717" spans="1:6" x14ac:dyDescent="0.2">
      <c r="A34717" t="s">
        <v>90114</v>
      </c>
      <c r="B34717" t="s">
        <v>36376</v>
      </c>
      <c r="C34717">
        <v>-1.3100000000000001E-2</v>
      </c>
      <c r="D34717">
        <v>0.88549</v>
      </c>
      <c r="E34717">
        <v>-0.14579201</v>
      </c>
      <c r="F34717">
        <v>-5.0439999999999996</v>
      </c>
    </row>
    <row r="34718" spans="1:6" x14ac:dyDescent="0.2">
      <c r="A34718" t="s">
        <v>31282</v>
      </c>
      <c r="B34718" t="s">
        <v>31283</v>
      </c>
      <c r="C34718">
        <v>0.106</v>
      </c>
      <c r="D34718">
        <v>0.2370659</v>
      </c>
      <c r="E34718">
        <v>1.21746742</v>
      </c>
      <c r="F34718">
        <v>-4.6079999999999997</v>
      </c>
    </row>
    <row r="34719" spans="1:6" x14ac:dyDescent="0.2">
      <c r="A34719" t="s">
        <v>77164</v>
      </c>
      <c r="B34719" t="s">
        <v>77165</v>
      </c>
      <c r="C34719">
        <v>2.93E-2</v>
      </c>
      <c r="D34719">
        <v>0.71862780000000004</v>
      </c>
      <c r="E34719">
        <v>0.36523199000000001</v>
      </c>
      <c r="F34719">
        <v>-5.0090000000000003</v>
      </c>
    </row>
    <row r="34720" spans="1:6" x14ac:dyDescent="0.2">
      <c r="A34720" t="s">
        <v>66006</v>
      </c>
      <c r="B34720" t="s">
        <v>66007</v>
      </c>
      <c r="C34720">
        <v>5.2299999999999999E-2</v>
      </c>
      <c r="D34720">
        <v>0.5883195</v>
      </c>
      <c r="E34720">
        <v>0.54979345000000002</v>
      </c>
      <c r="F34720">
        <v>-4.9569999999999999</v>
      </c>
    </row>
    <row r="34721" spans="1:6" x14ac:dyDescent="0.2">
      <c r="A34721" t="s">
        <v>82101</v>
      </c>
      <c r="B34721" t="s">
        <v>82102</v>
      </c>
      <c r="C34721">
        <v>-1.9900000000000001E-2</v>
      </c>
      <c r="D34721">
        <v>0.78191129999999998</v>
      </c>
      <c r="E34721">
        <v>-0.28044049999999998</v>
      </c>
      <c r="F34721">
        <v>-5.0259999999999998</v>
      </c>
    </row>
    <row r="34722" spans="1:6" x14ac:dyDescent="0.2">
      <c r="A34722" t="s">
        <v>44207</v>
      </c>
      <c r="B34722" t="s">
        <v>44208</v>
      </c>
      <c r="C34722">
        <v>6.6199999999999995E-2</v>
      </c>
      <c r="D34722">
        <v>0.36050159999999998</v>
      </c>
      <c r="E34722">
        <v>0.93504206999999995</v>
      </c>
      <c r="F34722">
        <v>-4.7839999999999998</v>
      </c>
    </row>
    <row r="34723" spans="1:6" x14ac:dyDescent="0.2">
      <c r="A34723" t="s">
        <v>98728</v>
      </c>
      <c r="B34723" t="s">
        <v>98729</v>
      </c>
      <c r="C34723">
        <v>-4.95E-4</v>
      </c>
      <c r="D34723">
        <v>0.99680139999999995</v>
      </c>
      <c r="E34723">
        <v>-4.0573299999999996E-3</v>
      </c>
      <c r="F34723">
        <v>-5.05</v>
      </c>
    </row>
    <row r="34724" spans="1:6" x14ac:dyDescent="0.2">
      <c r="A34724" t="s">
        <v>86242</v>
      </c>
      <c r="B34724" t="s">
        <v>86243</v>
      </c>
      <c r="C34724">
        <v>-2.5399999999999999E-2</v>
      </c>
      <c r="D34724">
        <v>0.83518040000000004</v>
      </c>
      <c r="E34724">
        <v>-0.21069027000000001</v>
      </c>
      <c r="F34724">
        <v>-5.0359999999999996</v>
      </c>
    </row>
    <row r="34725" spans="1:6" x14ac:dyDescent="0.2">
      <c r="A34725" t="s">
        <v>86629</v>
      </c>
      <c r="B34725" t="s">
        <v>86630</v>
      </c>
      <c r="C34725">
        <v>-1.72E-2</v>
      </c>
      <c r="D34725">
        <v>0.84052879999999996</v>
      </c>
      <c r="E34725">
        <v>-0.20375170000000001</v>
      </c>
      <c r="F34725">
        <v>-5.0369999999999999</v>
      </c>
    </row>
    <row r="34726" spans="1:6" x14ac:dyDescent="0.2">
      <c r="A34726" t="s">
        <v>35486</v>
      </c>
      <c r="B34726" t="s">
        <v>35487</v>
      </c>
      <c r="C34726">
        <v>7.7399999999999997E-2</v>
      </c>
      <c r="D34726">
        <v>0.27630880000000002</v>
      </c>
      <c r="E34726">
        <v>1.11802796</v>
      </c>
      <c r="F34726">
        <v>-4.6749999999999998</v>
      </c>
    </row>
    <row r="34727" spans="1:6" x14ac:dyDescent="0.2">
      <c r="A34727" t="s">
        <v>44782</v>
      </c>
      <c r="B34727" t="s">
        <v>44783</v>
      </c>
      <c r="C34727">
        <v>-0.06</v>
      </c>
      <c r="D34727">
        <v>0.36592530000000001</v>
      </c>
      <c r="E34727">
        <v>-0.92431932000000006</v>
      </c>
      <c r="F34727">
        <v>-4.79</v>
      </c>
    </row>
    <row r="34728" spans="1:6" x14ac:dyDescent="0.2">
      <c r="A34728" t="s">
        <v>45605</v>
      </c>
      <c r="B34728" t="s">
        <v>44783</v>
      </c>
      <c r="C34728">
        <v>8.0100000000000005E-2</v>
      </c>
      <c r="D34728">
        <v>0.37341400000000002</v>
      </c>
      <c r="E34728">
        <v>0.90968751999999997</v>
      </c>
      <c r="F34728">
        <v>-4.798</v>
      </c>
    </row>
    <row r="34729" spans="1:6" x14ac:dyDescent="0.2">
      <c r="A34729" t="s">
        <v>89117</v>
      </c>
      <c r="B34729" t="s">
        <v>44783</v>
      </c>
      <c r="C34729">
        <v>-1.06E-2</v>
      </c>
      <c r="D34729">
        <v>0.87266719999999998</v>
      </c>
      <c r="E34729">
        <v>-0.16226083999999999</v>
      </c>
      <c r="F34729">
        <v>-5.0419999999999998</v>
      </c>
    </row>
    <row r="34730" spans="1:6" x14ac:dyDescent="0.2">
      <c r="A34730" t="s">
        <v>67223</v>
      </c>
      <c r="B34730" t="s">
        <v>67224</v>
      </c>
      <c r="C34730">
        <v>-4.8000000000000001E-2</v>
      </c>
      <c r="D34730">
        <v>0.60119409999999995</v>
      </c>
      <c r="E34730">
        <v>-0.53078303999999998</v>
      </c>
      <c r="F34730">
        <v>-4.9630000000000001</v>
      </c>
    </row>
    <row r="34731" spans="1:6" x14ac:dyDescent="0.2">
      <c r="A34731" t="s">
        <v>68384</v>
      </c>
      <c r="B34731" t="s">
        <v>68385</v>
      </c>
      <c r="C34731">
        <v>5.2400000000000002E-2</v>
      </c>
      <c r="D34731">
        <v>0.61404890000000001</v>
      </c>
      <c r="E34731">
        <v>0.51199766000000002</v>
      </c>
      <c r="F34731">
        <v>-4.9690000000000003</v>
      </c>
    </row>
    <row r="34732" spans="1:6" x14ac:dyDescent="0.2">
      <c r="A34732" t="s">
        <v>53422</v>
      </c>
      <c r="B34732" t="s">
        <v>53423</v>
      </c>
      <c r="C34732">
        <v>-9.0399999999999994E-2</v>
      </c>
      <c r="D34732">
        <v>0.44935920000000001</v>
      </c>
      <c r="E34732">
        <v>-0.77103860000000002</v>
      </c>
      <c r="F34732">
        <v>-4.8680000000000003</v>
      </c>
    </row>
    <row r="34733" spans="1:6" x14ac:dyDescent="0.2">
      <c r="A34733" t="s">
        <v>73091</v>
      </c>
      <c r="B34733" t="s">
        <v>53423</v>
      </c>
      <c r="C34733">
        <v>-4.8899999999999999E-2</v>
      </c>
      <c r="D34733">
        <v>0.66914530000000005</v>
      </c>
      <c r="E34733">
        <v>-0.43345969000000001</v>
      </c>
      <c r="F34733">
        <v>-4.992</v>
      </c>
    </row>
    <row r="34734" spans="1:6" x14ac:dyDescent="0.2">
      <c r="A34734" t="s">
        <v>53520</v>
      </c>
      <c r="B34734" t="s">
        <v>53521</v>
      </c>
      <c r="C34734">
        <v>-6.5199999999999994E-2</v>
      </c>
      <c r="D34734">
        <v>0.4505072</v>
      </c>
      <c r="E34734">
        <v>-0.76906034000000001</v>
      </c>
      <c r="F34734">
        <v>-4.8689999999999998</v>
      </c>
    </row>
    <row r="34735" spans="1:6" x14ac:dyDescent="0.2">
      <c r="A34735" t="s">
        <v>54172</v>
      </c>
      <c r="B34735" t="s">
        <v>53521</v>
      </c>
      <c r="C34735">
        <v>-7.2800000000000004E-2</v>
      </c>
      <c r="D34735">
        <v>0.45701239999999999</v>
      </c>
      <c r="E34735">
        <v>-0.75790754000000005</v>
      </c>
      <c r="F34735">
        <v>-4.8739999999999997</v>
      </c>
    </row>
    <row r="34736" spans="1:6" x14ac:dyDescent="0.2">
      <c r="A34736" t="s">
        <v>92933</v>
      </c>
      <c r="B34736" t="s">
        <v>53521</v>
      </c>
      <c r="C34736">
        <v>6.7299999999999999E-3</v>
      </c>
      <c r="D34736">
        <v>0.92161219999999999</v>
      </c>
      <c r="E34736">
        <v>9.9604910000000005E-2</v>
      </c>
      <c r="F34736">
        <v>-5.0469999999999997</v>
      </c>
    </row>
    <row r="34737" spans="1:6" x14ac:dyDescent="0.2">
      <c r="A34737" t="s">
        <v>37804</v>
      </c>
      <c r="B34737" t="s">
        <v>37805</v>
      </c>
      <c r="C34737">
        <v>8.8800000000000004E-2</v>
      </c>
      <c r="D34737">
        <v>0.2984888</v>
      </c>
      <c r="E34737">
        <v>1.06636058</v>
      </c>
      <c r="F34737">
        <v>-4.7069999999999999</v>
      </c>
    </row>
    <row r="34738" spans="1:6" x14ac:dyDescent="0.2">
      <c r="A34738" t="s">
        <v>54630</v>
      </c>
      <c r="B34738" t="s">
        <v>37805</v>
      </c>
      <c r="C34738">
        <v>5.0500000000000003E-2</v>
      </c>
      <c r="D34738">
        <v>0.46182570000000001</v>
      </c>
      <c r="E34738">
        <v>0.74971697999999998</v>
      </c>
      <c r="F34738">
        <v>-4.8780000000000001</v>
      </c>
    </row>
    <row r="34739" spans="1:6" x14ac:dyDescent="0.2">
      <c r="A34739" t="s">
        <v>24314</v>
      </c>
      <c r="B34739" t="s">
        <v>24315</v>
      </c>
      <c r="C34739">
        <v>-0.13600000000000001</v>
      </c>
      <c r="D34739">
        <v>0.1768102</v>
      </c>
      <c r="E34739">
        <v>-1.3981414700000001</v>
      </c>
      <c r="F34739">
        <v>-4.476</v>
      </c>
    </row>
    <row r="34740" spans="1:6" x14ac:dyDescent="0.2">
      <c r="A34740" t="s">
        <v>50140</v>
      </c>
      <c r="B34740" t="s">
        <v>24315</v>
      </c>
      <c r="C34740">
        <v>6.5500000000000003E-2</v>
      </c>
      <c r="D34740">
        <v>0.41731960000000001</v>
      </c>
      <c r="E34740">
        <v>0.82755818999999997</v>
      </c>
      <c r="F34740">
        <v>-4.8410000000000002</v>
      </c>
    </row>
    <row r="34741" spans="1:6" x14ac:dyDescent="0.2">
      <c r="A34741" t="s">
        <v>57250</v>
      </c>
      <c r="B34741" t="s">
        <v>24315</v>
      </c>
      <c r="C34741">
        <v>7.2999999999999995E-2</v>
      </c>
      <c r="D34741">
        <v>0.49046339999999999</v>
      </c>
      <c r="E34741">
        <v>0.70200209000000002</v>
      </c>
      <c r="F34741">
        <v>-4.8979999999999997</v>
      </c>
    </row>
    <row r="34742" spans="1:6" x14ac:dyDescent="0.2">
      <c r="A34742" t="s">
        <v>8486</v>
      </c>
      <c r="B34742" t="s">
        <v>8487</v>
      </c>
      <c r="C34742">
        <v>0.19600000000000001</v>
      </c>
      <c r="D34742">
        <v>5.6241899999999997E-2</v>
      </c>
      <c r="E34742">
        <v>2.0219275200000002</v>
      </c>
      <c r="F34742">
        <v>-3.9239999999999999</v>
      </c>
    </row>
    <row r="34743" spans="1:6" x14ac:dyDescent="0.2">
      <c r="A34743" t="s">
        <v>96205</v>
      </c>
      <c r="B34743" t="s">
        <v>8487</v>
      </c>
      <c r="C34743">
        <v>-4.0200000000000001E-3</v>
      </c>
      <c r="D34743">
        <v>0.96311179999999996</v>
      </c>
      <c r="E34743">
        <v>-4.6809459999999997E-2</v>
      </c>
      <c r="F34743">
        <v>-5.05</v>
      </c>
    </row>
    <row r="34744" spans="1:6" x14ac:dyDescent="0.2">
      <c r="A34744" t="s">
        <v>84493</v>
      </c>
      <c r="B34744" t="s">
        <v>84494</v>
      </c>
      <c r="C34744">
        <v>4.2000000000000003E-2</v>
      </c>
      <c r="D34744">
        <v>0.81310959999999999</v>
      </c>
      <c r="E34744">
        <v>0.23943958000000001</v>
      </c>
      <c r="F34744">
        <v>-5.032</v>
      </c>
    </row>
    <row r="34745" spans="1:6" x14ac:dyDescent="0.2">
      <c r="A34745" t="s">
        <v>32636</v>
      </c>
      <c r="B34745" t="s">
        <v>32637</v>
      </c>
      <c r="C34745">
        <v>-0.107</v>
      </c>
      <c r="D34745">
        <v>0.2496758</v>
      </c>
      <c r="E34745">
        <v>-1.18425493</v>
      </c>
      <c r="F34745">
        <v>-4.6310000000000002</v>
      </c>
    </row>
    <row r="34746" spans="1:6" x14ac:dyDescent="0.2">
      <c r="A34746" t="s">
        <v>69724</v>
      </c>
      <c r="B34746" t="s">
        <v>69725</v>
      </c>
      <c r="C34746">
        <v>-4.0300000000000002E-2</v>
      </c>
      <c r="D34746">
        <v>0.63070590000000004</v>
      </c>
      <c r="E34746">
        <v>-0.48792988999999998</v>
      </c>
      <c r="F34746">
        <v>-4.976</v>
      </c>
    </row>
    <row r="34747" spans="1:6" x14ac:dyDescent="0.2">
      <c r="A34747" t="s">
        <v>38681</v>
      </c>
      <c r="B34747" t="s">
        <v>38682</v>
      </c>
      <c r="C34747">
        <v>-8.1100000000000005E-2</v>
      </c>
      <c r="D34747">
        <v>0.30682569999999998</v>
      </c>
      <c r="E34747">
        <v>-1.04765507</v>
      </c>
      <c r="F34747">
        <v>-4.7190000000000003</v>
      </c>
    </row>
    <row r="34748" spans="1:6" x14ac:dyDescent="0.2">
      <c r="A34748" t="s">
        <v>64609</v>
      </c>
      <c r="B34748" t="s">
        <v>38682</v>
      </c>
      <c r="C34748">
        <v>-7.1400000000000005E-2</v>
      </c>
      <c r="D34748">
        <v>0.57219180000000003</v>
      </c>
      <c r="E34748">
        <v>-0.57390163999999999</v>
      </c>
      <c r="F34748">
        <v>-4.9480000000000004</v>
      </c>
    </row>
    <row r="34749" spans="1:6" x14ac:dyDescent="0.2">
      <c r="A34749" t="s">
        <v>76046</v>
      </c>
      <c r="B34749" t="s">
        <v>38682</v>
      </c>
      <c r="C34749">
        <v>-4.8000000000000001E-2</v>
      </c>
      <c r="D34749">
        <v>0.70528480000000005</v>
      </c>
      <c r="E34749">
        <v>-0.38344249000000002</v>
      </c>
      <c r="F34749">
        <v>-5.0039999999999996</v>
      </c>
    </row>
    <row r="34750" spans="1:6" x14ac:dyDescent="0.2">
      <c r="A34750" t="s">
        <v>34562</v>
      </c>
      <c r="B34750" t="s">
        <v>34563</v>
      </c>
      <c r="C34750">
        <v>8.1000000000000003E-2</v>
      </c>
      <c r="D34750">
        <v>0.26747690000000002</v>
      </c>
      <c r="E34750">
        <v>1.1394447999999999</v>
      </c>
      <c r="F34750">
        <v>-4.6609999999999996</v>
      </c>
    </row>
    <row r="34751" spans="1:6" x14ac:dyDescent="0.2">
      <c r="A34751" t="s">
        <v>60282</v>
      </c>
      <c r="B34751" t="s">
        <v>34563</v>
      </c>
      <c r="C34751">
        <v>-0.112</v>
      </c>
      <c r="D34751">
        <v>0.5245379</v>
      </c>
      <c r="E34751">
        <v>-0.64727466</v>
      </c>
      <c r="F34751">
        <v>-4.9210000000000003</v>
      </c>
    </row>
    <row r="34752" spans="1:6" x14ac:dyDescent="0.2">
      <c r="A34752" t="s">
        <v>20731</v>
      </c>
      <c r="B34752" t="s">
        <v>20732</v>
      </c>
      <c r="C34752">
        <v>0.11600000000000001</v>
      </c>
      <c r="D34752">
        <v>0.14744019999999999</v>
      </c>
      <c r="E34752">
        <v>1.5047130799999999</v>
      </c>
      <c r="F34752">
        <v>-4.391</v>
      </c>
    </row>
    <row r="34753" spans="1:6" x14ac:dyDescent="0.2">
      <c r="A34753" t="s">
        <v>36839</v>
      </c>
      <c r="B34753" t="s">
        <v>20732</v>
      </c>
      <c r="C34753">
        <v>-0.13600000000000001</v>
      </c>
      <c r="D34753">
        <v>0.2902093</v>
      </c>
      <c r="E34753">
        <v>-1.0853114500000001</v>
      </c>
      <c r="F34753">
        <v>-4.6950000000000003</v>
      </c>
    </row>
    <row r="34754" spans="1:6" x14ac:dyDescent="0.2">
      <c r="A34754" t="s">
        <v>89108</v>
      </c>
      <c r="B34754" t="s">
        <v>20732</v>
      </c>
      <c r="C34754">
        <v>1.0500000000000001E-2</v>
      </c>
      <c r="D34754">
        <v>0.87258619999999998</v>
      </c>
      <c r="E34754">
        <v>0.16236498999999999</v>
      </c>
      <c r="F34754">
        <v>-5.0419999999999998</v>
      </c>
    </row>
    <row r="34755" spans="1:6" x14ac:dyDescent="0.2">
      <c r="A34755" t="s">
        <v>14394</v>
      </c>
      <c r="B34755" t="s">
        <v>14395</v>
      </c>
      <c r="C34755">
        <v>0.185</v>
      </c>
      <c r="D34755">
        <v>9.8353999999999997E-2</v>
      </c>
      <c r="E34755">
        <v>1.7305296100000001</v>
      </c>
      <c r="F34755">
        <v>-4.1980000000000004</v>
      </c>
    </row>
    <row r="34756" spans="1:6" x14ac:dyDescent="0.2">
      <c r="A34756" t="s">
        <v>26897</v>
      </c>
      <c r="B34756" t="s">
        <v>26898</v>
      </c>
      <c r="C34756">
        <v>-9.5799999999999996E-2</v>
      </c>
      <c r="D34756">
        <v>0.19808609999999999</v>
      </c>
      <c r="E34756">
        <v>-1.32950766</v>
      </c>
      <c r="F34756">
        <v>-4.5279999999999996</v>
      </c>
    </row>
    <row r="34757" spans="1:6" x14ac:dyDescent="0.2">
      <c r="A34757" t="s">
        <v>71416</v>
      </c>
      <c r="B34757" t="s">
        <v>26898</v>
      </c>
      <c r="C34757">
        <v>4.2900000000000001E-2</v>
      </c>
      <c r="D34757">
        <v>0.65004600000000001</v>
      </c>
      <c r="E34757">
        <v>0.46034702999999999</v>
      </c>
      <c r="F34757">
        <v>-4.984</v>
      </c>
    </row>
    <row r="34758" spans="1:6" x14ac:dyDescent="0.2">
      <c r="A34758" t="s">
        <v>37768</v>
      </c>
      <c r="B34758" t="s">
        <v>37769</v>
      </c>
      <c r="C34758">
        <v>-7.0900000000000005E-2</v>
      </c>
      <c r="D34758">
        <v>0.29811919999999997</v>
      </c>
      <c r="E34758">
        <v>-1.06719849</v>
      </c>
      <c r="F34758">
        <v>-4.7069999999999999</v>
      </c>
    </row>
    <row r="34759" spans="1:6" x14ac:dyDescent="0.2">
      <c r="A34759" t="s">
        <v>9122</v>
      </c>
      <c r="B34759" t="s">
        <v>9123</v>
      </c>
      <c r="C34759">
        <v>-0.14599999999999999</v>
      </c>
      <c r="D34759">
        <v>6.0891800000000003E-2</v>
      </c>
      <c r="E34759">
        <v>-1.98168868</v>
      </c>
      <c r="F34759">
        <v>-3.9630000000000001</v>
      </c>
    </row>
    <row r="34760" spans="1:6" x14ac:dyDescent="0.2">
      <c r="A34760" t="s">
        <v>1385</v>
      </c>
      <c r="B34760" t="s">
        <v>1386</v>
      </c>
      <c r="C34760">
        <v>-0.435</v>
      </c>
      <c r="D34760">
        <v>9.3600999999999997E-3</v>
      </c>
      <c r="E34760">
        <v>-2.8636131599999999</v>
      </c>
      <c r="F34760">
        <v>-3.0329999999999999</v>
      </c>
    </row>
    <row r="34761" spans="1:6" x14ac:dyDescent="0.2">
      <c r="A34761" t="s">
        <v>78783</v>
      </c>
      <c r="B34761" t="s">
        <v>1386</v>
      </c>
      <c r="C34761">
        <v>2.8799999999999999E-2</v>
      </c>
      <c r="D34761">
        <v>0.73858020000000002</v>
      </c>
      <c r="E34761">
        <v>0.33823214000000001</v>
      </c>
      <c r="F34761">
        <v>-5.0149999999999997</v>
      </c>
    </row>
    <row r="34762" spans="1:6" x14ac:dyDescent="0.2">
      <c r="A34762" t="s">
        <v>44108</v>
      </c>
      <c r="B34762" t="s">
        <v>44109</v>
      </c>
      <c r="C34762">
        <v>-9.0300000000000005E-2</v>
      </c>
      <c r="D34762">
        <v>0.35957709999999998</v>
      </c>
      <c r="E34762">
        <v>-0.93688070999999995</v>
      </c>
      <c r="F34762">
        <v>-4.7830000000000004</v>
      </c>
    </row>
    <row r="34763" spans="1:6" x14ac:dyDescent="0.2">
      <c r="A34763" t="s">
        <v>56532</v>
      </c>
      <c r="B34763" t="s">
        <v>44109</v>
      </c>
      <c r="C34763">
        <v>-5.7200000000000001E-2</v>
      </c>
      <c r="D34763">
        <v>0.4831532</v>
      </c>
      <c r="E34763">
        <v>-0.71402332999999996</v>
      </c>
      <c r="F34763">
        <v>-4.8929999999999998</v>
      </c>
    </row>
    <row r="34764" spans="1:6" x14ac:dyDescent="0.2">
      <c r="A34764" t="s">
        <v>9960</v>
      </c>
      <c r="B34764" t="s">
        <v>9961</v>
      </c>
      <c r="C34764">
        <v>0.23899999999999999</v>
      </c>
      <c r="D34764">
        <v>6.6563700000000003E-2</v>
      </c>
      <c r="E34764">
        <v>1.9361482000000001</v>
      </c>
      <c r="F34764">
        <v>-4.0069999999999997</v>
      </c>
    </row>
    <row r="34765" spans="1:6" x14ac:dyDescent="0.2">
      <c r="A34765" t="s">
        <v>13710</v>
      </c>
      <c r="B34765" t="s">
        <v>9961</v>
      </c>
      <c r="C34765">
        <v>0.17199999999999999</v>
      </c>
      <c r="D34765">
        <v>9.3705399999999994E-2</v>
      </c>
      <c r="E34765">
        <v>1.75661102</v>
      </c>
      <c r="F34765">
        <v>-4.1749999999999998</v>
      </c>
    </row>
    <row r="34766" spans="1:6" x14ac:dyDescent="0.2">
      <c r="A34766" t="s">
        <v>31644</v>
      </c>
      <c r="B34766" t="s">
        <v>9961</v>
      </c>
      <c r="C34766">
        <v>0.13</v>
      </c>
      <c r="D34766">
        <v>0.2403315</v>
      </c>
      <c r="E34766">
        <v>1.2087407999999999</v>
      </c>
      <c r="F34766">
        <v>-4.6139999999999999</v>
      </c>
    </row>
    <row r="34767" spans="1:6" x14ac:dyDescent="0.2">
      <c r="A34767" t="s">
        <v>40876</v>
      </c>
      <c r="B34767" t="s">
        <v>9961</v>
      </c>
      <c r="C34767">
        <v>-8.2000000000000003E-2</v>
      </c>
      <c r="D34767">
        <v>0.32740649999999999</v>
      </c>
      <c r="E34767">
        <v>-1.00297189</v>
      </c>
      <c r="F34767">
        <v>-4.7460000000000004</v>
      </c>
    </row>
    <row r="34768" spans="1:6" x14ac:dyDescent="0.2">
      <c r="A34768" t="s">
        <v>48816</v>
      </c>
      <c r="B34768" t="s">
        <v>9961</v>
      </c>
      <c r="C34768">
        <v>-9.1800000000000007E-2</v>
      </c>
      <c r="D34768">
        <v>0.40375080000000002</v>
      </c>
      <c r="E34768">
        <v>-0.85231681999999998</v>
      </c>
      <c r="F34768">
        <v>-4.8280000000000003</v>
      </c>
    </row>
    <row r="34769" spans="1:6" x14ac:dyDescent="0.2">
      <c r="A34769" t="s">
        <v>55190</v>
      </c>
      <c r="B34769" t="s">
        <v>9961</v>
      </c>
      <c r="C34769">
        <v>5.3900000000000003E-2</v>
      </c>
      <c r="D34769">
        <v>0.46800730000000001</v>
      </c>
      <c r="E34769">
        <v>0.73927279999999995</v>
      </c>
      <c r="F34769">
        <v>-4.8819999999999997</v>
      </c>
    </row>
    <row r="34770" spans="1:6" x14ac:dyDescent="0.2">
      <c r="A34770" t="s">
        <v>58795</v>
      </c>
      <c r="B34770" t="s">
        <v>9961</v>
      </c>
      <c r="C34770">
        <v>5.6599999999999998E-2</v>
      </c>
      <c r="D34770">
        <v>0.50789810000000002</v>
      </c>
      <c r="E34770">
        <v>0.67374128</v>
      </c>
      <c r="F34770">
        <v>-4.91</v>
      </c>
    </row>
    <row r="34771" spans="1:6" x14ac:dyDescent="0.2">
      <c r="A34771" t="s">
        <v>61130</v>
      </c>
      <c r="B34771" t="s">
        <v>9961</v>
      </c>
      <c r="C34771">
        <v>5.0700000000000002E-2</v>
      </c>
      <c r="D34771">
        <v>0.53439420000000004</v>
      </c>
      <c r="E34771">
        <v>0.63181556999999999</v>
      </c>
      <c r="F34771">
        <v>-4.9269999999999996</v>
      </c>
    </row>
    <row r="34772" spans="1:6" x14ac:dyDescent="0.2">
      <c r="A34772" t="s">
        <v>65558</v>
      </c>
      <c r="B34772" t="s">
        <v>9961</v>
      </c>
      <c r="C34772">
        <v>3.8800000000000001E-2</v>
      </c>
      <c r="D34772">
        <v>0.58286850000000001</v>
      </c>
      <c r="E34772">
        <v>0.55790423</v>
      </c>
      <c r="F34772">
        <v>-4.9539999999999997</v>
      </c>
    </row>
    <row r="34773" spans="1:6" x14ac:dyDescent="0.2">
      <c r="A34773" t="s">
        <v>71709</v>
      </c>
      <c r="B34773" t="s">
        <v>9961</v>
      </c>
      <c r="C34773">
        <v>-2.8199999999999999E-2</v>
      </c>
      <c r="D34773">
        <v>0.65305880000000005</v>
      </c>
      <c r="E34773">
        <v>-0.45608320000000002</v>
      </c>
      <c r="F34773">
        <v>-4.9859999999999998</v>
      </c>
    </row>
    <row r="34774" spans="1:6" x14ac:dyDescent="0.2">
      <c r="A34774" t="s">
        <v>64340</v>
      </c>
      <c r="B34774" t="s">
        <v>64341</v>
      </c>
      <c r="C34774">
        <v>-4.5600000000000002E-2</v>
      </c>
      <c r="D34774">
        <v>0.56909189999999998</v>
      </c>
      <c r="E34774">
        <v>-0.57857475000000003</v>
      </c>
      <c r="F34774">
        <v>-4.9470000000000001</v>
      </c>
    </row>
    <row r="34775" spans="1:6" x14ac:dyDescent="0.2">
      <c r="A34775" t="s">
        <v>9505</v>
      </c>
      <c r="B34775" t="s">
        <v>9506</v>
      </c>
      <c r="C34775">
        <v>-0.13</v>
      </c>
      <c r="D34775">
        <v>6.3331999999999999E-2</v>
      </c>
      <c r="E34775">
        <v>-1.96165363</v>
      </c>
      <c r="F34775">
        <v>-3.9830000000000001</v>
      </c>
    </row>
    <row r="34776" spans="1:6" x14ac:dyDescent="0.2">
      <c r="A34776" t="s">
        <v>31981</v>
      </c>
      <c r="B34776" t="s">
        <v>9506</v>
      </c>
      <c r="C34776">
        <v>7.8399999999999997E-2</v>
      </c>
      <c r="D34776">
        <v>0.24313380000000001</v>
      </c>
      <c r="E34776">
        <v>1.20132343</v>
      </c>
      <c r="F34776">
        <v>-4.6189999999999998</v>
      </c>
    </row>
    <row r="34777" spans="1:6" x14ac:dyDescent="0.2">
      <c r="A34777" t="s">
        <v>50050</v>
      </c>
      <c r="B34777" t="s">
        <v>9506</v>
      </c>
      <c r="C34777">
        <v>5.7500000000000002E-2</v>
      </c>
      <c r="D34777">
        <v>0.4165006</v>
      </c>
      <c r="E34777">
        <v>0.82903788</v>
      </c>
      <c r="F34777">
        <v>-4.84</v>
      </c>
    </row>
    <row r="34778" spans="1:6" x14ac:dyDescent="0.2">
      <c r="A34778" t="s">
        <v>7329</v>
      </c>
      <c r="B34778" t="s">
        <v>7330</v>
      </c>
      <c r="C34778">
        <v>-0.155</v>
      </c>
      <c r="D34778">
        <v>4.8731900000000002E-2</v>
      </c>
      <c r="E34778">
        <v>-2.09368277</v>
      </c>
      <c r="F34778">
        <v>-3.8530000000000002</v>
      </c>
    </row>
    <row r="34779" spans="1:6" x14ac:dyDescent="0.2">
      <c r="A34779" t="s">
        <v>83156</v>
      </c>
      <c r="B34779" t="s">
        <v>7330</v>
      </c>
      <c r="C34779">
        <v>2.2800000000000001E-2</v>
      </c>
      <c r="D34779">
        <v>0.79616089999999995</v>
      </c>
      <c r="E34779">
        <v>0.26165687999999998</v>
      </c>
      <c r="F34779">
        <v>-5.0289999999999999</v>
      </c>
    </row>
    <row r="34780" spans="1:6" x14ac:dyDescent="0.2">
      <c r="A34780" t="s">
        <v>98586</v>
      </c>
      <c r="B34780" t="s">
        <v>98587</v>
      </c>
      <c r="C34780">
        <v>-4.4700000000000002E-4</v>
      </c>
      <c r="D34780">
        <v>0.99477800000000005</v>
      </c>
      <c r="E34780">
        <v>-6.6240600000000002E-3</v>
      </c>
      <c r="F34780">
        <v>-5.05</v>
      </c>
    </row>
    <row r="34781" spans="1:6" x14ac:dyDescent="0.2">
      <c r="A34781" t="s">
        <v>1642</v>
      </c>
      <c r="B34781" t="s">
        <v>1643</v>
      </c>
      <c r="C34781">
        <v>0.23799999999999999</v>
      </c>
      <c r="D34781">
        <v>1.11542E-2</v>
      </c>
      <c r="E34781">
        <v>2.7853776400000001</v>
      </c>
      <c r="F34781">
        <v>-3.1190000000000002</v>
      </c>
    </row>
    <row r="34782" spans="1:6" x14ac:dyDescent="0.2">
      <c r="A34782" t="s">
        <v>33763</v>
      </c>
      <c r="B34782" t="s">
        <v>1643</v>
      </c>
      <c r="C34782">
        <v>-8.6400000000000005E-2</v>
      </c>
      <c r="D34782">
        <v>0.26009979999999999</v>
      </c>
      <c r="E34782">
        <v>-1.1577375599999999</v>
      </c>
      <c r="F34782">
        <v>-4.649</v>
      </c>
    </row>
    <row r="34783" spans="1:6" x14ac:dyDescent="0.2">
      <c r="A34783" t="s">
        <v>41122</v>
      </c>
      <c r="B34783" t="s">
        <v>1643</v>
      </c>
      <c r="C34783">
        <v>-7.4800000000000005E-2</v>
      </c>
      <c r="D34783">
        <v>0.32960129999999999</v>
      </c>
      <c r="E34783">
        <v>-0.99832409</v>
      </c>
      <c r="F34783">
        <v>-4.7480000000000002</v>
      </c>
    </row>
    <row r="34784" spans="1:6" x14ac:dyDescent="0.2">
      <c r="A34784" t="s">
        <v>23556</v>
      </c>
      <c r="B34784" t="s">
        <v>23557</v>
      </c>
      <c r="C34784">
        <v>-0.108</v>
      </c>
      <c r="D34784">
        <v>0.17023559999999999</v>
      </c>
      <c r="E34784">
        <v>-1.42067985</v>
      </c>
      <c r="F34784">
        <v>-4.4580000000000002</v>
      </c>
    </row>
    <row r="34785" spans="1:6" x14ac:dyDescent="0.2">
      <c r="A34785" t="s">
        <v>34320</v>
      </c>
      <c r="B34785" t="s">
        <v>23557</v>
      </c>
      <c r="C34785">
        <v>-7.6200000000000004E-2</v>
      </c>
      <c r="D34785">
        <v>0.26526080000000002</v>
      </c>
      <c r="E34785">
        <v>-1.1449003200000001</v>
      </c>
      <c r="F34785">
        <v>-4.657</v>
      </c>
    </row>
    <row r="34786" spans="1:6" x14ac:dyDescent="0.2">
      <c r="A34786" t="s">
        <v>51680</v>
      </c>
      <c r="B34786" t="s">
        <v>23557</v>
      </c>
      <c r="C34786">
        <v>-8.2000000000000003E-2</v>
      </c>
      <c r="D34786">
        <v>0.43199389999999999</v>
      </c>
      <c r="E34786">
        <v>-0.80134905999999995</v>
      </c>
      <c r="F34786">
        <v>-4.8529999999999998</v>
      </c>
    </row>
    <row r="34787" spans="1:6" x14ac:dyDescent="0.2">
      <c r="A34787" t="s">
        <v>83044</v>
      </c>
      <c r="B34787" t="s">
        <v>23557</v>
      </c>
      <c r="C34787">
        <v>-1.5800000000000002E-2</v>
      </c>
      <c r="D34787">
        <v>0.79496739999999999</v>
      </c>
      <c r="E34787">
        <v>-0.26322640000000003</v>
      </c>
      <c r="F34787">
        <v>-5.0289999999999999</v>
      </c>
    </row>
    <row r="34788" spans="1:6" x14ac:dyDescent="0.2">
      <c r="A34788" t="s">
        <v>4097</v>
      </c>
      <c r="B34788" t="s">
        <v>4098</v>
      </c>
      <c r="C34788">
        <v>-0.29199999999999998</v>
      </c>
      <c r="D34788">
        <v>2.6928899999999999E-2</v>
      </c>
      <c r="E34788">
        <v>-2.3807144199999999</v>
      </c>
      <c r="F34788">
        <v>-3.5579999999999998</v>
      </c>
    </row>
    <row r="34789" spans="1:6" x14ac:dyDescent="0.2">
      <c r="A34789" t="s">
        <v>21329</v>
      </c>
      <c r="B34789" t="s">
        <v>4098</v>
      </c>
      <c r="C34789">
        <v>9.0899999999999995E-2</v>
      </c>
      <c r="D34789">
        <v>0.1526488</v>
      </c>
      <c r="E34789">
        <v>1.4846252200000001</v>
      </c>
      <c r="F34789">
        <v>-4.4080000000000004</v>
      </c>
    </row>
    <row r="34790" spans="1:6" x14ac:dyDescent="0.2">
      <c r="A34790" t="s">
        <v>25739</v>
      </c>
      <c r="B34790" t="s">
        <v>4098</v>
      </c>
      <c r="C34790">
        <v>-0.14899999999999999</v>
      </c>
      <c r="D34790">
        <v>0.18888460000000001</v>
      </c>
      <c r="E34790">
        <v>-1.35843643</v>
      </c>
      <c r="F34790">
        <v>-4.5060000000000002</v>
      </c>
    </row>
    <row r="34791" spans="1:6" x14ac:dyDescent="0.2">
      <c r="A34791" t="s">
        <v>35985</v>
      </c>
      <c r="B34791" t="s">
        <v>4098</v>
      </c>
      <c r="C34791">
        <v>-9.5100000000000004E-2</v>
      </c>
      <c r="D34791">
        <v>0.2814082</v>
      </c>
      <c r="E34791">
        <v>-1.1058898699999999</v>
      </c>
      <c r="F34791">
        <v>-4.6820000000000004</v>
      </c>
    </row>
    <row r="34792" spans="1:6" x14ac:dyDescent="0.2">
      <c r="A34792" t="s">
        <v>36321</v>
      </c>
      <c r="B34792" t="s">
        <v>36322</v>
      </c>
      <c r="C34792">
        <v>7.8899999999999998E-2</v>
      </c>
      <c r="D34792">
        <v>0.28531689999999998</v>
      </c>
      <c r="E34792">
        <v>1.0966938900000001</v>
      </c>
      <c r="F34792">
        <v>-4.6879999999999997</v>
      </c>
    </row>
    <row r="34793" spans="1:6" x14ac:dyDescent="0.2">
      <c r="A34793" t="s">
        <v>63576</v>
      </c>
      <c r="B34793" t="s">
        <v>36322</v>
      </c>
      <c r="C34793">
        <v>-4.82E-2</v>
      </c>
      <c r="D34793">
        <v>0.56104189999999998</v>
      </c>
      <c r="E34793">
        <v>-0.59077166999999997</v>
      </c>
      <c r="F34793">
        <v>-4.9420000000000002</v>
      </c>
    </row>
    <row r="34794" spans="1:6" x14ac:dyDescent="0.2">
      <c r="A34794" t="s">
        <v>71122</v>
      </c>
      <c r="B34794" t="s">
        <v>36322</v>
      </c>
      <c r="C34794">
        <v>6.6500000000000004E-2</v>
      </c>
      <c r="D34794">
        <v>0.64654489999999998</v>
      </c>
      <c r="E34794">
        <v>0.46531273000000001</v>
      </c>
      <c r="F34794">
        <v>-4.9829999999999997</v>
      </c>
    </row>
    <row r="34795" spans="1:6" x14ac:dyDescent="0.2">
      <c r="A34795" t="s">
        <v>80537</v>
      </c>
      <c r="B34795" t="s">
        <v>36322</v>
      </c>
      <c r="C34795">
        <v>2.4799999999999999E-2</v>
      </c>
      <c r="D34795">
        <v>0.76150039999999997</v>
      </c>
      <c r="E34795">
        <v>0.30752908000000001</v>
      </c>
      <c r="F34795">
        <v>-5.0209999999999999</v>
      </c>
    </row>
    <row r="34796" spans="1:6" x14ac:dyDescent="0.2">
      <c r="A34796" t="s">
        <v>89397</v>
      </c>
      <c r="B34796" t="s">
        <v>89398</v>
      </c>
      <c r="C34796">
        <v>1.4999999999999999E-2</v>
      </c>
      <c r="D34796">
        <v>0.87657370000000001</v>
      </c>
      <c r="E34796">
        <v>0.15723885000000001</v>
      </c>
      <c r="F34796">
        <v>-5.0430000000000001</v>
      </c>
    </row>
    <row r="34797" spans="1:6" x14ac:dyDescent="0.2">
      <c r="A34797" t="s">
        <v>24866</v>
      </c>
      <c r="B34797" t="s">
        <v>24867</v>
      </c>
      <c r="C34797">
        <v>0.11</v>
      </c>
      <c r="D34797">
        <v>0.1812426</v>
      </c>
      <c r="E34797">
        <v>1.38332247</v>
      </c>
      <c r="F34797">
        <v>-4.4870000000000001</v>
      </c>
    </row>
    <row r="34798" spans="1:6" x14ac:dyDescent="0.2">
      <c r="A34798" t="s">
        <v>57361</v>
      </c>
      <c r="B34798" t="s">
        <v>24867</v>
      </c>
      <c r="C34798">
        <v>4.3799999999999999E-2</v>
      </c>
      <c r="D34798">
        <v>0.49146109999999998</v>
      </c>
      <c r="E34798">
        <v>0.70036951999999997</v>
      </c>
      <c r="F34798">
        <v>-4.899</v>
      </c>
    </row>
    <row r="34799" spans="1:6" x14ac:dyDescent="0.2">
      <c r="A34799" t="s">
        <v>15819</v>
      </c>
      <c r="B34799" t="s">
        <v>15820</v>
      </c>
      <c r="C34799">
        <v>0.11600000000000001</v>
      </c>
      <c r="D34799">
        <v>0.1094904</v>
      </c>
      <c r="E34799">
        <v>1.67209477</v>
      </c>
      <c r="F34799">
        <v>-4.25</v>
      </c>
    </row>
    <row r="34800" spans="1:6" x14ac:dyDescent="0.2">
      <c r="A34800" t="s">
        <v>87393</v>
      </c>
      <c r="B34800" t="s">
        <v>15820</v>
      </c>
      <c r="C34800">
        <v>1.7000000000000001E-2</v>
      </c>
      <c r="D34800">
        <v>0.84995489999999996</v>
      </c>
      <c r="E34800">
        <v>0.19154778</v>
      </c>
      <c r="F34800">
        <v>-5.0389999999999997</v>
      </c>
    </row>
    <row r="34801" spans="1:6" x14ac:dyDescent="0.2">
      <c r="A34801" t="s">
        <v>42869</v>
      </c>
      <c r="B34801" t="s">
        <v>42870</v>
      </c>
      <c r="C34801">
        <v>0.1</v>
      </c>
      <c r="D34801">
        <v>0.34693059999999998</v>
      </c>
      <c r="E34801">
        <v>0.96235853000000005</v>
      </c>
      <c r="F34801">
        <v>-4.7690000000000001</v>
      </c>
    </row>
    <row r="34802" spans="1:6" x14ac:dyDescent="0.2">
      <c r="A34802" t="s">
        <v>57700</v>
      </c>
      <c r="B34802" t="s">
        <v>42870</v>
      </c>
      <c r="C34802">
        <v>-6.2799999999999995E-2</v>
      </c>
      <c r="D34802">
        <v>0.4954017</v>
      </c>
      <c r="E34802">
        <v>-0.69393990999999999</v>
      </c>
      <c r="F34802">
        <v>-4.9020000000000001</v>
      </c>
    </row>
    <row r="34803" spans="1:6" x14ac:dyDescent="0.2">
      <c r="A34803" t="s">
        <v>83795</v>
      </c>
      <c r="B34803" t="s">
        <v>42870</v>
      </c>
      <c r="C34803">
        <v>2.12E-2</v>
      </c>
      <c r="D34803">
        <v>0.80437320000000001</v>
      </c>
      <c r="E34803">
        <v>0.25087564000000001</v>
      </c>
      <c r="F34803">
        <v>-5.0309999999999997</v>
      </c>
    </row>
    <row r="34804" spans="1:6" x14ac:dyDescent="0.2">
      <c r="A34804" t="s">
        <v>92510</v>
      </c>
      <c r="B34804" t="s">
        <v>42870</v>
      </c>
      <c r="C34804">
        <v>-1.0800000000000001E-2</v>
      </c>
      <c r="D34804">
        <v>0.9157592</v>
      </c>
      <c r="E34804">
        <v>-0.10707103</v>
      </c>
      <c r="F34804">
        <v>-5.0469999999999997</v>
      </c>
    </row>
    <row r="34805" spans="1:6" x14ac:dyDescent="0.2">
      <c r="A34805" t="s">
        <v>39515</v>
      </c>
      <c r="B34805" t="s">
        <v>39516</v>
      </c>
      <c r="C34805">
        <v>-9.4200000000000006E-2</v>
      </c>
      <c r="D34805">
        <v>0.3147412</v>
      </c>
      <c r="E34805">
        <v>-1.03022686</v>
      </c>
      <c r="F34805">
        <v>-4.7290000000000001</v>
      </c>
    </row>
    <row r="34806" spans="1:6" x14ac:dyDescent="0.2">
      <c r="A34806" t="s">
        <v>54978</v>
      </c>
      <c r="B34806" t="s">
        <v>39516</v>
      </c>
      <c r="C34806">
        <v>-0.121</v>
      </c>
      <c r="D34806">
        <v>0.46566180000000001</v>
      </c>
      <c r="E34806">
        <v>-0.74322593999999997</v>
      </c>
      <c r="F34806">
        <v>-4.88</v>
      </c>
    </row>
    <row r="34807" spans="1:6" x14ac:dyDescent="0.2">
      <c r="A34807" t="s">
        <v>61265</v>
      </c>
      <c r="B34807" t="s">
        <v>39516</v>
      </c>
      <c r="C34807">
        <v>5.2999999999999999E-2</v>
      </c>
      <c r="D34807">
        <v>0.53593389999999996</v>
      </c>
      <c r="E34807">
        <v>0.62941480999999999</v>
      </c>
      <c r="F34807">
        <v>-4.9279999999999999</v>
      </c>
    </row>
    <row r="34808" spans="1:6" x14ac:dyDescent="0.2">
      <c r="A34808" t="s">
        <v>85380</v>
      </c>
      <c r="B34808" t="s">
        <v>39516</v>
      </c>
      <c r="C34808">
        <v>-2.2599999999999999E-2</v>
      </c>
      <c r="D34808">
        <v>0.82462139999999995</v>
      </c>
      <c r="E34808">
        <v>-0.22442018</v>
      </c>
      <c r="F34808">
        <v>-5.0350000000000001</v>
      </c>
    </row>
    <row r="34809" spans="1:6" x14ac:dyDescent="0.2">
      <c r="A34809" t="s">
        <v>41850</v>
      </c>
      <c r="B34809" t="s">
        <v>41851</v>
      </c>
      <c r="C34809">
        <v>-7.6300000000000007E-2</v>
      </c>
      <c r="D34809">
        <v>0.33700170000000002</v>
      </c>
      <c r="E34809">
        <v>-0.98280935000000003</v>
      </c>
      <c r="F34809">
        <v>-4.7569999999999997</v>
      </c>
    </row>
    <row r="34810" spans="1:6" x14ac:dyDescent="0.2">
      <c r="A34810" t="s">
        <v>40393</v>
      </c>
      <c r="B34810" t="s">
        <v>40394</v>
      </c>
      <c r="C34810">
        <v>-0.11799999999999999</v>
      </c>
      <c r="D34810">
        <v>0.32271529999999998</v>
      </c>
      <c r="E34810">
        <v>-1.0129794700000001</v>
      </c>
      <c r="F34810">
        <v>-4.74</v>
      </c>
    </row>
    <row r="34811" spans="1:6" x14ac:dyDescent="0.2">
      <c r="A34811" t="s">
        <v>77119</v>
      </c>
      <c r="B34811" t="s">
        <v>77120</v>
      </c>
      <c r="C34811">
        <v>2.8799999999999999E-2</v>
      </c>
      <c r="D34811">
        <v>0.71815180000000001</v>
      </c>
      <c r="E34811">
        <v>0.36587934</v>
      </c>
      <c r="F34811">
        <v>-5.0090000000000003</v>
      </c>
    </row>
    <row r="34812" spans="1:6" x14ac:dyDescent="0.2">
      <c r="A34812" t="s">
        <v>90012</v>
      </c>
      <c r="B34812" t="s">
        <v>77120</v>
      </c>
      <c r="C34812">
        <v>9.9900000000000006E-3</v>
      </c>
      <c r="D34812">
        <v>0.88434999999999997</v>
      </c>
      <c r="E34812">
        <v>0.14725441</v>
      </c>
      <c r="F34812">
        <v>-5.0439999999999996</v>
      </c>
    </row>
    <row r="34813" spans="1:6" x14ac:dyDescent="0.2">
      <c r="A34813" t="s">
        <v>79464</v>
      </c>
      <c r="B34813" t="s">
        <v>79465</v>
      </c>
      <c r="C34813">
        <v>2.7E-2</v>
      </c>
      <c r="D34813">
        <v>0.74773599999999996</v>
      </c>
      <c r="E34813">
        <v>0.32592918999999998</v>
      </c>
      <c r="F34813">
        <v>-5.0170000000000003</v>
      </c>
    </row>
    <row r="34814" spans="1:6" x14ac:dyDescent="0.2">
      <c r="A34814" t="s">
        <v>31168</v>
      </c>
      <c r="B34814" t="s">
        <v>31169</v>
      </c>
      <c r="C34814">
        <v>-0.14899999999999999</v>
      </c>
      <c r="D34814">
        <v>0.2358082</v>
      </c>
      <c r="E34814">
        <v>-1.2208527600000001</v>
      </c>
      <c r="F34814">
        <v>-4.6059999999999999</v>
      </c>
    </row>
    <row r="34815" spans="1:6" x14ac:dyDescent="0.2">
      <c r="A34815" t="s">
        <v>73742</v>
      </c>
      <c r="B34815" t="s">
        <v>31169</v>
      </c>
      <c r="C34815">
        <v>-3.5499999999999997E-2</v>
      </c>
      <c r="D34815">
        <v>0.67714859999999999</v>
      </c>
      <c r="E34815">
        <v>-0.42229021999999999</v>
      </c>
      <c r="F34815">
        <v>-4.9950000000000001</v>
      </c>
    </row>
    <row r="34816" spans="1:6" x14ac:dyDescent="0.2">
      <c r="A34816" t="s">
        <v>92954</v>
      </c>
      <c r="B34816" t="s">
        <v>92955</v>
      </c>
      <c r="C34816">
        <v>-7.4700000000000001E-3</v>
      </c>
      <c r="D34816">
        <v>0.92173510000000003</v>
      </c>
      <c r="E34816">
        <v>-9.9448270000000005E-2</v>
      </c>
      <c r="F34816">
        <v>-5.0469999999999997</v>
      </c>
    </row>
    <row r="34817" spans="1:6" x14ac:dyDescent="0.2">
      <c r="A34817" t="s">
        <v>44847</v>
      </c>
      <c r="B34817" t="s">
        <v>44848</v>
      </c>
      <c r="C34817">
        <v>-7.5200000000000003E-2</v>
      </c>
      <c r="D34817">
        <v>0.36643340000000002</v>
      </c>
      <c r="E34817">
        <v>-0.92332033999999996</v>
      </c>
      <c r="F34817">
        <v>-4.7910000000000004</v>
      </c>
    </row>
    <row r="34818" spans="1:6" x14ac:dyDescent="0.2">
      <c r="A34818" t="s">
        <v>51870</v>
      </c>
      <c r="B34818" t="s">
        <v>44848</v>
      </c>
      <c r="C34818">
        <v>-7.1400000000000005E-2</v>
      </c>
      <c r="D34818">
        <v>0.43360789999999999</v>
      </c>
      <c r="E34818">
        <v>-0.79850054999999998</v>
      </c>
      <c r="F34818">
        <v>-4.8550000000000004</v>
      </c>
    </row>
    <row r="34819" spans="1:6" x14ac:dyDescent="0.2">
      <c r="A34819" t="s">
        <v>58513</v>
      </c>
      <c r="B34819" t="s">
        <v>58514</v>
      </c>
      <c r="C34819">
        <v>-6.1899999999999997E-2</v>
      </c>
      <c r="D34819">
        <v>0.50394499999999998</v>
      </c>
      <c r="E34819">
        <v>-0.68010011999999997</v>
      </c>
      <c r="F34819">
        <v>-4.9080000000000004</v>
      </c>
    </row>
    <row r="34820" spans="1:6" x14ac:dyDescent="0.2">
      <c r="A34820" t="s">
        <v>79237</v>
      </c>
      <c r="B34820" t="s">
        <v>58514</v>
      </c>
      <c r="C34820">
        <v>-2.9499999999999998E-2</v>
      </c>
      <c r="D34820">
        <v>0.74497049999999998</v>
      </c>
      <c r="E34820">
        <v>-0.32963969999999998</v>
      </c>
      <c r="F34820">
        <v>-5.016</v>
      </c>
    </row>
    <row r="34821" spans="1:6" x14ac:dyDescent="0.2">
      <c r="A34821" t="s">
        <v>86996</v>
      </c>
      <c r="B34821" t="s">
        <v>58514</v>
      </c>
      <c r="C34821">
        <v>1.46E-2</v>
      </c>
      <c r="D34821">
        <v>0.84513280000000002</v>
      </c>
      <c r="E34821">
        <v>0.19778713000000001</v>
      </c>
      <c r="F34821">
        <v>-5.0380000000000003</v>
      </c>
    </row>
    <row r="34822" spans="1:6" x14ac:dyDescent="0.2">
      <c r="A34822" t="s">
        <v>8080</v>
      </c>
      <c r="B34822" t="s">
        <v>8081</v>
      </c>
      <c r="C34822">
        <v>0.191</v>
      </c>
      <c r="D34822">
        <v>5.3463400000000001E-2</v>
      </c>
      <c r="E34822">
        <v>2.0474137099999998</v>
      </c>
      <c r="F34822">
        <v>-3.899</v>
      </c>
    </row>
    <row r="34823" spans="1:6" x14ac:dyDescent="0.2">
      <c r="A34823" t="s">
        <v>27896</v>
      </c>
      <c r="B34823" t="s">
        <v>27897</v>
      </c>
      <c r="C34823">
        <v>8.2600000000000007E-2</v>
      </c>
      <c r="D34823">
        <v>0.2069232</v>
      </c>
      <c r="E34823">
        <v>1.3027016300000001</v>
      </c>
      <c r="F34823">
        <v>-4.548</v>
      </c>
    </row>
    <row r="34824" spans="1:6" x14ac:dyDescent="0.2">
      <c r="A34824" t="s">
        <v>7851</v>
      </c>
      <c r="B34824" t="s">
        <v>7852</v>
      </c>
      <c r="C34824">
        <v>-0.22700000000000001</v>
      </c>
      <c r="D34824">
        <v>5.1905199999999999E-2</v>
      </c>
      <c r="E34824">
        <v>-2.06223051</v>
      </c>
      <c r="F34824">
        <v>-3.8839999999999999</v>
      </c>
    </row>
    <row r="34825" spans="1:6" x14ac:dyDescent="0.2">
      <c r="A34825" t="s">
        <v>26113</v>
      </c>
      <c r="B34825" t="s">
        <v>7852</v>
      </c>
      <c r="C34825">
        <v>-0.16900000000000001</v>
      </c>
      <c r="D34825">
        <v>0.19179570000000001</v>
      </c>
      <c r="E34825">
        <v>-1.3491662600000001</v>
      </c>
      <c r="F34825">
        <v>-4.5129999999999999</v>
      </c>
    </row>
    <row r="34826" spans="1:6" x14ac:dyDescent="0.2">
      <c r="A34826" t="s">
        <v>40055</v>
      </c>
      <c r="B34826" t="s">
        <v>7852</v>
      </c>
      <c r="C34826">
        <v>-0.17199999999999999</v>
      </c>
      <c r="D34826">
        <v>0.31983790000000001</v>
      </c>
      <c r="E34826">
        <v>-1.01916816</v>
      </c>
      <c r="F34826">
        <v>-4.7359999999999998</v>
      </c>
    </row>
    <row r="34827" spans="1:6" x14ac:dyDescent="0.2">
      <c r="A34827" t="s">
        <v>47848</v>
      </c>
      <c r="B34827" t="s">
        <v>7852</v>
      </c>
      <c r="C34827">
        <v>-0.17899999999999999</v>
      </c>
      <c r="D34827">
        <v>0.39441029999999999</v>
      </c>
      <c r="E34827">
        <v>-0.86967205000000003</v>
      </c>
      <c r="F34827">
        <v>-4.819</v>
      </c>
    </row>
    <row r="34828" spans="1:6" x14ac:dyDescent="0.2">
      <c r="A34828" t="s">
        <v>85423</v>
      </c>
      <c r="B34828" t="s">
        <v>7852</v>
      </c>
      <c r="C34828">
        <v>-1.5800000000000002E-2</v>
      </c>
      <c r="D34828">
        <v>0.82523690000000005</v>
      </c>
      <c r="E34828">
        <v>-0.2236186</v>
      </c>
      <c r="F34828">
        <v>-5.0350000000000001</v>
      </c>
    </row>
    <row r="34829" spans="1:6" x14ac:dyDescent="0.2">
      <c r="A34829" t="s">
        <v>96521</v>
      </c>
      <c r="B34829" t="s">
        <v>7852</v>
      </c>
      <c r="C34829">
        <v>-3.7499999999999999E-3</v>
      </c>
      <c r="D34829">
        <v>0.96760659999999998</v>
      </c>
      <c r="E34829">
        <v>-4.1102189999999997E-2</v>
      </c>
      <c r="F34829">
        <v>-5.05</v>
      </c>
    </row>
    <row r="34830" spans="1:6" x14ac:dyDescent="0.2">
      <c r="A34830" t="s">
        <v>36645</v>
      </c>
      <c r="B34830" t="s">
        <v>36646</v>
      </c>
      <c r="C34830">
        <v>9.2999999999999999E-2</v>
      </c>
      <c r="D34830">
        <v>0.2883579</v>
      </c>
      <c r="E34830">
        <v>1.08960243</v>
      </c>
      <c r="F34830">
        <v>-4.6929999999999996</v>
      </c>
    </row>
    <row r="34831" spans="1:6" x14ac:dyDescent="0.2">
      <c r="A34831" t="s">
        <v>61885</v>
      </c>
      <c r="B34831" t="s">
        <v>36646</v>
      </c>
      <c r="C34831">
        <v>-8.1000000000000003E-2</v>
      </c>
      <c r="D34831">
        <v>0.54240960000000005</v>
      </c>
      <c r="E34831">
        <v>-0.61935759000000001</v>
      </c>
      <c r="F34831">
        <v>-4.9320000000000004</v>
      </c>
    </row>
    <row r="34832" spans="1:6" x14ac:dyDescent="0.2">
      <c r="A34832" t="s">
        <v>96671</v>
      </c>
      <c r="B34832" t="s">
        <v>36646</v>
      </c>
      <c r="C34832">
        <v>5.3E-3</v>
      </c>
      <c r="D34832">
        <v>0.97005479999999999</v>
      </c>
      <c r="E34832">
        <v>3.7994140000000003E-2</v>
      </c>
      <c r="F34832">
        <v>-5.05</v>
      </c>
    </row>
    <row r="34833" spans="1:6" x14ac:dyDescent="0.2">
      <c r="A34833" t="s">
        <v>13209</v>
      </c>
      <c r="B34833" t="s">
        <v>13210</v>
      </c>
      <c r="C34833">
        <v>-0.38400000000000001</v>
      </c>
      <c r="D34833">
        <v>9.0042300000000006E-2</v>
      </c>
      <c r="E34833">
        <v>-1.7779589499999999</v>
      </c>
      <c r="F34833">
        <v>-4.1550000000000002</v>
      </c>
    </row>
    <row r="34834" spans="1:6" x14ac:dyDescent="0.2">
      <c r="A34834" t="s">
        <v>27866</v>
      </c>
      <c r="B34834" t="s">
        <v>13210</v>
      </c>
      <c r="C34834">
        <v>0.16500000000000001</v>
      </c>
      <c r="D34834">
        <v>0.20672699999999999</v>
      </c>
      <c r="E34834">
        <v>1.3032868099999999</v>
      </c>
      <c r="F34834">
        <v>-4.5469999999999997</v>
      </c>
    </row>
    <row r="34835" spans="1:6" x14ac:dyDescent="0.2">
      <c r="A34835" t="s">
        <v>32551</v>
      </c>
      <c r="B34835" t="s">
        <v>13210</v>
      </c>
      <c r="C34835">
        <v>-7.6399999999999996E-2</v>
      </c>
      <c r="D34835">
        <v>0.24851470000000001</v>
      </c>
      <c r="E34835">
        <v>-1.18725963</v>
      </c>
      <c r="F34835">
        <v>-4.6289999999999996</v>
      </c>
    </row>
    <row r="34836" spans="1:6" x14ac:dyDescent="0.2">
      <c r="A34836" t="s">
        <v>91074</v>
      </c>
      <c r="B34836" t="s">
        <v>13210</v>
      </c>
      <c r="C34836">
        <v>-7.9799999999999992E-3</v>
      </c>
      <c r="D34836">
        <v>0.89752580000000004</v>
      </c>
      <c r="E34836">
        <v>-0.13037145</v>
      </c>
      <c r="F34836">
        <v>-5.0449999999999999</v>
      </c>
    </row>
    <row r="34837" spans="1:6" x14ac:dyDescent="0.2">
      <c r="A34837" t="s">
        <v>44631</v>
      </c>
      <c r="B34837" t="s">
        <v>44632</v>
      </c>
      <c r="C34837">
        <v>7.9299999999999995E-2</v>
      </c>
      <c r="D34837">
        <v>0.36450159999999998</v>
      </c>
      <c r="E34837">
        <v>0.92712364999999997</v>
      </c>
      <c r="F34837">
        <v>-4.7889999999999997</v>
      </c>
    </row>
    <row r="34838" spans="1:6" x14ac:dyDescent="0.2">
      <c r="A34838" t="s">
        <v>76225</v>
      </c>
      <c r="B34838" t="s">
        <v>44632</v>
      </c>
      <c r="C34838">
        <v>3.7400000000000003E-2</v>
      </c>
      <c r="D34838">
        <v>0.70728219999999997</v>
      </c>
      <c r="E34838">
        <v>0.38070822999999998</v>
      </c>
      <c r="F34838">
        <v>-5.0049999999999999</v>
      </c>
    </row>
    <row r="34839" spans="1:6" x14ac:dyDescent="0.2">
      <c r="A34839" t="s">
        <v>78414</v>
      </c>
      <c r="B34839" t="s">
        <v>44632</v>
      </c>
      <c r="C34839">
        <v>-5.2400000000000002E-2</v>
      </c>
      <c r="D34839">
        <v>0.73436990000000002</v>
      </c>
      <c r="E34839">
        <v>-0.34390756</v>
      </c>
      <c r="F34839">
        <v>-5.0129999999999999</v>
      </c>
    </row>
    <row r="34840" spans="1:6" x14ac:dyDescent="0.2">
      <c r="A34840" t="s">
        <v>82233</v>
      </c>
      <c r="B34840" t="s">
        <v>44632</v>
      </c>
      <c r="C34840">
        <v>-4.3999999999999997E-2</v>
      </c>
      <c r="D34840">
        <v>0.78385260000000001</v>
      </c>
      <c r="E34840">
        <v>-0.27787559000000001</v>
      </c>
      <c r="F34840">
        <v>-5.0259999999999998</v>
      </c>
    </row>
    <row r="34841" spans="1:6" x14ac:dyDescent="0.2">
      <c r="A34841" t="s">
        <v>97947</v>
      </c>
      <c r="B34841" t="s">
        <v>44632</v>
      </c>
      <c r="C34841">
        <v>1.3799999999999999E-3</v>
      </c>
      <c r="D34841">
        <v>0.98577899999999996</v>
      </c>
      <c r="E34841">
        <v>1.8040009999999999E-2</v>
      </c>
      <c r="F34841">
        <v>-5.05</v>
      </c>
    </row>
    <row r="34842" spans="1:6" x14ac:dyDescent="0.2">
      <c r="A34842" t="s">
        <v>7706</v>
      </c>
      <c r="B34842" t="s">
        <v>7707</v>
      </c>
      <c r="C34842">
        <v>-0.188</v>
      </c>
      <c r="D34842">
        <v>5.1048400000000001E-2</v>
      </c>
      <c r="E34842">
        <v>-2.0705486199999998</v>
      </c>
      <c r="F34842">
        <v>-3.8759999999999999</v>
      </c>
    </row>
    <row r="34843" spans="1:6" x14ac:dyDescent="0.2">
      <c r="A34843" t="s">
        <v>27259</v>
      </c>
      <c r="B34843" t="s">
        <v>7707</v>
      </c>
      <c r="C34843">
        <v>0.13100000000000001</v>
      </c>
      <c r="D34843">
        <v>0.20100419999999999</v>
      </c>
      <c r="E34843">
        <v>1.3205543799999999</v>
      </c>
      <c r="F34843">
        <v>-4.5339999999999998</v>
      </c>
    </row>
    <row r="34844" spans="1:6" x14ac:dyDescent="0.2">
      <c r="A34844" t="s">
        <v>61639</v>
      </c>
      <c r="B34844" t="s">
        <v>7707</v>
      </c>
      <c r="C34844">
        <v>-5.8299999999999998E-2</v>
      </c>
      <c r="D34844">
        <v>0.53937970000000002</v>
      </c>
      <c r="E34844">
        <v>-0.62405511999999996</v>
      </c>
      <c r="F34844">
        <v>-4.93</v>
      </c>
    </row>
    <row r="34845" spans="1:6" x14ac:dyDescent="0.2">
      <c r="A34845" t="s">
        <v>13787</v>
      </c>
      <c r="B34845" t="s">
        <v>13788</v>
      </c>
      <c r="C34845">
        <v>-0.13300000000000001</v>
      </c>
      <c r="D34845">
        <v>9.4185199999999997E-2</v>
      </c>
      <c r="E34845">
        <v>-1.7538681199999999</v>
      </c>
      <c r="F34845">
        <v>-4.1769999999999996</v>
      </c>
    </row>
    <row r="34846" spans="1:6" x14ac:dyDescent="0.2">
      <c r="A34846" t="s">
        <v>35234</v>
      </c>
      <c r="B34846" t="s">
        <v>13788</v>
      </c>
      <c r="C34846">
        <v>-7.7600000000000002E-2</v>
      </c>
      <c r="D34846">
        <v>0.27347250000000001</v>
      </c>
      <c r="E34846">
        <v>-1.12485031</v>
      </c>
      <c r="F34846">
        <v>-4.67</v>
      </c>
    </row>
    <row r="34847" spans="1:6" x14ac:dyDescent="0.2">
      <c r="A34847" t="s">
        <v>50238</v>
      </c>
      <c r="B34847" t="s">
        <v>13788</v>
      </c>
      <c r="C34847">
        <v>0.13200000000000001</v>
      </c>
      <c r="D34847">
        <v>0.41812749999999999</v>
      </c>
      <c r="E34847">
        <v>0.82610030999999995</v>
      </c>
      <c r="F34847">
        <v>-4.8410000000000002</v>
      </c>
    </row>
    <row r="34848" spans="1:6" x14ac:dyDescent="0.2">
      <c r="A34848" t="s">
        <v>58441</v>
      </c>
      <c r="B34848" t="s">
        <v>13788</v>
      </c>
      <c r="C34848">
        <v>0.124</v>
      </c>
      <c r="D34848">
        <v>0.50320849999999995</v>
      </c>
      <c r="E34848">
        <v>0.68128794000000004</v>
      </c>
      <c r="F34848">
        <v>-4.907</v>
      </c>
    </row>
    <row r="34849" spans="1:6" x14ac:dyDescent="0.2">
      <c r="A34849" t="s">
        <v>75909</v>
      </c>
      <c r="B34849" t="s">
        <v>13788</v>
      </c>
      <c r="C34849">
        <v>3.0700000000000002E-2</v>
      </c>
      <c r="D34849">
        <v>0.70364729999999998</v>
      </c>
      <c r="E34849">
        <v>0.38568638999999999</v>
      </c>
      <c r="F34849">
        <v>-5.0039999999999996</v>
      </c>
    </row>
    <row r="34850" spans="1:6" x14ac:dyDescent="0.2">
      <c r="A34850" t="s">
        <v>8035</v>
      </c>
      <c r="B34850" t="s">
        <v>8036</v>
      </c>
      <c r="C34850">
        <v>-0.38700000000000001</v>
      </c>
      <c r="D34850">
        <v>5.3159499999999998E-2</v>
      </c>
      <c r="E34850">
        <v>-2.0502725499999999</v>
      </c>
      <c r="F34850">
        <v>-3.8959999999999999</v>
      </c>
    </row>
    <row r="34851" spans="1:6" x14ac:dyDescent="0.2">
      <c r="A34851" t="s">
        <v>28885</v>
      </c>
      <c r="B34851" t="s">
        <v>8036</v>
      </c>
      <c r="C34851">
        <v>0.28299999999999997</v>
      </c>
      <c r="D34851">
        <v>0.2144189</v>
      </c>
      <c r="E34851">
        <v>1.28065505</v>
      </c>
      <c r="F34851">
        <v>-4.5629999999999997</v>
      </c>
    </row>
    <row r="34852" spans="1:6" x14ac:dyDescent="0.2">
      <c r="A34852" t="s">
        <v>69743</v>
      </c>
      <c r="B34852" t="s">
        <v>8036</v>
      </c>
      <c r="C34852">
        <v>-4.3200000000000002E-2</v>
      </c>
      <c r="D34852">
        <v>0.63081500000000001</v>
      </c>
      <c r="E34852">
        <v>-0.48777321000000001</v>
      </c>
      <c r="F34852">
        <v>-4.976</v>
      </c>
    </row>
    <row r="34853" spans="1:6" x14ac:dyDescent="0.2">
      <c r="A34853" t="s">
        <v>80794</v>
      </c>
      <c r="B34853" t="s">
        <v>8036</v>
      </c>
      <c r="C34853">
        <v>-3.0499999999999999E-2</v>
      </c>
      <c r="D34853">
        <v>0.76461219999999996</v>
      </c>
      <c r="E34853">
        <v>-0.3033845</v>
      </c>
      <c r="F34853">
        <v>-5.0220000000000002</v>
      </c>
    </row>
    <row r="34854" spans="1:6" x14ac:dyDescent="0.2">
      <c r="A34854" t="s">
        <v>97326</v>
      </c>
      <c r="B34854" t="s">
        <v>8036</v>
      </c>
      <c r="C34854">
        <v>-2.2599999999999999E-3</v>
      </c>
      <c r="D34854">
        <v>0.97815549999999996</v>
      </c>
      <c r="E34854">
        <v>-2.7712799999999999E-2</v>
      </c>
      <c r="F34854">
        <v>-5.05</v>
      </c>
    </row>
    <row r="34855" spans="1:6" x14ac:dyDescent="0.2">
      <c r="A34855" t="s">
        <v>67740</v>
      </c>
      <c r="B34855" t="s">
        <v>67741</v>
      </c>
      <c r="C34855">
        <v>5.0299999999999997E-2</v>
      </c>
      <c r="D34855">
        <v>0.60734370000000004</v>
      </c>
      <c r="E34855">
        <v>0.52177251000000002</v>
      </c>
      <c r="F34855">
        <v>-4.9660000000000002</v>
      </c>
    </row>
    <row r="34856" spans="1:6" x14ac:dyDescent="0.2">
      <c r="A34856" t="s">
        <v>52535</v>
      </c>
      <c r="B34856" t="s">
        <v>52536</v>
      </c>
      <c r="C34856">
        <v>0.06</v>
      </c>
      <c r="D34856">
        <v>0.44040049999999997</v>
      </c>
      <c r="E34856">
        <v>0.78658377000000002</v>
      </c>
      <c r="F34856">
        <v>-4.8600000000000003</v>
      </c>
    </row>
    <row r="34857" spans="1:6" x14ac:dyDescent="0.2">
      <c r="A34857" t="s">
        <v>52882</v>
      </c>
      <c r="B34857" t="s">
        <v>52536</v>
      </c>
      <c r="C34857">
        <v>-4.9000000000000002E-2</v>
      </c>
      <c r="D34857">
        <v>0.44401040000000003</v>
      </c>
      <c r="E34857">
        <v>-0.78029685999999998</v>
      </c>
      <c r="F34857">
        <v>-4.8630000000000004</v>
      </c>
    </row>
    <row r="34858" spans="1:6" x14ac:dyDescent="0.2">
      <c r="A34858" t="s">
        <v>85071</v>
      </c>
      <c r="B34858" t="s">
        <v>52536</v>
      </c>
      <c r="C34858">
        <v>-1.5299999999999999E-2</v>
      </c>
      <c r="D34858">
        <v>0.82067520000000005</v>
      </c>
      <c r="E34858">
        <v>-0.22956264000000001</v>
      </c>
      <c r="F34858">
        <v>-5.0339999999999998</v>
      </c>
    </row>
    <row r="34859" spans="1:6" x14ac:dyDescent="0.2">
      <c r="A34859" t="s">
        <v>79689</v>
      </c>
      <c r="B34859" t="s">
        <v>79690</v>
      </c>
      <c r="C34859">
        <v>2.3300000000000001E-2</v>
      </c>
      <c r="D34859">
        <v>0.75082139999999997</v>
      </c>
      <c r="E34859">
        <v>0.32179481999999998</v>
      </c>
      <c r="F34859">
        <v>-5.0179999999999998</v>
      </c>
    </row>
    <row r="34860" spans="1:6" x14ac:dyDescent="0.2">
      <c r="A34860" t="s">
        <v>3151</v>
      </c>
      <c r="B34860" t="s">
        <v>3152</v>
      </c>
      <c r="C34860">
        <v>0.18</v>
      </c>
      <c r="D34860">
        <v>2.0796499999999999E-2</v>
      </c>
      <c r="E34860">
        <v>2.50164498</v>
      </c>
      <c r="F34860">
        <v>-3.4289999999999998</v>
      </c>
    </row>
    <row r="34861" spans="1:6" x14ac:dyDescent="0.2">
      <c r="A34861" t="s">
        <v>35069</v>
      </c>
      <c r="B34861" t="s">
        <v>35070</v>
      </c>
      <c r="C34861">
        <v>-0.129</v>
      </c>
      <c r="D34861">
        <v>0.27223910000000001</v>
      </c>
      <c r="E34861">
        <v>-1.12783331</v>
      </c>
      <c r="F34861">
        <v>-4.6680000000000001</v>
      </c>
    </row>
    <row r="34862" spans="1:6" x14ac:dyDescent="0.2">
      <c r="A34862" t="s">
        <v>61871</v>
      </c>
      <c r="B34862" t="s">
        <v>35070</v>
      </c>
      <c r="C34862">
        <v>4.2000000000000003E-2</v>
      </c>
      <c r="D34862">
        <v>0.54220369999999996</v>
      </c>
      <c r="E34862">
        <v>0.61967636000000004</v>
      </c>
      <c r="F34862">
        <v>-4.9320000000000004</v>
      </c>
    </row>
    <row r="34863" spans="1:6" x14ac:dyDescent="0.2">
      <c r="A34863" t="s">
        <v>76184</v>
      </c>
      <c r="B34863" t="s">
        <v>35070</v>
      </c>
      <c r="C34863">
        <v>3.3500000000000002E-2</v>
      </c>
      <c r="D34863">
        <v>0.70688969999999995</v>
      </c>
      <c r="E34863">
        <v>0.38124522</v>
      </c>
      <c r="F34863">
        <v>-5.0049999999999999</v>
      </c>
    </row>
    <row r="34864" spans="1:6" x14ac:dyDescent="0.2">
      <c r="A34864" t="s">
        <v>12317</v>
      </c>
      <c r="B34864" t="s">
        <v>12318</v>
      </c>
      <c r="C34864">
        <v>-0.21199999999999999</v>
      </c>
      <c r="D34864">
        <v>8.3991200000000002E-2</v>
      </c>
      <c r="E34864">
        <v>-1.81492805</v>
      </c>
      <c r="F34864">
        <v>-4.1210000000000004</v>
      </c>
    </row>
    <row r="34865" spans="1:6" x14ac:dyDescent="0.2">
      <c r="A34865" t="s">
        <v>26322</v>
      </c>
      <c r="B34865" t="s">
        <v>12318</v>
      </c>
      <c r="C34865">
        <v>-0.10100000000000001</v>
      </c>
      <c r="D34865">
        <v>0.1938571</v>
      </c>
      <c r="E34865">
        <v>-1.34266883</v>
      </c>
      <c r="F34865">
        <v>-4.5179999999999998</v>
      </c>
    </row>
    <row r="34866" spans="1:6" x14ac:dyDescent="0.2">
      <c r="A34866" t="s">
        <v>59279</v>
      </c>
      <c r="B34866" t="s">
        <v>59280</v>
      </c>
      <c r="C34866">
        <v>5.6899999999999999E-2</v>
      </c>
      <c r="D34866">
        <v>0.51331349999999998</v>
      </c>
      <c r="E34866">
        <v>0.66507550999999998</v>
      </c>
      <c r="F34866">
        <v>-4.9139999999999997</v>
      </c>
    </row>
    <row r="34867" spans="1:6" x14ac:dyDescent="0.2">
      <c r="A34867" t="s">
        <v>10707</v>
      </c>
      <c r="B34867" t="s">
        <v>10708</v>
      </c>
      <c r="C34867">
        <v>0.14399999999999999</v>
      </c>
      <c r="D34867">
        <v>7.2001099999999998E-2</v>
      </c>
      <c r="E34867">
        <v>1.89560448</v>
      </c>
      <c r="F34867">
        <v>-4.0460000000000003</v>
      </c>
    </row>
    <row r="34868" spans="1:6" x14ac:dyDescent="0.2">
      <c r="A34868" t="s">
        <v>11273</v>
      </c>
      <c r="B34868" t="s">
        <v>10708</v>
      </c>
      <c r="C34868">
        <v>-0.15</v>
      </c>
      <c r="D34868">
        <v>7.5879500000000003E-2</v>
      </c>
      <c r="E34868">
        <v>-1.8683004299999999</v>
      </c>
      <c r="F34868">
        <v>-4.0720000000000001</v>
      </c>
    </row>
    <row r="34869" spans="1:6" x14ac:dyDescent="0.2">
      <c r="A34869" t="s">
        <v>77806</v>
      </c>
      <c r="B34869" t="s">
        <v>10708</v>
      </c>
      <c r="C34869">
        <v>-3.56E-2</v>
      </c>
      <c r="D34869">
        <v>0.72666200000000003</v>
      </c>
      <c r="E34869">
        <v>-0.35432778999999998</v>
      </c>
      <c r="F34869">
        <v>-5.0110000000000001</v>
      </c>
    </row>
    <row r="34870" spans="1:6" x14ac:dyDescent="0.2">
      <c r="A34870" t="s">
        <v>12680</v>
      </c>
      <c r="B34870" t="s">
        <v>12681</v>
      </c>
      <c r="C34870">
        <v>-0.124</v>
      </c>
      <c r="D34870">
        <v>8.6326899999999998E-2</v>
      </c>
      <c r="E34870">
        <v>-1.8003929400000001</v>
      </c>
      <c r="F34870">
        <v>-4.1349999999999998</v>
      </c>
    </row>
    <row r="34871" spans="1:6" x14ac:dyDescent="0.2">
      <c r="A34871" t="s">
        <v>61022</v>
      </c>
      <c r="B34871" t="s">
        <v>12681</v>
      </c>
      <c r="C34871">
        <v>-5.4800000000000001E-2</v>
      </c>
      <c r="D34871">
        <v>0.53323790000000004</v>
      </c>
      <c r="E34871">
        <v>-0.63362107999999995</v>
      </c>
      <c r="F34871">
        <v>-4.9260000000000002</v>
      </c>
    </row>
    <row r="34872" spans="1:6" x14ac:dyDescent="0.2">
      <c r="A34872" t="s">
        <v>71000</v>
      </c>
      <c r="B34872" t="s">
        <v>12681</v>
      </c>
      <c r="C34872">
        <v>-4.3099999999999999E-2</v>
      </c>
      <c r="D34872">
        <v>0.6449937</v>
      </c>
      <c r="E34872">
        <v>-0.46751675999999998</v>
      </c>
      <c r="F34872">
        <v>-4.9820000000000002</v>
      </c>
    </row>
    <row r="34873" spans="1:6" x14ac:dyDescent="0.2">
      <c r="A34873" t="s">
        <v>90581</v>
      </c>
      <c r="B34873" t="s">
        <v>12681</v>
      </c>
      <c r="C34873">
        <v>1.0699999999999999E-2</v>
      </c>
      <c r="D34873">
        <v>0.89129179999999997</v>
      </c>
      <c r="E34873">
        <v>0.13835428999999999</v>
      </c>
      <c r="F34873">
        <v>-5.0439999999999996</v>
      </c>
    </row>
    <row r="34874" spans="1:6" x14ac:dyDescent="0.2">
      <c r="A34874" t="s">
        <v>97262</v>
      </c>
      <c r="B34874" t="s">
        <v>12681</v>
      </c>
      <c r="C34874">
        <v>-2.0799999999999998E-3</v>
      </c>
      <c r="D34874">
        <v>0.97744209999999998</v>
      </c>
      <c r="E34874">
        <v>-2.861814E-2</v>
      </c>
      <c r="F34874">
        <v>-5.05</v>
      </c>
    </row>
    <row r="34875" spans="1:6" x14ac:dyDescent="0.2">
      <c r="A34875" t="s">
        <v>63816</v>
      </c>
      <c r="B34875" t="s">
        <v>63817</v>
      </c>
      <c r="C34875">
        <v>-5.3900000000000003E-2</v>
      </c>
      <c r="D34875">
        <v>0.56352639999999998</v>
      </c>
      <c r="E34875">
        <v>-0.58699771000000001</v>
      </c>
      <c r="F34875">
        <v>-4.944</v>
      </c>
    </row>
    <row r="34876" spans="1:6" ht="17" x14ac:dyDescent="0.2">
      <c r="A34876" t="s">
        <v>15295</v>
      </c>
      <c r="B34876" s="1" t="str">
        <f>VLOOKUP(A34876,From_GPL570_filtered!A:B,2,FALSE)</f>
        <v>EPS15P1 /// EPS15P1</v>
      </c>
      <c r="C34876">
        <v>0.14299999999999999</v>
      </c>
      <c r="D34876">
        <v>0.1058302</v>
      </c>
      <c r="E34876">
        <v>1.6907181600000001</v>
      </c>
      <c r="F34876">
        <v>-4.2329999999999997</v>
      </c>
    </row>
    <row r="34877" spans="1:6" x14ac:dyDescent="0.2">
      <c r="A34877" t="s">
        <v>24484</v>
      </c>
      <c r="B34877" t="s">
        <v>24485</v>
      </c>
      <c r="C34877">
        <v>0.122</v>
      </c>
      <c r="D34877">
        <v>0.17787829999999999</v>
      </c>
      <c r="E34877">
        <v>1.39454345</v>
      </c>
      <c r="F34877">
        <v>-4.4790000000000001</v>
      </c>
    </row>
    <row r="34878" spans="1:6" x14ac:dyDescent="0.2">
      <c r="A34878" t="s">
        <v>42727</v>
      </c>
      <c r="B34878" t="s">
        <v>24485</v>
      </c>
      <c r="C34878">
        <v>7.0000000000000007E-2</v>
      </c>
      <c r="D34878">
        <v>0.34545229999999999</v>
      </c>
      <c r="E34878">
        <v>0.96537771000000006</v>
      </c>
      <c r="F34878">
        <v>-4.7670000000000003</v>
      </c>
    </row>
    <row r="34879" spans="1:6" x14ac:dyDescent="0.2">
      <c r="A34879" t="s">
        <v>65383</v>
      </c>
      <c r="B34879" t="s">
        <v>24485</v>
      </c>
      <c r="C34879">
        <v>4.6600000000000003E-2</v>
      </c>
      <c r="D34879">
        <v>0.58107799999999998</v>
      </c>
      <c r="E34879">
        <v>0.56057665000000001</v>
      </c>
      <c r="F34879">
        <v>-4.9530000000000003</v>
      </c>
    </row>
    <row r="34880" spans="1:6" x14ac:dyDescent="0.2">
      <c r="A34880" t="s">
        <v>66032</v>
      </c>
      <c r="B34880" t="s">
        <v>24485</v>
      </c>
      <c r="C34880">
        <v>5.0299999999999997E-2</v>
      </c>
      <c r="D34880">
        <v>0.58855199999999996</v>
      </c>
      <c r="E34880">
        <v>0.54944839000000001</v>
      </c>
      <c r="F34880">
        <v>-4.9569999999999999</v>
      </c>
    </row>
    <row r="34881" spans="1:6" x14ac:dyDescent="0.2">
      <c r="A34881" t="s">
        <v>72371</v>
      </c>
      <c r="B34881" t="s">
        <v>24485</v>
      </c>
      <c r="C34881">
        <v>-2.8199999999999999E-2</v>
      </c>
      <c r="D34881">
        <v>0.66073110000000002</v>
      </c>
      <c r="E34881">
        <v>-0.44526358999999999</v>
      </c>
      <c r="F34881">
        <v>-4.9889999999999999</v>
      </c>
    </row>
    <row r="34882" spans="1:6" x14ac:dyDescent="0.2">
      <c r="A34882" t="s">
        <v>75153</v>
      </c>
      <c r="B34882" t="s">
        <v>24485</v>
      </c>
      <c r="C34882">
        <v>0.04</v>
      </c>
      <c r="D34882">
        <v>0.69412980000000002</v>
      </c>
      <c r="E34882">
        <v>0.39876888999999999</v>
      </c>
      <c r="F34882">
        <v>-5.0010000000000003</v>
      </c>
    </row>
    <row r="34883" spans="1:6" x14ac:dyDescent="0.2">
      <c r="A34883" t="s">
        <v>85387</v>
      </c>
      <c r="B34883" t="s">
        <v>85388</v>
      </c>
      <c r="C34883">
        <v>-1.37E-2</v>
      </c>
      <c r="D34883">
        <v>0.82477279999999997</v>
      </c>
      <c r="E34883">
        <v>-0.22422302</v>
      </c>
      <c r="F34883">
        <v>-5.0350000000000001</v>
      </c>
    </row>
    <row r="34884" spans="1:6" x14ac:dyDescent="0.2">
      <c r="A34884" t="s">
        <v>91960</v>
      </c>
      <c r="B34884" t="s">
        <v>85388</v>
      </c>
      <c r="C34884">
        <v>-7.8200000000000006E-3</v>
      </c>
      <c r="D34884">
        <v>0.90873769999999998</v>
      </c>
      <c r="E34884">
        <v>-0.11603592</v>
      </c>
      <c r="F34884">
        <v>-5.0460000000000003</v>
      </c>
    </row>
    <row r="34885" spans="1:6" x14ac:dyDescent="0.2">
      <c r="A34885" t="s">
        <v>6908</v>
      </c>
      <c r="B34885" t="s">
        <v>6909</v>
      </c>
      <c r="C34885">
        <v>-0.30599999999999999</v>
      </c>
      <c r="D34885">
        <v>4.6080900000000001E-2</v>
      </c>
      <c r="E34885">
        <v>-2.12140526</v>
      </c>
      <c r="F34885">
        <v>-3.8250000000000002</v>
      </c>
    </row>
    <row r="34886" spans="1:6" x14ac:dyDescent="0.2">
      <c r="A34886" t="s">
        <v>54346</v>
      </c>
      <c r="B34886" t="s">
        <v>6909</v>
      </c>
      <c r="C34886">
        <v>-4.3299999999999998E-2</v>
      </c>
      <c r="D34886">
        <v>0.45900659999999999</v>
      </c>
      <c r="E34886">
        <v>-0.75450788000000002</v>
      </c>
      <c r="F34886">
        <v>-4.875</v>
      </c>
    </row>
    <row r="34887" spans="1:6" x14ac:dyDescent="0.2">
      <c r="A34887" t="s">
        <v>72009</v>
      </c>
      <c r="B34887" t="s">
        <v>6909</v>
      </c>
      <c r="C34887">
        <v>3.0099999999999998E-2</v>
      </c>
      <c r="D34887">
        <v>0.65659809999999996</v>
      </c>
      <c r="E34887">
        <v>0.45108520000000002</v>
      </c>
      <c r="F34887">
        <v>-4.9870000000000001</v>
      </c>
    </row>
    <row r="34888" spans="1:6" x14ac:dyDescent="0.2">
      <c r="A34888" t="s">
        <v>1332</v>
      </c>
      <c r="B34888" t="s">
        <v>1333</v>
      </c>
      <c r="C34888">
        <v>-0.30299999999999999</v>
      </c>
      <c r="D34888">
        <v>9.0275000000000008E-3</v>
      </c>
      <c r="E34888">
        <v>-2.8796798400000001</v>
      </c>
      <c r="F34888">
        <v>-3.0150000000000001</v>
      </c>
    </row>
    <row r="34889" spans="1:6" x14ac:dyDescent="0.2">
      <c r="A34889" t="s">
        <v>4987</v>
      </c>
      <c r="B34889" t="s">
        <v>1333</v>
      </c>
      <c r="C34889">
        <v>-0.17100000000000001</v>
      </c>
      <c r="D34889">
        <v>3.3043500000000003E-2</v>
      </c>
      <c r="E34889">
        <v>-2.2833132699999998</v>
      </c>
      <c r="F34889">
        <v>-3.66</v>
      </c>
    </row>
    <row r="34890" spans="1:6" x14ac:dyDescent="0.2">
      <c r="A34890" t="s">
        <v>8995</v>
      </c>
      <c r="B34890" t="s">
        <v>1333</v>
      </c>
      <c r="C34890">
        <v>-0.19400000000000001</v>
      </c>
      <c r="D34890">
        <v>6.0040400000000001E-2</v>
      </c>
      <c r="E34890">
        <v>-1.9888463199999999</v>
      </c>
      <c r="F34890">
        <v>-3.956</v>
      </c>
    </row>
    <row r="34891" spans="1:6" x14ac:dyDescent="0.2">
      <c r="A34891" t="s">
        <v>41962</v>
      </c>
      <c r="B34891" t="s">
        <v>1333</v>
      </c>
      <c r="C34891">
        <v>7.9000000000000001E-2</v>
      </c>
      <c r="D34891">
        <v>0.33823419999999998</v>
      </c>
      <c r="E34891">
        <v>0.98024838999999997</v>
      </c>
      <c r="F34891">
        <v>-4.7590000000000003</v>
      </c>
    </row>
    <row r="34892" spans="1:6" x14ac:dyDescent="0.2">
      <c r="A34892" t="s">
        <v>73337</v>
      </c>
      <c r="B34892" t="s">
        <v>1333</v>
      </c>
      <c r="C34892">
        <v>3.61E-2</v>
      </c>
      <c r="D34892">
        <v>0.67245250000000001</v>
      </c>
      <c r="E34892">
        <v>0.42883739999999998</v>
      </c>
      <c r="F34892">
        <v>-4.9930000000000003</v>
      </c>
    </row>
    <row r="34893" spans="1:6" x14ac:dyDescent="0.2">
      <c r="A34893" t="s">
        <v>4356</v>
      </c>
      <c r="B34893" t="s">
        <v>4357</v>
      </c>
      <c r="C34893">
        <v>0.161</v>
      </c>
      <c r="D34893">
        <v>2.85223E-2</v>
      </c>
      <c r="E34893">
        <v>2.35350576</v>
      </c>
      <c r="F34893">
        <v>-3.5859999999999999</v>
      </c>
    </row>
    <row r="34894" spans="1:6" x14ac:dyDescent="0.2">
      <c r="A34894" t="s">
        <v>36305</v>
      </c>
      <c r="B34894" t="s">
        <v>4357</v>
      </c>
      <c r="C34894">
        <v>-6.9000000000000006E-2</v>
      </c>
      <c r="D34894">
        <v>0.2851477</v>
      </c>
      <c r="E34894">
        <v>-1.0970900699999999</v>
      </c>
      <c r="F34894">
        <v>-4.6879999999999997</v>
      </c>
    </row>
    <row r="34895" spans="1:6" x14ac:dyDescent="0.2">
      <c r="A34895" t="s">
        <v>7728</v>
      </c>
      <c r="B34895" t="s">
        <v>7729</v>
      </c>
      <c r="C34895">
        <v>0.17399999999999999</v>
      </c>
      <c r="D34895">
        <v>5.1141399999999997E-2</v>
      </c>
      <c r="E34895">
        <v>2.06963907</v>
      </c>
      <c r="F34895">
        <v>-3.8769999999999998</v>
      </c>
    </row>
    <row r="34896" spans="1:6" x14ac:dyDescent="0.2">
      <c r="A34896" t="s">
        <v>41145</v>
      </c>
      <c r="B34896" t="s">
        <v>7729</v>
      </c>
      <c r="C34896">
        <v>6.7000000000000004E-2</v>
      </c>
      <c r="D34896">
        <v>0.32984720000000001</v>
      </c>
      <c r="E34896">
        <v>0.99780469999999999</v>
      </c>
      <c r="F34896">
        <v>-4.7489999999999997</v>
      </c>
    </row>
    <row r="34897" spans="1:6" x14ac:dyDescent="0.2">
      <c r="A34897" t="s">
        <v>67289</v>
      </c>
      <c r="B34897" t="s">
        <v>7729</v>
      </c>
      <c r="C34897">
        <v>7.3800000000000004E-2</v>
      </c>
      <c r="D34897">
        <v>0.60168920000000004</v>
      </c>
      <c r="E34897">
        <v>0.53005590999999996</v>
      </c>
      <c r="F34897">
        <v>-4.9630000000000001</v>
      </c>
    </row>
    <row r="34898" spans="1:6" x14ac:dyDescent="0.2">
      <c r="A34898" t="s">
        <v>79960</v>
      </c>
      <c r="B34898" t="s">
        <v>7729</v>
      </c>
      <c r="C34898">
        <v>2.7E-2</v>
      </c>
      <c r="D34898">
        <v>0.75417440000000002</v>
      </c>
      <c r="E34898">
        <v>0.31730836000000001</v>
      </c>
      <c r="F34898">
        <v>-5.0190000000000001</v>
      </c>
    </row>
    <row r="34899" spans="1:6" x14ac:dyDescent="0.2">
      <c r="A34899" t="s">
        <v>82440</v>
      </c>
      <c r="B34899" t="s">
        <v>7729</v>
      </c>
      <c r="C34899">
        <v>2.1000000000000001E-2</v>
      </c>
      <c r="D34899">
        <v>0.78692379999999995</v>
      </c>
      <c r="E34899">
        <v>0.27382171</v>
      </c>
      <c r="F34899">
        <v>-5.0270000000000001</v>
      </c>
    </row>
    <row r="34900" spans="1:6" x14ac:dyDescent="0.2">
      <c r="A34900" t="s">
        <v>22192</v>
      </c>
      <c r="B34900" t="s">
        <v>22193</v>
      </c>
      <c r="C34900">
        <v>-0.14899999999999999</v>
      </c>
      <c r="D34900">
        <v>0.1593425</v>
      </c>
      <c r="E34900">
        <v>-1.45961553</v>
      </c>
      <c r="F34900">
        <v>-4.4279999999999999</v>
      </c>
    </row>
    <row r="34901" spans="1:6" x14ac:dyDescent="0.2">
      <c r="A34901" t="s">
        <v>45025</v>
      </c>
      <c r="B34901" t="s">
        <v>22193</v>
      </c>
      <c r="C34901">
        <v>9.4600000000000004E-2</v>
      </c>
      <c r="D34901">
        <v>0.36806119999999998</v>
      </c>
      <c r="E34901">
        <v>0.92012590000000005</v>
      </c>
      <c r="F34901">
        <v>-4.7919999999999998</v>
      </c>
    </row>
    <row r="34902" spans="1:6" x14ac:dyDescent="0.2">
      <c r="A34902" t="s">
        <v>34191</v>
      </c>
      <c r="B34902" t="s">
        <v>34192</v>
      </c>
      <c r="C34902">
        <v>0.122</v>
      </c>
      <c r="D34902">
        <v>0.26419239999999999</v>
      </c>
      <c r="E34902">
        <v>1.1475426399999999</v>
      </c>
      <c r="F34902">
        <v>-4.6550000000000002</v>
      </c>
    </row>
    <row r="34903" spans="1:6" x14ac:dyDescent="0.2">
      <c r="A34903" t="s">
        <v>94571</v>
      </c>
      <c r="B34903" t="s">
        <v>34192</v>
      </c>
      <c r="C34903">
        <v>7.6800000000000002E-3</v>
      </c>
      <c r="D34903">
        <v>0.94165540000000003</v>
      </c>
      <c r="E34903">
        <v>7.4079400000000004E-2</v>
      </c>
      <c r="F34903">
        <v>-5.0490000000000004</v>
      </c>
    </row>
    <row r="34904" spans="1:6" x14ac:dyDescent="0.2">
      <c r="A34904" t="s">
        <v>32184</v>
      </c>
      <c r="B34904" t="s">
        <v>32185</v>
      </c>
      <c r="C34904">
        <v>-0.108</v>
      </c>
      <c r="D34904">
        <v>0.24481720000000001</v>
      </c>
      <c r="E34904">
        <v>-1.1968985299999999</v>
      </c>
      <c r="F34904">
        <v>-4.6219999999999999</v>
      </c>
    </row>
    <row r="34905" spans="1:6" x14ac:dyDescent="0.2">
      <c r="A34905" t="s">
        <v>32797</v>
      </c>
      <c r="B34905" t="s">
        <v>32185</v>
      </c>
      <c r="C34905">
        <v>-9.06E-2</v>
      </c>
      <c r="D34905">
        <v>0.25093549999999998</v>
      </c>
      <c r="E34905">
        <v>-1.1810069999999999</v>
      </c>
      <c r="F34905">
        <v>-4.633</v>
      </c>
    </row>
    <row r="34906" spans="1:6" x14ac:dyDescent="0.2">
      <c r="A34906" t="s">
        <v>95293</v>
      </c>
      <c r="B34906" t="s">
        <v>32185</v>
      </c>
      <c r="C34906">
        <v>4.4000000000000003E-3</v>
      </c>
      <c r="D34906">
        <v>0.95091800000000004</v>
      </c>
      <c r="E34906">
        <v>6.2301259999999997E-2</v>
      </c>
      <c r="F34906">
        <v>-5.0490000000000004</v>
      </c>
    </row>
    <row r="34907" spans="1:6" x14ac:dyDescent="0.2">
      <c r="A34907" t="s">
        <v>69169</v>
      </c>
      <c r="B34907" t="s">
        <v>69170</v>
      </c>
      <c r="C34907">
        <v>-3.7699999999999997E-2</v>
      </c>
      <c r="D34907">
        <v>0.62366549999999998</v>
      </c>
      <c r="E34907">
        <v>-0.49806609000000002</v>
      </c>
      <c r="F34907">
        <v>-4.9729999999999999</v>
      </c>
    </row>
    <row r="34908" spans="1:6" x14ac:dyDescent="0.2">
      <c r="A34908" t="s">
        <v>41062</v>
      </c>
      <c r="B34908" t="s">
        <v>41063</v>
      </c>
      <c r="C34908">
        <v>7.1199999999999999E-2</v>
      </c>
      <c r="D34908">
        <v>0.32903850000000001</v>
      </c>
      <c r="E34908">
        <v>0.99951391000000001</v>
      </c>
      <c r="F34908">
        <v>-4.7480000000000002</v>
      </c>
    </row>
    <row r="34909" spans="1:6" x14ac:dyDescent="0.2">
      <c r="A34909" t="s">
        <v>67273</v>
      </c>
      <c r="B34909" t="s">
        <v>41063</v>
      </c>
      <c r="C34909">
        <v>4.4400000000000002E-2</v>
      </c>
      <c r="D34909">
        <v>0.60156379999999998</v>
      </c>
      <c r="E34909">
        <v>0.53024002000000003</v>
      </c>
      <c r="F34909">
        <v>-4.9630000000000001</v>
      </c>
    </row>
    <row r="34910" spans="1:6" x14ac:dyDescent="0.2">
      <c r="A34910" t="s">
        <v>8711</v>
      </c>
      <c r="B34910" t="s">
        <v>8712</v>
      </c>
      <c r="C34910">
        <v>-0.22900000000000001</v>
      </c>
      <c r="D34910">
        <v>5.77323E-2</v>
      </c>
      <c r="E34910">
        <v>-2.0087169199999999</v>
      </c>
      <c r="F34910">
        <v>-3.9369999999999998</v>
      </c>
    </row>
    <row r="34911" spans="1:6" x14ac:dyDescent="0.2">
      <c r="A34911" t="s">
        <v>23417</v>
      </c>
      <c r="B34911" t="s">
        <v>8712</v>
      </c>
      <c r="C34911">
        <v>0.13600000000000001</v>
      </c>
      <c r="D34911">
        <v>0.1692681</v>
      </c>
      <c r="E34911">
        <v>1.42405523</v>
      </c>
      <c r="F34911">
        <v>-4.4560000000000004</v>
      </c>
    </row>
    <row r="34912" spans="1:6" x14ac:dyDescent="0.2">
      <c r="A34912" t="s">
        <v>95099</v>
      </c>
      <c r="B34912" t="s">
        <v>8712</v>
      </c>
      <c r="C34912">
        <v>5.2700000000000004E-3</v>
      </c>
      <c r="D34912">
        <v>0.94860319999999998</v>
      </c>
      <c r="E34912">
        <v>6.5243880000000004E-2</v>
      </c>
      <c r="F34912">
        <v>-5.0490000000000004</v>
      </c>
    </row>
    <row r="34913" spans="1:6" x14ac:dyDescent="0.2">
      <c r="A34913" t="s">
        <v>7479</v>
      </c>
      <c r="B34913" t="s">
        <v>7480</v>
      </c>
      <c r="C34913">
        <v>-0.188</v>
      </c>
      <c r="D34913">
        <v>4.9585499999999998E-2</v>
      </c>
      <c r="E34913">
        <v>-2.08504472</v>
      </c>
      <c r="F34913">
        <v>-3.8620000000000001</v>
      </c>
    </row>
    <row r="34914" spans="1:6" x14ac:dyDescent="0.2">
      <c r="A34914" t="s">
        <v>44570</v>
      </c>
      <c r="B34914" t="s">
        <v>7480</v>
      </c>
      <c r="C34914">
        <v>5.8400000000000001E-2</v>
      </c>
      <c r="D34914">
        <v>0.36367949999999999</v>
      </c>
      <c r="E34914">
        <v>0.92874635999999999</v>
      </c>
      <c r="F34914">
        <v>-4.7880000000000003</v>
      </c>
    </row>
    <row r="34915" spans="1:6" x14ac:dyDescent="0.2">
      <c r="A34915" t="s">
        <v>70097</v>
      </c>
      <c r="B34915" t="s">
        <v>7480</v>
      </c>
      <c r="C34915">
        <v>4.41E-2</v>
      </c>
      <c r="D34915">
        <v>0.63463179999999997</v>
      </c>
      <c r="E34915">
        <v>0.48230024999999999</v>
      </c>
      <c r="F34915">
        <v>-4.9779999999999998</v>
      </c>
    </row>
    <row r="34916" spans="1:6" x14ac:dyDescent="0.2">
      <c r="A34916" t="s">
        <v>34536</v>
      </c>
      <c r="B34916" t="s">
        <v>34537</v>
      </c>
      <c r="C34916">
        <v>9.01E-2</v>
      </c>
      <c r="D34916">
        <v>0.26732929999999999</v>
      </c>
      <c r="E34916">
        <v>1.1398071700000001</v>
      </c>
      <c r="F34916">
        <v>-4.66</v>
      </c>
    </row>
    <row r="34917" spans="1:6" x14ac:dyDescent="0.2">
      <c r="A34917" t="s">
        <v>69991</v>
      </c>
      <c r="B34917" t="s">
        <v>69992</v>
      </c>
      <c r="C34917">
        <v>4.6399999999999997E-2</v>
      </c>
      <c r="D34917">
        <v>0.63377150000000004</v>
      </c>
      <c r="E34917">
        <v>0.48353249999999998</v>
      </c>
      <c r="F34917">
        <v>-4.9779999999999998</v>
      </c>
    </row>
    <row r="34918" spans="1:6" x14ac:dyDescent="0.2">
      <c r="A34918" t="s">
        <v>42228</v>
      </c>
      <c r="B34918" t="s">
        <v>42229</v>
      </c>
      <c r="C34918">
        <v>-9.8400000000000001E-2</v>
      </c>
      <c r="D34918">
        <v>0.34075729999999999</v>
      </c>
      <c r="E34918">
        <v>-0.97502571000000005</v>
      </c>
      <c r="F34918">
        <v>-4.7619999999999996</v>
      </c>
    </row>
    <row r="34919" spans="1:6" x14ac:dyDescent="0.2">
      <c r="A34919" t="s">
        <v>39759</v>
      </c>
      <c r="B34919" t="s">
        <v>39760</v>
      </c>
      <c r="C34919">
        <v>0.126</v>
      </c>
      <c r="D34919">
        <v>0.31686779999999998</v>
      </c>
      <c r="E34919">
        <v>1.0255973899999999</v>
      </c>
      <c r="F34919">
        <v>-4.7320000000000002</v>
      </c>
    </row>
    <row r="34920" spans="1:6" x14ac:dyDescent="0.2">
      <c r="A34920" t="s">
        <v>27303</v>
      </c>
      <c r="B34920" t="s">
        <v>27304</v>
      </c>
      <c r="C34920">
        <v>0.105</v>
      </c>
      <c r="D34920">
        <v>0.20169490000000001</v>
      </c>
      <c r="E34920">
        <v>1.31844998</v>
      </c>
      <c r="F34920">
        <v>-4.5359999999999996</v>
      </c>
    </row>
    <row r="34921" spans="1:6" x14ac:dyDescent="0.2">
      <c r="A34921" t="s">
        <v>48127</v>
      </c>
      <c r="B34921" t="s">
        <v>48128</v>
      </c>
      <c r="C34921">
        <v>6.5500000000000003E-2</v>
      </c>
      <c r="D34921">
        <v>0.39709319999999998</v>
      </c>
      <c r="E34921">
        <v>0.86466001999999997</v>
      </c>
      <c r="F34921">
        <v>-4.8220000000000001</v>
      </c>
    </row>
    <row r="34922" spans="1:6" x14ac:dyDescent="0.2">
      <c r="A34922" t="s">
        <v>66232</v>
      </c>
      <c r="B34922" t="s">
        <v>48128</v>
      </c>
      <c r="C34922">
        <v>3.0499999999999999E-2</v>
      </c>
      <c r="D34922">
        <v>0.59049759999999996</v>
      </c>
      <c r="E34922">
        <v>0.54656305000000005</v>
      </c>
      <c r="F34922">
        <v>-4.9580000000000002</v>
      </c>
    </row>
    <row r="34923" spans="1:6" x14ac:dyDescent="0.2">
      <c r="A34923" t="s">
        <v>65774</v>
      </c>
      <c r="B34923" t="s">
        <v>65775</v>
      </c>
      <c r="C34923">
        <v>-4.4400000000000002E-2</v>
      </c>
      <c r="D34923">
        <v>0.58537079999999997</v>
      </c>
      <c r="E34923">
        <v>-0.55417627000000003</v>
      </c>
      <c r="F34923">
        <v>-4.9550000000000001</v>
      </c>
    </row>
    <row r="34924" spans="1:6" x14ac:dyDescent="0.2">
      <c r="A34924" t="s">
        <v>76794</v>
      </c>
      <c r="B34924" t="s">
        <v>65775</v>
      </c>
      <c r="C34924">
        <v>-3.44E-2</v>
      </c>
      <c r="D34924">
        <v>0.71405649999999998</v>
      </c>
      <c r="E34924">
        <v>-0.37145632000000001</v>
      </c>
      <c r="F34924">
        <v>-5.0069999999999997</v>
      </c>
    </row>
    <row r="34925" spans="1:6" x14ac:dyDescent="0.2">
      <c r="A34925" t="s">
        <v>33528</v>
      </c>
      <c r="B34925" t="s">
        <v>33529</v>
      </c>
      <c r="C34925">
        <v>-8.9700000000000002E-2</v>
      </c>
      <c r="D34925">
        <v>0.25771889999999997</v>
      </c>
      <c r="E34925">
        <v>-1.1637233300000001</v>
      </c>
      <c r="F34925">
        <v>-4.6449999999999996</v>
      </c>
    </row>
    <row r="34926" spans="1:6" x14ac:dyDescent="0.2">
      <c r="A34926" t="s">
        <v>53972</v>
      </c>
      <c r="B34926" t="s">
        <v>33529</v>
      </c>
      <c r="C34926">
        <v>4.7600000000000003E-2</v>
      </c>
      <c r="D34926">
        <v>0.45459529999999998</v>
      </c>
      <c r="E34926">
        <v>0.76204028999999995</v>
      </c>
      <c r="F34926">
        <v>-4.8719999999999999</v>
      </c>
    </row>
    <row r="34927" spans="1:6" x14ac:dyDescent="0.2">
      <c r="A34927" t="s">
        <v>61963</v>
      </c>
      <c r="B34927" t="s">
        <v>33529</v>
      </c>
      <c r="C34927">
        <v>6.1899999999999997E-2</v>
      </c>
      <c r="D34927">
        <v>0.54351190000000005</v>
      </c>
      <c r="E34927">
        <v>0.61765208000000005</v>
      </c>
      <c r="F34927">
        <v>-4.9320000000000004</v>
      </c>
    </row>
    <row r="34928" spans="1:6" x14ac:dyDescent="0.2">
      <c r="A34928" t="s">
        <v>63997</v>
      </c>
      <c r="B34928" t="s">
        <v>33529</v>
      </c>
      <c r="C34928">
        <v>4.7199999999999999E-2</v>
      </c>
      <c r="D34928">
        <v>0.56544410000000001</v>
      </c>
      <c r="E34928">
        <v>0.58409065999999998</v>
      </c>
      <c r="F34928">
        <v>-4.9450000000000003</v>
      </c>
    </row>
    <row r="34929" spans="1:6" x14ac:dyDescent="0.2">
      <c r="A34929" t="s">
        <v>77107</v>
      </c>
      <c r="B34929" t="s">
        <v>33529</v>
      </c>
      <c r="C34929">
        <v>2.9700000000000001E-2</v>
      </c>
      <c r="D34929">
        <v>0.71795070000000005</v>
      </c>
      <c r="E34929">
        <v>0.36615301</v>
      </c>
      <c r="F34929">
        <v>-5.008</v>
      </c>
    </row>
    <row r="34930" spans="1:6" x14ac:dyDescent="0.2">
      <c r="A34930" t="s">
        <v>85095</v>
      </c>
      <c r="B34930" t="s">
        <v>33529</v>
      </c>
      <c r="C34930">
        <v>1.43E-2</v>
      </c>
      <c r="D34930">
        <v>0.82104049999999995</v>
      </c>
      <c r="E34930">
        <v>0.22908624999999999</v>
      </c>
      <c r="F34930">
        <v>-5.0339999999999998</v>
      </c>
    </row>
    <row r="34931" spans="1:6" x14ac:dyDescent="0.2">
      <c r="A34931" t="s">
        <v>70752</v>
      </c>
      <c r="B34931" t="s">
        <v>70753</v>
      </c>
      <c r="C34931">
        <v>-4.1200000000000001E-2</v>
      </c>
      <c r="D34931">
        <v>0.6416809</v>
      </c>
      <c r="E34931">
        <v>-0.47223145</v>
      </c>
      <c r="F34931">
        <v>-4.9809999999999999</v>
      </c>
    </row>
    <row r="34932" spans="1:6" x14ac:dyDescent="0.2">
      <c r="A34932" t="s">
        <v>88537</v>
      </c>
      <c r="B34932" t="s">
        <v>70753</v>
      </c>
      <c r="C34932">
        <v>-2.07E-2</v>
      </c>
      <c r="D34932">
        <v>0.86466489999999996</v>
      </c>
      <c r="E34932">
        <v>-0.17256168</v>
      </c>
      <c r="F34932">
        <v>-5.0410000000000004</v>
      </c>
    </row>
    <row r="34933" spans="1:6" x14ac:dyDescent="0.2">
      <c r="A34933" t="s">
        <v>89914</v>
      </c>
      <c r="B34933" t="s">
        <v>70753</v>
      </c>
      <c r="C34933">
        <v>1.4200000000000001E-2</v>
      </c>
      <c r="D34933">
        <v>0.88307970000000002</v>
      </c>
      <c r="E34933">
        <v>0.14888433000000001</v>
      </c>
      <c r="F34933">
        <v>-5.0430000000000001</v>
      </c>
    </row>
    <row r="34934" spans="1:6" x14ac:dyDescent="0.2">
      <c r="A34934" t="s">
        <v>5590</v>
      </c>
      <c r="B34934" t="s">
        <v>5591</v>
      </c>
      <c r="C34934">
        <v>0.20699999999999999</v>
      </c>
      <c r="D34934">
        <v>3.7278499999999999E-2</v>
      </c>
      <c r="E34934">
        <v>2.2251536199999999</v>
      </c>
      <c r="F34934">
        <v>-3.72</v>
      </c>
    </row>
    <row r="34935" spans="1:6" x14ac:dyDescent="0.2">
      <c r="A34935" t="s">
        <v>57118</v>
      </c>
      <c r="B34935" t="s">
        <v>5591</v>
      </c>
      <c r="C34935">
        <v>-4.7100000000000003E-2</v>
      </c>
      <c r="D34935">
        <v>0.48892760000000002</v>
      </c>
      <c r="E34935">
        <v>-0.70451905000000004</v>
      </c>
      <c r="F34935">
        <v>-4.8970000000000002</v>
      </c>
    </row>
    <row r="34936" spans="1:6" x14ac:dyDescent="0.2">
      <c r="A34936" t="s">
        <v>16661</v>
      </c>
      <c r="B34936" t="s">
        <v>16662</v>
      </c>
      <c r="C34936">
        <v>-0.219</v>
      </c>
      <c r="D34936">
        <v>0.1162831</v>
      </c>
      <c r="E34936">
        <v>-1.63888839</v>
      </c>
      <c r="F34936">
        <v>-4.2789999999999999</v>
      </c>
    </row>
    <row r="34937" spans="1:6" x14ac:dyDescent="0.2">
      <c r="A34937" t="s">
        <v>31680</v>
      </c>
      <c r="B34937" t="s">
        <v>16662</v>
      </c>
      <c r="C34937">
        <v>-0.126</v>
      </c>
      <c r="D34937">
        <v>0.24066789999999999</v>
      </c>
      <c r="E34937">
        <v>-1.20784684</v>
      </c>
      <c r="F34937">
        <v>-4.6150000000000002</v>
      </c>
    </row>
    <row r="34938" spans="1:6" x14ac:dyDescent="0.2">
      <c r="A34938" t="s">
        <v>55944</v>
      </c>
      <c r="B34938" t="s">
        <v>16662</v>
      </c>
      <c r="C34938">
        <v>-7.7200000000000005E-2</v>
      </c>
      <c r="D34938">
        <v>0.4765201</v>
      </c>
      <c r="E34938">
        <v>-0.72502306000000005</v>
      </c>
      <c r="F34938">
        <v>-4.8890000000000002</v>
      </c>
    </row>
    <row r="34939" spans="1:6" x14ac:dyDescent="0.2">
      <c r="A34939" t="s">
        <v>82979</v>
      </c>
      <c r="B34939" t="s">
        <v>16662</v>
      </c>
      <c r="C34939">
        <v>2.1899999999999999E-2</v>
      </c>
      <c r="D34939">
        <v>0.79410329999999996</v>
      </c>
      <c r="E34939">
        <v>0.26436306999999998</v>
      </c>
      <c r="F34939">
        <v>-5.0279999999999996</v>
      </c>
    </row>
    <row r="34940" spans="1:6" x14ac:dyDescent="0.2">
      <c r="A34940" t="s">
        <v>10235</v>
      </c>
      <c r="B34940" t="s">
        <v>10236</v>
      </c>
      <c r="C34940">
        <v>-0.12</v>
      </c>
      <c r="D34940">
        <v>6.8173999999999998E-2</v>
      </c>
      <c r="E34940">
        <v>-1.9238458899999999</v>
      </c>
      <c r="F34940">
        <v>-4.0190000000000001</v>
      </c>
    </row>
    <row r="34941" spans="1:6" x14ac:dyDescent="0.2">
      <c r="A34941" t="s">
        <v>20871</v>
      </c>
      <c r="B34941" t="s">
        <v>10236</v>
      </c>
      <c r="C34941">
        <v>0.16</v>
      </c>
      <c r="D34941">
        <v>0.1483997</v>
      </c>
      <c r="E34941">
        <v>1.50096922</v>
      </c>
      <c r="F34941">
        <v>-4.3940000000000001</v>
      </c>
    </row>
    <row r="34942" spans="1:6" x14ac:dyDescent="0.2">
      <c r="A34942" t="s">
        <v>27099</v>
      </c>
      <c r="B34942" t="s">
        <v>10236</v>
      </c>
      <c r="C34942">
        <v>0.104</v>
      </c>
      <c r="D34942">
        <v>0.19974259999999999</v>
      </c>
      <c r="E34942">
        <v>1.32441272</v>
      </c>
      <c r="F34942">
        <v>-4.532</v>
      </c>
    </row>
    <row r="34943" spans="1:6" x14ac:dyDescent="0.2">
      <c r="A34943" t="s">
        <v>51078</v>
      </c>
      <c r="B34943" t="s">
        <v>51079</v>
      </c>
      <c r="C34943">
        <v>-5.4100000000000002E-2</v>
      </c>
      <c r="D34943">
        <v>0.42573559999999999</v>
      </c>
      <c r="E34943">
        <v>-0.81245745000000003</v>
      </c>
      <c r="F34943">
        <v>-4.8479999999999999</v>
      </c>
    </row>
    <row r="34944" spans="1:6" x14ac:dyDescent="0.2">
      <c r="A34944" t="s">
        <v>14626</v>
      </c>
      <c r="B34944" t="s">
        <v>14627</v>
      </c>
      <c r="C34944">
        <v>0.184</v>
      </c>
      <c r="D34944">
        <v>0.1000085</v>
      </c>
      <c r="E34944">
        <v>1.7215014500000001</v>
      </c>
      <c r="F34944">
        <v>-4.2060000000000004</v>
      </c>
    </row>
    <row r="34945" spans="1:6" x14ac:dyDescent="0.2">
      <c r="A34945" t="s">
        <v>20501</v>
      </c>
      <c r="B34945" t="s">
        <v>14627</v>
      </c>
      <c r="C34945">
        <v>0.14599999999999999</v>
      </c>
      <c r="D34945">
        <v>0.14539940000000001</v>
      </c>
      <c r="E34945">
        <v>1.51274251</v>
      </c>
      <c r="F34945">
        <v>-4.3849999999999998</v>
      </c>
    </row>
    <row r="34946" spans="1:6" x14ac:dyDescent="0.2">
      <c r="A34946" t="s">
        <v>71653</v>
      </c>
      <c r="B34946" t="s">
        <v>14627</v>
      </c>
      <c r="C34946">
        <v>-7.8299999999999995E-2</v>
      </c>
      <c r="D34946">
        <v>0.65263919999999997</v>
      </c>
      <c r="E34946">
        <v>-0.45667646000000001</v>
      </c>
      <c r="F34946">
        <v>-4.9850000000000003</v>
      </c>
    </row>
    <row r="34947" spans="1:6" x14ac:dyDescent="0.2">
      <c r="A34947" t="s">
        <v>3566</v>
      </c>
      <c r="B34947" t="s">
        <v>3567</v>
      </c>
      <c r="C34947">
        <v>0.17899999999999999</v>
      </c>
      <c r="D34947">
        <v>2.3557100000000001E-2</v>
      </c>
      <c r="E34947">
        <v>2.44358633</v>
      </c>
      <c r="F34947">
        <v>-3.4910000000000001</v>
      </c>
    </row>
    <row r="34948" spans="1:6" x14ac:dyDescent="0.2">
      <c r="A34948" t="s">
        <v>30257</v>
      </c>
      <c r="B34948" t="s">
        <v>3567</v>
      </c>
      <c r="C34948">
        <v>0.153</v>
      </c>
      <c r="D34948">
        <v>0.22733339999999999</v>
      </c>
      <c r="E34948">
        <v>1.2440293499999999</v>
      </c>
      <c r="F34948">
        <v>-4.59</v>
      </c>
    </row>
    <row r="34949" spans="1:6" x14ac:dyDescent="0.2">
      <c r="A34949" t="s">
        <v>31207</v>
      </c>
      <c r="B34949" t="s">
        <v>3567</v>
      </c>
      <c r="C34949">
        <v>-0.14000000000000001</v>
      </c>
      <c r="D34949">
        <v>0.23625889999999999</v>
      </c>
      <c r="E34949">
        <v>-1.2196381300000001</v>
      </c>
      <c r="F34949">
        <v>-4.6070000000000002</v>
      </c>
    </row>
    <row r="34950" spans="1:6" x14ac:dyDescent="0.2">
      <c r="A34950" t="s">
        <v>37347</v>
      </c>
      <c r="B34950" t="s">
        <v>3567</v>
      </c>
      <c r="C34950">
        <v>-0.13400000000000001</v>
      </c>
      <c r="D34950">
        <v>0.29437089999999999</v>
      </c>
      <c r="E34950">
        <v>-1.07573812</v>
      </c>
      <c r="F34950">
        <v>-4.7009999999999996</v>
      </c>
    </row>
    <row r="34951" spans="1:6" x14ac:dyDescent="0.2">
      <c r="A34951" t="s">
        <v>56380</v>
      </c>
      <c r="B34951" t="s">
        <v>3567</v>
      </c>
      <c r="C34951">
        <v>5.3800000000000001E-2</v>
      </c>
      <c r="D34951">
        <v>0.48153839999999998</v>
      </c>
      <c r="E34951">
        <v>0.71669295</v>
      </c>
      <c r="F34951">
        <v>-4.8920000000000003</v>
      </c>
    </row>
    <row r="34952" spans="1:6" x14ac:dyDescent="0.2">
      <c r="A34952" t="s">
        <v>47405</v>
      </c>
      <c r="B34952" t="s">
        <v>47406</v>
      </c>
      <c r="C34952">
        <v>0.113</v>
      </c>
      <c r="D34952">
        <v>0.39003349999999998</v>
      </c>
      <c r="E34952">
        <v>0.87789614000000005</v>
      </c>
      <c r="F34952">
        <v>-4.8150000000000004</v>
      </c>
    </row>
    <row r="34953" spans="1:6" x14ac:dyDescent="0.2">
      <c r="A34953" t="s">
        <v>65694</v>
      </c>
      <c r="B34953" t="s">
        <v>47406</v>
      </c>
      <c r="C34953">
        <v>-7.9399999999999998E-2</v>
      </c>
      <c r="D34953">
        <v>0.58435009999999998</v>
      </c>
      <c r="E34953">
        <v>-0.55569606000000005</v>
      </c>
      <c r="F34953">
        <v>-4.9550000000000001</v>
      </c>
    </row>
    <row r="34954" spans="1:6" x14ac:dyDescent="0.2">
      <c r="A34954" t="s">
        <v>91638</v>
      </c>
      <c r="B34954" t="s">
        <v>47406</v>
      </c>
      <c r="C34954">
        <v>-7.79E-3</v>
      </c>
      <c r="D34954">
        <v>0.90420990000000001</v>
      </c>
      <c r="E34954">
        <v>-0.12182192</v>
      </c>
      <c r="F34954">
        <v>-5.0460000000000003</v>
      </c>
    </row>
    <row r="34955" spans="1:6" x14ac:dyDescent="0.2">
      <c r="A34955" t="s">
        <v>98669</v>
      </c>
      <c r="B34955" t="s">
        <v>98670</v>
      </c>
      <c r="C34955">
        <v>-4.0200000000000001E-4</v>
      </c>
      <c r="D34955">
        <v>0.99599219999999999</v>
      </c>
      <c r="E34955">
        <v>-5.0837499999999997E-3</v>
      </c>
      <c r="F34955">
        <v>-5.05</v>
      </c>
    </row>
    <row r="34956" spans="1:6" x14ac:dyDescent="0.2">
      <c r="A34956" t="s">
        <v>52877</v>
      </c>
      <c r="B34956" t="s">
        <v>52878</v>
      </c>
      <c r="C34956">
        <v>-9.1800000000000007E-2</v>
      </c>
      <c r="D34956">
        <v>0.44399</v>
      </c>
      <c r="E34956">
        <v>-0.78033229000000004</v>
      </c>
      <c r="F34956">
        <v>-4.8630000000000004</v>
      </c>
    </row>
    <row r="34957" spans="1:6" x14ac:dyDescent="0.2">
      <c r="A34957" t="s">
        <v>54299</v>
      </c>
      <c r="B34957" t="s">
        <v>52878</v>
      </c>
      <c r="C34957">
        <v>-5.2999999999999999E-2</v>
      </c>
      <c r="D34957">
        <v>0.45825139999999998</v>
      </c>
      <c r="E34957">
        <v>-0.75579426999999999</v>
      </c>
      <c r="F34957">
        <v>-4.875</v>
      </c>
    </row>
    <row r="34958" spans="1:6" x14ac:dyDescent="0.2">
      <c r="A34958" t="s">
        <v>71766</v>
      </c>
      <c r="B34958" t="s">
        <v>52878</v>
      </c>
      <c r="C34958">
        <v>3.8300000000000001E-2</v>
      </c>
      <c r="D34958">
        <v>0.65372339999999995</v>
      </c>
      <c r="E34958">
        <v>0.45514373000000002</v>
      </c>
      <c r="F34958">
        <v>-4.9859999999999998</v>
      </c>
    </row>
    <row r="34959" spans="1:6" x14ac:dyDescent="0.2">
      <c r="A34959" t="s">
        <v>10478</v>
      </c>
      <c r="B34959" t="s">
        <v>10479</v>
      </c>
      <c r="C34959">
        <v>0.17199999999999999</v>
      </c>
      <c r="D34959">
        <v>7.0152500000000007E-2</v>
      </c>
      <c r="E34959">
        <v>1.9090765000000001</v>
      </c>
      <c r="F34959">
        <v>-4.0330000000000004</v>
      </c>
    </row>
    <row r="34960" spans="1:6" x14ac:dyDescent="0.2">
      <c r="A34960" t="s">
        <v>20098</v>
      </c>
      <c r="B34960" t="s">
        <v>10479</v>
      </c>
      <c r="C34960">
        <v>8.6699999999999999E-2</v>
      </c>
      <c r="D34960">
        <v>0.14245540000000001</v>
      </c>
      <c r="E34960">
        <v>1.52449053</v>
      </c>
      <c r="F34960">
        <v>-4.375</v>
      </c>
    </row>
    <row r="34961" spans="1:6" x14ac:dyDescent="0.2">
      <c r="A34961" t="s">
        <v>26729</v>
      </c>
      <c r="B34961" t="s">
        <v>26730</v>
      </c>
      <c r="C34961">
        <v>-0.12</v>
      </c>
      <c r="D34961">
        <v>0.19673640000000001</v>
      </c>
      <c r="E34961">
        <v>-1.3336840000000001</v>
      </c>
      <c r="F34961">
        <v>-4.5250000000000004</v>
      </c>
    </row>
    <row r="34962" spans="1:6" x14ac:dyDescent="0.2">
      <c r="A34962" t="s">
        <v>75180</v>
      </c>
      <c r="B34962" t="s">
        <v>26730</v>
      </c>
      <c r="C34962">
        <v>-2.76E-2</v>
      </c>
      <c r="D34962">
        <v>0.69440800000000003</v>
      </c>
      <c r="E34962">
        <v>-0.39838560000000001</v>
      </c>
      <c r="F34962">
        <v>-5.0010000000000003</v>
      </c>
    </row>
    <row r="34963" spans="1:6" x14ac:dyDescent="0.2">
      <c r="A34963" t="s">
        <v>93507</v>
      </c>
      <c r="B34963" t="s">
        <v>26730</v>
      </c>
      <c r="C34963">
        <v>-7.79E-3</v>
      </c>
      <c r="D34963">
        <v>0.9283766</v>
      </c>
      <c r="E34963">
        <v>-9.0983610000000006E-2</v>
      </c>
      <c r="F34963">
        <v>-5.048</v>
      </c>
    </row>
    <row r="34964" spans="1:6" x14ac:dyDescent="0.2">
      <c r="A34964" t="s">
        <v>2570</v>
      </c>
      <c r="B34964" t="s">
        <v>2571</v>
      </c>
      <c r="C34964">
        <v>-0.193</v>
      </c>
      <c r="D34964">
        <v>1.6857500000000001E-2</v>
      </c>
      <c r="E34964">
        <v>-2.5984113500000001</v>
      </c>
      <c r="F34964">
        <v>-3.3239999999999998</v>
      </c>
    </row>
    <row r="34965" spans="1:6" x14ac:dyDescent="0.2">
      <c r="A34965" t="s">
        <v>35035</v>
      </c>
      <c r="B34965" t="s">
        <v>2571</v>
      </c>
      <c r="C34965">
        <v>-0.127</v>
      </c>
      <c r="D34965">
        <v>0.27188259999999997</v>
      </c>
      <c r="E34965">
        <v>-1.12869752</v>
      </c>
      <c r="F34965">
        <v>-4.6680000000000001</v>
      </c>
    </row>
    <row r="34966" spans="1:6" x14ac:dyDescent="0.2">
      <c r="A34966" t="s">
        <v>38262</v>
      </c>
      <c r="B34966" t="s">
        <v>2571</v>
      </c>
      <c r="C34966">
        <v>-7.8399999999999997E-2</v>
      </c>
      <c r="D34966">
        <v>0.30286469999999999</v>
      </c>
      <c r="E34966">
        <v>-1.0564965399999999</v>
      </c>
      <c r="F34966">
        <v>-4.7130000000000001</v>
      </c>
    </row>
    <row r="34967" spans="1:6" x14ac:dyDescent="0.2">
      <c r="A34967" t="s">
        <v>71842</v>
      </c>
      <c r="B34967" t="s">
        <v>2571</v>
      </c>
      <c r="C34967">
        <v>-6.2399999999999997E-2</v>
      </c>
      <c r="D34967">
        <v>0.65456809999999999</v>
      </c>
      <c r="E34967">
        <v>-0.45395042000000002</v>
      </c>
      <c r="F34967">
        <v>-4.9859999999999998</v>
      </c>
    </row>
    <row r="34968" spans="1:6" x14ac:dyDescent="0.2">
      <c r="A34968" t="s">
        <v>77030</v>
      </c>
      <c r="B34968" t="s">
        <v>2571</v>
      </c>
      <c r="C34968">
        <v>-4.0399999999999998E-2</v>
      </c>
      <c r="D34968">
        <v>0.71682570000000001</v>
      </c>
      <c r="E34968">
        <v>-0.36768403</v>
      </c>
      <c r="F34968">
        <v>-5.008</v>
      </c>
    </row>
    <row r="34969" spans="1:6" x14ac:dyDescent="0.2">
      <c r="A34969" t="s">
        <v>80762</v>
      </c>
      <c r="B34969" t="s">
        <v>2571</v>
      </c>
      <c r="C34969">
        <v>-3.3300000000000003E-2</v>
      </c>
      <c r="D34969">
        <v>0.76433980000000001</v>
      </c>
      <c r="E34969">
        <v>-0.30374706000000001</v>
      </c>
      <c r="F34969">
        <v>-5.0209999999999999</v>
      </c>
    </row>
    <row r="34970" spans="1:6" x14ac:dyDescent="0.2">
      <c r="A34970" t="s">
        <v>92564</v>
      </c>
      <c r="B34970" t="s">
        <v>2571</v>
      </c>
      <c r="C34970">
        <v>-9.8799999999999999E-3</v>
      </c>
      <c r="D34970">
        <v>0.91640750000000004</v>
      </c>
      <c r="E34970">
        <v>-0.10624375</v>
      </c>
      <c r="F34970">
        <v>-5.0469999999999997</v>
      </c>
    </row>
    <row r="34971" spans="1:6" x14ac:dyDescent="0.2">
      <c r="A34971" t="s">
        <v>11214</v>
      </c>
      <c r="B34971" t="s">
        <v>11215</v>
      </c>
      <c r="C34971">
        <v>0.14899999999999999</v>
      </c>
      <c r="D34971">
        <v>7.5554300000000005E-2</v>
      </c>
      <c r="E34971">
        <v>1.87054228</v>
      </c>
      <c r="F34971">
        <v>-4.07</v>
      </c>
    </row>
    <row r="34972" spans="1:6" x14ac:dyDescent="0.2">
      <c r="A34972" t="s">
        <v>69406</v>
      </c>
      <c r="B34972" t="s">
        <v>69407</v>
      </c>
      <c r="C34972">
        <v>0.13800000000000001</v>
      </c>
      <c r="D34972">
        <v>0.62638959999999999</v>
      </c>
      <c r="E34972">
        <v>0.49413786999999998</v>
      </c>
      <c r="F34972">
        <v>-4.9740000000000002</v>
      </c>
    </row>
    <row r="34973" spans="1:6" x14ac:dyDescent="0.2">
      <c r="A34973" t="s">
        <v>81917</v>
      </c>
      <c r="B34973" t="s">
        <v>81918</v>
      </c>
      <c r="C34973">
        <v>-2.2499999999999999E-2</v>
      </c>
      <c r="D34973">
        <v>0.77995979999999998</v>
      </c>
      <c r="E34973">
        <v>-0.28302089000000002</v>
      </c>
      <c r="F34973">
        <v>-5.0250000000000004</v>
      </c>
    </row>
    <row r="34974" spans="1:6" x14ac:dyDescent="0.2">
      <c r="A34974" t="s">
        <v>21931</v>
      </c>
      <c r="B34974" t="s">
        <v>21932</v>
      </c>
      <c r="C34974">
        <v>0.122</v>
      </c>
      <c r="D34974">
        <v>0.1575183</v>
      </c>
      <c r="E34974">
        <v>1.4663450499999999</v>
      </c>
      <c r="F34974">
        <v>-4.4219999999999997</v>
      </c>
    </row>
    <row r="34975" spans="1:6" x14ac:dyDescent="0.2">
      <c r="A34975" t="s">
        <v>32719</v>
      </c>
      <c r="B34975" t="s">
        <v>21932</v>
      </c>
      <c r="C34975">
        <v>-0.14899999999999999</v>
      </c>
      <c r="D34975">
        <v>0.2503261</v>
      </c>
      <c r="E34975">
        <v>-1.18257667</v>
      </c>
      <c r="F34975">
        <v>-4.6319999999999997</v>
      </c>
    </row>
    <row r="34976" spans="1:6" x14ac:dyDescent="0.2">
      <c r="A34976" t="s">
        <v>47548</v>
      </c>
      <c r="B34976" t="s">
        <v>21932</v>
      </c>
      <c r="C34976">
        <v>4.8099999999999997E-2</v>
      </c>
      <c r="D34976">
        <v>0.39115630000000001</v>
      </c>
      <c r="E34976">
        <v>0.87578067999999998</v>
      </c>
      <c r="F34976">
        <v>-4.8159999999999998</v>
      </c>
    </row>
    <row r="34977" spans="1:6" x14ac:dyDescent="0.2">
      <c r="A34977" t="s">
        <v>86565</v>
      </c>
      <c r="B34977" t="s">
        <v>21932</v>
      </c>
      <c r="C34977">
        <v>1.4500000000000001E-2</v>
      </c>
      <c r="D34977">
        <v>0.83991899999999997</v>
      </c>
      <c r="E34977">
        <v>0.20454235000000001</v>
      </c>
      <c r="F34977">
        <v>-5.0369999999999999</v>
      </c>
    </row>
    <row r="34978" spans="1:6" x14ac:dyDescent="0.2">
      <c r="A34978" t="s">
        <v>92814</v>
      </c>
      <c r="B34978" t="s">
        <v>92815</v>
      </c>
      <c r="C34978">
        <v>1.15E-2</v>
      </c>
      <c r="D34978">
        <v>0.9199349</v>
      </c>
      <c r="E34978">
        <v>0.10174386000000001</v>
      </c>
      <c r="F34978">
        <v>-5.0469999999999997</v>
      </c>
    </row>
    <row r="34979" spans="1:6" x14ac:dyDescent="0.2">
      <c r="A34979" t="s">
        <v>34770</v>
      </c>
      <c r="B34979" t="s">
        <v>34771</v>
      </c>
      <c r="C34979">
        <v>-0.128</v>
      </c>
      <c r="D34979">
        <v>0.26959270000000002</v>
      </c>
      <c r="E34979">
        <v>-1.1342673999999999</v>
      </c>
      <c r="F34979">
        <v>-4.6639999999999997</v>
      </c>
    </row>
    <row r="34980" spans="1:6" x14ac:dyDescent="0.2">
      <c r="A34980" t="s">
        <v>50049</v>
      </c>
      <c r="B34980" t="s">
        <v>34771</v>
      </c>
      <c r="C34980">
        <v>-9.0899999999999995E-2</v>
      </c>
      <c r="D34980">
        <v>0.41649979999999998</v>
      </c>
      <c r="E34980">
        <v>-0.82903943999999996</v>
      </c>
      <c r="F34980">
        <v>-4.84</v>
      </c>
    </row>
    <row r="34981" spans="1:6" x14ac:dyDescent="0.2">
      <c r="A34981" t="s">
        <v>58360</v>
      </c>
      <c r="B34981" t="s">
        <v>34771</v>
      </c>
      <c r="C34981">
        <v>5.04E-2</v>
      </c>
      <c r="D34981">
        <v>0.50226269999999995</v>
      </c>
      <c r="E34981">
        <v>0.68281468999999995</v>
      </c>
      <c r="F34981">
        <v>-4.907</v>
      </c>
    </row>
    <row r="34982" spans="1:6" x14ac:dyDescent="0.2">
      <c r="A34982" t="s">
        <v>90726</v>
      </c>
      <c r="B34982" t="s">
        <v>34771</v>
      </c>
      <c r="C34982">
        <v>9.6600000000000002E-3</v>
      </c>
      <c r="D34982">
        <v>0.89323589999999997</v>
      </c>
      <c r="E34982">
        <v>0.13586385000000001</v>
      </c>
      <c r="F34982">
        <v>-5.0449999999999999</v>
      </c>
    </row>
    <row r="34983" spans="1:6" x14ac:dyDescent="0.2">
      <c r="A34983" t="s">
        <v>36284</v>
      </c>
      <c r="B34983" t="s">
        <v>36285</v>
      </c>
      <c r="C34983">
        <v>-6.5500000000000003E-2</v>
      </c>
      <c r="D34983">
        <v>0.28487970000000001</v>
      </c>
      <c r="E34983">
        <v>-1.09771782</v>
      </c>
      <c r="F34983">
        <v>-4.6879999999999997</v>
      </c>
    </row>
    <row r="34984" spans="1:6" x14ac:dyDescent="0.2">
      <c r="A34984" t="s">
        <v>50908</v>
      </c>
      <c r="B34984" t="s">
        <v>36285</v>
      </c>
      <c r="C34984">
        <v>6.8900000000000003E-2</v>
      </c>
      <c r="D34984">
        <v>0.42411179999999998</v>
      </c>
      <c r="E34984">
        <v>0.81535625</v>
      </c>
      <c r="F34984">
        <v>-4.8470000000000004</v>
      </c>
    </row>
    <row r="34985" spans="1:6" x14ac:dyDescent="0.2">
      <c r="A34985" t="s">
        <v>58467</v>
      </c>
      <c r="B34985" t="s">
        <v>36285</v>
      </c>
      <c r="C34985">
        <v>-8.6900000000000005E-2</v>
      </c>
      <c r="D34985">
        <v>0.50350159999999999</v>
      </c>
      <c r="E34985">
        <v>-0.68081513000000005</v>
      </c>
      <c r="F34985">
        <v>-4.907</v>
      </c>
    </row>
    <row r="34986" spans="1:6" x14ac:dyDescent="0.2">
      <c r="A34986" t="s">
        <v>77063</v>
      </c>
      <c r="B34986" t="s">
        <v>36285</v>
      </c>
      <c r="C34986">
        <v>-2.2599999999999999E-2</v>
      </c>
      <c r="D34986">
        <v>0.71737359999999994</v>
      </c>
      <c r="E34986">
        <v>-0.36693826000000002</v>
      </c>
      <c r="F34986">
        <v>-5.008</v>
      </c>
    </row>
    <row r="34987" spans="1:6" x14ac:dyDescent="0.2">
      <c r="A34987" t="s">
        <v>82131</v>
      </c>
      <c r="B34987" t="s">
        <v>36285</v>
      </c>
      <c r="C34987">
        <v>-2.1600000000000001E-2</v>
      </c>
      <c r="D34987">
        <v>0.78213730000000004</v>
      </c>
      <c r="E34987">
        <v>-0.28014191999999999</v>
      </c>
      <c r="F34987">
        <v>-5.0259999999999998</v>
      </c>
    </row>
    <row r="34988" spans="1:6" x14ac:dyDescent="0.2">
      <c r="A34988" t="s">
        <v>87634</v>
      </c>
      <c r="B34988" t="s">
        <v>36285</v>
      </c>
      <c r="C34988">
        <v>-1.2999999999999999E-2</v>
      </c>
      <c r="D34988">
        <v>0.85310010000000003</v>
      </c>
      <c r="E34988">
        <v>-0.18748255</v>
      </c>
      <c r="F34988">
        <v>-5.0389999999999997</v>
      </c>
    </row>
    <row r="34989" spans="1:6" x14ac:dyDescent="0.2">
      <c r="A34989" t="s">
        <v>74646</v>
      </c>
      <c r="B34989" t="s">
        <v>74647</v>
      </c>
      <c r="C34989">
        <v>-4.3099999999999999E-2</v>
      </c>
      <c r="D34989">
        <v>0.68837599999999999</v>
      </c>
      <c r="E34989">
        <v>-0.40671239999999997</v>
      </c>
      <c r="F34989">
        <v>-4.9989999999999997</v>
      </c>
    </row>
    <row r="34990" spans="1:6" x14ac:dyDescent="0.2">
      <c r="A34990" t="s">
        <v>53149</v>
      </c>
      <c r="B34990" t="s">
        <v>53150</v>
      </c>
      <c r="C34990">
        <v>-7.4700000000000003E-2</v>
      </c>
      <c r="D34990">
        <v>0.44682189999999999</v>
      </c>
      <c r="E34990">
        <v>-0.7754219</v>
      </c>
      <c r="F34990">
        <v>-4.8659999999999997</v>
      </c>
    </row>
    <row r="34991" spans="1:6" x14ac:dyDescent="0.2">
      <c r="A34991" t="s">
        <v>75958</v>
      </c>
      <c r="B34991" t="s">
        <v>53150</v>
      </c>
      <c r="C34991">
        <v>3.8100000000000002E-2</v>
      </c>
      <c r="D34991">
        <v>0.70441609999999999</v>
      </c>
      <c r="E34991">
        <v>0.38463262999999998</v>
      </c>
      <c r="F34991">
        <v>-5.0039999999999996</v>
      </c>
    </row>
    <row r="34992" spans="1:6" x14ac:dyDescent="0.2">
      <c r="A34992" t="s">
        <v>28460</v>
      </c>
      <c r="B34992" t="s">
        <v>28461</v>
      </c>
      <c r="C34992">
        <v>-7.7299999999999994E-2</v>
      </c>
      <c r="D34992">
        <v>0.2112048</v>
      </c>
      <c r="E34992">
        <v>-1.2900339199999999</v>
      </c>
      <c r="F34992">
        <v>-4.5570000000000004</v>
      </c>
    </row>
    <row r="34993" spans="1:6" x14ac:dyDescent="0.2">
      <c r="A34993" t="s">
        <v>36252</v>
      </c>
      <c r="B34993" t="s">
        <v>28461</v>
      </c>
      <c r="C34993">
        <v>0.111</v>
      </c>
      <c r="D34993">
        <v>0.28444380000000002</v>
      </c>
      <c r="E34993">
        <v>1.09874001</v>
      </c>
      <c r="F34993">
        <v>-4.6870000000000003</v>
      </c>
    </row>
    <row r="34994" spans="1:6" x14ac:dyDescent="0.2">
      <c r="A34994" t="s">
        <v>75380</v>
      </c>
      <c r="B34994" t="s">
        <v>28461</v>
      </c>
      <c r="C34994">
        <v>-2.53E-2</v>
      </c>
      <c r="D34994">
        <v>0.69672959999999995</v>
      </c>
      <c r="E34994">
        <v>-0.39518837000000001</v>
      </c>
      <c r="F34994">
        <v>-5.0019999999999998</v>
      </c>
    </row>
    <row r="34995" spans="1:6" x14ac:dyDescent="0.2">
      <c r="A34995" t="s">
        <v>96015</v>
      </c>
      <c r="B34995" t="s">
        <v>28461</v>
      </c>
      <c r="C34995">
        <v>6.0800000000000003E-3</v>
      </c>
      <c r="D34995">
        <v>0.96054139999999999</v>
      </c>
      <c r="E34995">
        <v>5.0073960000000001E-2</v>
      </c>
      <c r="F34995">
        <v>-5.05</v>
      </c>
    </row>
    <row r="34996" spans="1:6" x14ac:dyDescent="0.2">
      <c r="A34996" t="s">
        <v>39368</v>
      </c>
      <c r="B34996" t="s">
        <v>39369</v>
      </c>
      <c r="C34996">
        <v>9.8699999999999996E-2</v>
      </c>
      <c r="D34996">
        <v>0.3134092</v>
      </c>
      <c r="E34996">
        <v>1.0331377900000001</v>
      </c>
      <c r="F34996">
        <v>-4.7279999999999998</v>
      </c>
    </row>
    <row r="34997" spans="1:6" x14ac:dyDescent="0.2">
      <c r="A34997" t="s">
        <v>45831</v>
      </c>
      <c r="B34997" t="s">
        <v>39369</v>
      </c>
      <c r="C34997">
        <v>-7.2400000000000006E-2</v>
      </c>
      <c r="D34997">
        <v>0.37527199999999999</v>
      </c>
      <c r="E34997">
        <v>-0.90608756999999995</v>
      </c>
      <c r="F34997">
        <v>-4.8</v>
      </c>
    </row>
    <row r="34998" spans="1:6" x14ac:dyDescent="0.2">
      <c r="A34998" t="s">
        <v>52962</v>
      </c>
      <c r="B34998" t="s">
        <v>39369</v>
      </c>
      <c r="C34998">
        <v>4.9099999999999998E-2</v>
      </c>
      <c r="D34998">
        <v>0.44466270000000002</v>
      </c>
      <c r="E34998">
        <v>0.77916415000000006</v>
      </c>
      <c r="F34998">
        <v>-4.8639999999999999</v>
      </c>
    </row>
    <row r="34999" spans="1:6" x14ac:dyDescent="0.2">
      <c r="A34999" t="s">
        <v>68215</v>
      </c>
      <c r="B34999" t="s">
        <v>68216</v>
      </c>
      <c r="C34999">
        <v>-3.2399999999999998E-2</v>
      </c>
      <c r="D34999">
        <v>0.61220419999999998</v>
      </c>
      <c r="E34999">
        <v>-0.51468177999999998</v>
      </c>
      <c r="F34999">
        <v>-4.968</v>
      </c>
    </row>
    <row r="35000" spans="1:6" x14ac:dyDescent="0.2">
      <c r="A35000" t="s">
        <v>68669</v>
      </c>
      <c r="B35000" t="s">
        <v>68216</v>
      </c>
      <c r="C35000">
        <v>-5.5300000000000002E-2</v>
      </c>
      <c r="D35000">
        <v>0.61734029999999995</v>
      </c>
      <c r="E35000">
        <v>-0.50721797000000002</v>
      </c>
      <c r="F35000">
        <v>-4.97</v>
      </c>
    </row>
    <row r="35001" spans="1:6" x14ac:dyDescent="0.2">
      <c r="A35001" t="s">
        <v>74691</v>
      </c>
      <c r="B35001" t="s">
        <v>68216</v>
      </c>
      <c r="C35001">
        <v>5.33E-2</v>
      </c>
      <c r="D35001">
        <v>0.6889035</v>
      </c>
      <c r="E35001">
        <v>0.40598299999999998</v>
      </c>
      <c r="F35001">
        <v>-4.9989999999999997</v>
      </c>
    </row>
    <row r="35002" spans="1:6" x14ac:dyDescent="0.2">
      <c r="A35002" t="s">
        <v>75125</v>
      </c>
      <c r="B35002" t="s">
        <v>68216</v>
      </c>
      <c r="C35002">
        <v>3.85E-2</v>
      </c>
      <c r="D35002">
        <v>0.69384480000000004</v>
      </c>
      <c r="E35002">
        <v>0.39916172999999999</v>
      </c>
      <c r="F35002">
        <v>-5.0010000000000003</v>
      </c>
    </row>
    <row r="35003" spans="1:6" x14ac:dyDescent="0.2">
      <c r="A35003" t="s">
        <v>4068</v>
      </c>
      <c r="B35003" t="s">
        <v>4069</v>
      </c>
      <c r="C35003">
        <v>0.183</v>
      </c>
      <c r="D35003">
        <v>2.6757E-2</v>
      </c>
      <c r="E35003">
        <v>2.3837375199999999</v>
      </c>
      <c r="F35003">
        <v>-3.5550000000000002</v>
      </c>
    </row>
    <row r="35004" spans="1:6" x14ac:dyDescent="0.2">
      <c r="A35004" t="s">
        <v>44095</v>
      </c>
      <c r="B35004" t="s">
        <v>4069</v>
      </c>
      <c r="C35004">
        <v>8.5800000000000001E-2</v>
      </c>
      <c r="D35004">
        <v>0.35931869999999999</v>
      </c>
      <c r="E35004">
        <v>0.93739501999999997</v>
      </c>
      <c r="F35004">
        <v>-4.7830000000000004</v>
      </c>
    </row>
    <row r="35005" spans="1:6" x14ac:dyDescent="0.2">
      <c r="A35005" t="s">
        <v>93680</v>
      </c>
      <c r="B35005" t="s">
        <v>4069</v>
      </c>
      <c r="C35005">
        <v>5.0699999999999999E-3</v>
      </c>
      <c r="D35005">
        <v>0.93073470000000003</v>
      </c>
      <c r="E35005">
        <v>8.7979799999999997E-2</v>
      </c>
      <c r="F35005">
        <v>-5.048</v>
      </c>
    </row>
    <row r="35006" spans="1:6" x14ac:dyDescent="0.2">
      <c r="A35006" t="s">
        <v>97782</v>
      </c>
      <c r="B35006" t="s">
        <v>4069</v>
      </c>
      <c r="C35006">
        <v>-1.73E-3</v>
      </c>
      <c r="D35006">
        <v>0.98370619999999998</v>
      </c>
      <c r="E35006">
        <v>-2.0669739999999999E-2</v>
      </c>
      <c r="F35006">
        <v>-5.05</v>
      </c>
    </row>
    <row r="35007" spans="1:6" x14ac:dyDescent="0.2">
      <c r="A35007" t="s">
        <v>22044</v>
      </c>
      <c r="B35007" t="s">
        <v>22045</v>
      </c>
      <c r="C35007">
        <v>0.12</v>
      </c>
      <c r="D35007">
        <v>0.158194</v>
      </c>
      <c r="E35007">
        <v>1.4638450700000001</v>
      </c>
      <c r="F35007">
        <v>-4.4240000000000004</v>
      </c>
    </row>
    <row r="35008" spans="1:6" x14ac:dyDescent="0.2">
      <c r="A35008" t="s">
        <v>22149</v>
      </c>
      <c r="B35008" t="s">
        <v>22045</v>
      </c>
      <c r="C35008">
        <v>-8.8300000000000003E-2</v>
      </c>
      <c r="D35008">
        <v>0.15904070000000001</v>
      </c>
      <c r="E35008">
        <v>-1.46072449</v>
      </c>
      <c r="F35008">
        <v>-4.4269999999999996</v>
      </c>
    </row>
    <row r="35009" spans="1:6" x14ac:dyDescent="0.2">
      <c r="A35009" t="s">
        <v>57093</v>
      </c>
      <c r="B35009" t="s">
        <v>22045</v>
      </c>
      <c r="C35009">
        <v>-7.0099999999999996E-2</v>
      </c>
      <c r="D35009">
        <v>0.48856149999999998</v>
      </c>
      <c r="E35009">
        <v>-0.70511966999999998</v>
      </c>
      <c r="F35009">
        <v>-4.8970000000000002</v>
      </c>
    </row>
    <row r="35010" spans="1:6" x14ac:dyDescent="0.2">
      <c r="A35010" t="s">
        <v>59872</v>
      </c>
      <c r="B35010" t="s">
        <v>22045</v>
      </c>
      <c r="C35010">
        <v>6.7599999999999993E-2</v>
      </c>
      <c r="D35010">
        <v>0.51957719999999996</v>
      </c>
      <c r="E35010">
        <v>0.65511547999999997</v>
      </c>
      <c r="F35010">
        <v>-4.9180000000000001</v>
      </c>
    </row>
    <row r="35011" spans="1:6" x14ac:dyDescent="0.2">
      <c r="A35011" t="s">
        <v>44222</v>
      </c>
      <c r="B35011" t="s">
        <v>44223</v>
      </c>
      <c r="C35011">
        <v>8.4199999999999997E-2</v>
      </c>
      <c r="D35011">
        <v>0.36066490000000001</v>
      </c>
      <c r="E35011">
        <v>0.93471771999999997</v>
      </c>
      <c r="F35011">
        <v>-4.7839999999999998</v>
      </c>
    </row>
    <row r="35012" spans="1:6" x14ac:dyDescent="0.2">
      <c r="A35012" t="s">
        <v>58604</v>
      </c>
      <c r="B35012" t="s">
        <v>44223</v>
      </c>
      <c r="C35012">
        <v>-7.3200000000000001E-2</v>
      </c>
      <c r="D35012">
        <v>0.50524650000000004</v>
      </c>
      <c r="E35012">
        <v>-0.67800355000000001</v>
      </c>
      <c r="F35012">
        <v>-4.9089999999999998</v>
      </c>
    </row>
    <row r="35013" spans="1:6" x14ac:dyDescent="0.2">
      <c r="A35013" t="s">
        <v>77336</v>
      </c>
      <c r="B35013" t="s">
        <v>44223</v>
      </c>
      <c r="C35013">
        <v>-3.2000000000000001E-2</v>
      </c>
      <c r="D35013">
        <v>0.72071969999999996</v>
      </c>
      <c r="E35013">
        <v>-0.36238841999999999</v>
      </c>
      <c r="F35013">
        <v>-5.0090000000000003</v>
      </c>
    </row>
    <row r="35014" spans="1:6" x14ac:dyDescent="0.2">
      <c r="A35014" t="s">
        <v>60444</v>
      </c>
      <c r="B35014" t="s">
        <v>60445</v>
      </c>
      <c r="C35014">
        <v>6.5799999999999997E-2</v>
      </c>
      <c r="D35014">
        <v>0.52642219999999995</v>
      </c>
      <c r="E35014">
        <v>0.64430706999999998</v>
      </c>
      <c r="F35014">
        <v>-4.9219999999999997</v>
      </c>
    </row>
    <row r="35015" spans="1:6" x14ac:dyDescent="0.2">
      <c r="A35015" t="s">
        <v>65935</v>
      </c>
      <c r="B35015" t="s">
        <v>60445</v>
      </c>
      <c r="C35015">
        <v>-4.6100000000000002E-2</v>
      </c>
      <c r="D35015">
        <v>0.58746540000000003</v>
      </c>
      <c r="E35015">
        <v>-0.55106182000000004</v>
      </c>
      <c r="F35015">
        <v>-4.9560000000000004</v>
      </c>
    </row>
    <row r="35016" spans="1:6" x14ac:dyDescent="0.2">
      <c r="A35016" t="s">
        <v>80737</v>
      </c>
      <c r="B35016" t="s">
        <v>60445</v>
      </c>
      <c r="C35016">
        <v>-2.1600000000000001E-2</v>
      </c>
      <c r="D35016">
        <v>0.76414610000000005</v>
      </c>
      <c r="E35016">
        <v>-0.30400485999999999</v>
      </c>
      <c r="F35016">
        <v>-5.0209999999999999</v>
      </c>
    </row>
    <row r="35017" spans="1:6" x14ac:dyDescent="0.2">
      <c r="A35017" t="s">
        <v>28713</v>
      </c>
      <c r="B35017" t="s">
        <v>28714</v>
      </c>
      <c r="C35017">
        <v>0.105</v>
      </c>
      <c r="D35017">
        <v>0.21296039999999999</v>
      </c>
      <c r="E35017">
        <v>1.2848972599999999</v>
      </c>
      <c r="F35017">
        <v>-4.5599999999999996</v>
      </c>
    </row>
    <row r="35018" spans="1:6" x14ac:dyDescent="0.2">
      <c r="A35018" t="s">
        <v>40184</v>
      </c>
      <c r="B35018" t="s">
        <v>28714</v>
      </c>
      <c r="C35018">
        <v>7.8100000000000003E-2</v>
      </c>
      <c r="D35018">
        <v>0.32107219999999997</v>
      </c>
      <c r="E35018">
        <v>1.0165085199999999</v>
      </c>
      <c r="F35018">
        <v>-4.7380000000000004</v>
      </c>
    </row>
    <row r="35019" spans="1:6" x14ac:dyDescent="0.2">
      <c r="A35019" t="s">
        <v>55370</v>
      </c>
      <c r="B35019" t="s">
        <v>28714</v>
      </c>
      <c r="C35019">
        <v>6.88E-2</v>
      </c>
      <c r="D35019">
        <v>0.47010730000000001</v>
      </c>
      <c r="E35019">
        <v>0.73574342999999998</v>
      </c>
      <c r="F35019">
        <v>-4.8840000000000003</v>
      </c>
    </row>
    <row r="35020" spans="1:6" x14ac:dyDescent="0.2">
      <c r="A35020" t="s">
        <v>66738</v>
      </c>
      <c r="B35020" t="s">
        <v>28714</v>
      </c>
      <c r="C35020">
        <v>-3.5299999999999998E-2</v>
      </c>
      <c r="D35020">
        <v>0.59585299999999997</v>
      </c>
      <c r="E35020">
        <v>-0.53864519</v>
      </c>
      <c r="F35020">
        <v>-4.96</v>
      </c>
    </row>
    <row r="35021" spans="1:6" x14ac:dyDescent="0.2">
      <c r="A35021" t="s">
        <v>89457</v>
      </c>
      <c r="B35021" t="s">
        <v>89458</v>
      </c>
      <c r="C35021">
        <v>-1.1599999999999999E-2</v>
      </c>
      <c r="D35021">
        <v>0.87726919999999997</v>
      </c>
      <c r="E35021">
        <v>-0.15634522000000001</v>
      </c>
      <c r="F35021">
        <v>-5.0430000000000001</v>
      </c>
    </row>
    <row r="35022" spans="1:6" x14ac:dyDescent="0.2">
      <c r="A35022" t="s">
        <v>43738</v>
      </c>
      <c r="B35022" t="s">
        <v>43739</v>
      </c>
      <c r="C35022">
        <v>7.4700000000000003E-2</v>
      </c>
      <c r="D35022">
        <v>0.35558990000000001</v>
      </c>
      <c r="E35022">
        <v>0.94484685000000002</v>
      </c>
      <c r="F35022">
        <v>-4.7789999999999999</v>
      </c>
    </row>
    <row r="35023" spans="1:6" x14ac:dyDescent="0.2">
      <c r="A35023" t="s">
        <v>70647</v>
      </c>
      <c r="B35023" t="s">
        <v>43739</v>
      </c>
      <c r="C35023">
        <v>7.5999999999999998E-2</v>
      </c>
      <c r="D35023">
        <v>0.64055600000000001</v>
      </c>
      <c r="E35023">
        <v>0.47383492999999999</v>
      </c>
      <c r="F35023">
        <v>-4.9809999999999999</v>
      </c>
    </row>
    <row r="35024" spans="1:6" x14ac:dyDescent="0.2">
      <c r="A35024" t="s">
        <v>96586</v>
      </c>
      <c r="B35024" t="s">
        <v>96587</v>
      </c>
      <c r="C35024">
        <v>2.5200000000000001E-3</v>
      </c>
      <c r="D35024">
        <v>0.96859300000000004</v>
      </c>
      <c r="E35024">
        <v>3.9849950000000002E-2</v>
      </c>
      <c r="F35024">
        <v>-5.05</v>
      </c>
    </row>
    <row r="35025" spans="1:6" x14ac:dyDescent="0.2">
      <c r="A35025" t="s">
        <v>52739</v>
      </c>
      <c r="B35025" t="s">
        <v>52740</v>
      </c>
      <c r="C35025">
        <v>-8.1199999999999994E-2</v>
      </c>
      <c r="D35025">
        <v>0.44248359999999998</v>
      </c>
      <c r="E35025">
        <v>-0.78295201999999997</v>
      </c>
      <c r="F35025">
        <v>-4.8620000000000001</v>
      </c>
    </row>
    <row r="35026" spans="1:6" x14ac:dyDescent="0.2">
      <c r="A35026" t="s">
        <v>11681</v>
      </c>
      <c r="B35026" t="s">
        <v>11682</v>
      </c>
      <c r="C35026">
        <v>0.151</v>
      </c>
      <c r="D35026">
        <v>7.9148800000000005E-2</v>
      </c>
      <c r="E35026">
        <v>1.8462174</v>
      </c>
      <c r="F35026">
        <v>-4.0919999999999996</v>
      </c>
    </row>
    <row r="35027" spans="1:6" x14ac:dyDescent="0.2">
      <c r="A35027" t="s">
        <v>44958</v>
      </c>
      <c r="B35027" t="s">
        <v>11682</v>
      </c>
      <c r="C35027">
        <v>-5.57E-2</v>
      </c>
      <c r="D35027">
        <v>0.3673284</v>
      </c>
      <c r="E35027">
        <v>-0.92156285000000004</v>
      </c>
      <c r="F35027">
        <v>-4.7919999999999998</v>
      </c>
    </row>
    <row r="35028" spans="1:6" x14ac:dyDescent="0.2">
      <c r="A35028" t="s">
        <v>57755</v>
      </c>
      <c r="B35028" t="s">
        <v>11682</v>
      </c>
      <c r="C35028">
        <v>-5.4600000000000003E-2</v>
      </c>
      <c r="D35028">
        <v>0.4959385</v>
      </c>
      <c r="E35028">
        <v>-0.69306637999999998</v>
      </c>
      <c r="F35028">
        <v>-4.9020000000000001</v>
      </c>
    </row>
    <row r="35029" spans="1:6" x14ac:dyDescent="0.2">
      <c r="A35029" t="s">
        <v>58372</v>
      </c>
      <c r="B35029" t="s">
        <v>58373</v>
      </c>
      <c r="C35029">
        <v>4.9599999999999998E-2</v>
      </c>
      <c r="D35029">
        <v>0.5024168</v>
      </c>
      <c r="E35029">
        <v>0.68256594000000004</v>
      </c>
      <c r="F35029">
        <v>-4.907</v>
      </c>
    </row>
    <row r="35030" spans="1:6" x14ac:dyDescent="0.2">
      <c r="A35030" t="s">
        <v>88928</v>
      </c>
      <c r="B35030" t="s">
        <v>58373</v>
      </c>
      <c r="C35030">
        <v>1.6199999999999999E-2</v>
      </c>
      <c r="D35030">
        <v>0.87011050000000001</v>
      </c>
      <c r="E35030">
        <v>0.16554996999999999</v>
      </c>
      <c r="F35030">
        <v>-5.0419999999999998</v>
      </c>
    </row>
    <row r="35031" spans="1:6" x14ac:dyDescent="0.2">
      <c r="A35031" t="s">
        <v>31852</v>
      </c>
      <c r="B35031" t="s">
        <v>31853</v>
      </c>
      <c r="C35031">
        <v>-0.11700000000000001</v>
      </c>
      <c r="D35031">
        <v>0.2422888</v>
      </c>
      <c r="E35031">
        <v>-1.20355327</v>
      </c>
      <c r="F35031">
        <v>-4.6180000000000003</v>
      </c>
    </row>
    <row r="35032" spans="1:6" x14ac:dyDescent="0.2">
      <c r="A35032" t="s">
        <v>46241</v>
      </c>
      <c r="B35032" t="s">
        <v>31853</v>
      </c>
      <c r="C35032">
        <v>-6.59E-2</v>
      </c>
      <c r="D35032">
        <v>0.37877110000000003</v>
      </c>
      <c r="E35032">
        <v>-0.89933973</v>
      </c>
      <c r="F35032">
        <v>-4.8040000000000003</v>
      </c>
    </row>
    <row r="35033" spans="1:6" x14ac:dyDescent="0.2">
      <c r="A35033" t="s">
        <v>91206</v>
      </c>
      <c r="B35033" t="s">
        <v>31853</v>
      </c>
      <c r="C35033">
        <v>9.0100000000000006E-3</v>
      </c>
      <c r="D35033">
        <v>0.89919159999999998</v>
      </c>
      <c r="E35033">
        <v>0.12823989999999999</v>
      </c>
      <c r="F35033">
        <v>-5.0449999999999999</v>
      </c>
    </row>
    <row r="35034" spans="1:6" x14ac:dyDescent="0.2">
      <c r="A35034" t="s">
        <v>48220</v>
      </c>
      <c r="B35034" t="s">
        <v>48221</v>
      </c>
      <c r="C35034">
        <v>-8.5999999999999993E-2</v>
      </c>
      <c r="D35034">
        <v>0.39806629999999998</v>
      </c>
      <c r="E35034">
        <v>-0.86284751000000004</v>
      </c>
      <c r="F35034">
        <v>-4.8230000000000004</v>
      </c>
    </row>
    <row r="35035" spans="1:6" x14ac:dyDescent="0.2">
      <c r="A35035" t="s">
        <v>53840</v>
      </c>
      <c r="B35035" t="s">
        <v>48221</v>
      </c>
      <c r="C35035">
        <v>-4.24E-2</v>
      </c>
      <c r="D35035">
        <v>0.45349020000000001</v>
      </c>
      <c r="E35035">
        <v>-0.76393405999999997</v>
      </c>
      <c r="F35035">
        <v>-4.8710000000000004</v>
      </c>
    </row>
    <row r="35036" spans="1:6" x14ac:dyDescent="0.2">
      <c r="A35036" t="s">
        <v>64494</v>
      </c>
      <c r="B35036" t="s">
        <v>48221</v>
      </c>
      <c r="C35036">
        <v>-5.16E-2</v>
      </c>
      <c r="D35036">
        <v>0.57086159999999997</v>
      </c>
      <c r="E35036">
        <v>-0.57590540999999995</v>
      </c>
      <c r="F35036">
        <v>-4.9480000000000004</v>
      </c>
    </row>
    <row r="35037" spans="1:6" x14ac:dyDescent="0.2">
      <c r="A35037" t="s">
        <v>97486</v>
      </c>
      <c r="B35037" t="s">
        <v>48221</v>
      </c>
      <c r="C35037">
        <v>3.1099999999999999E-3</v>
      </c>
      <c r="D35037">
        <v>0.98007029999999995</v>
      </c>
      <c r="E35037">
        <v>2.5283110000000001E-2</v>
      </c>
      <c r="F35037">
        <v>-5.05</v>
      </c>
    </row>
    <row r="35038" spans="1:6" x14ac:dyDescent="0.2">
      <c r="A35038" t="s">
        <v>29322</v>
      </c>
      <c r="B35038" t="s">
        <v>29323</v>
      </c>
      <c r="C35038">
        <v>7.6300000000000007E-2</v>
      </c>
      <c r="D35038">
        <v>0.21849850000000001</v>
      </c>
      <c r="E35038">
        <v>1.2689057800000001</v>
      </c>
      <c r="F35038">
        <v>-4.5720000000000001</v>
      </c>
    </row>
    <row r="35039" spans="1:6" x14ac:dyDescent="0.2">
      <c r="A35039" t="s">
        <v>49040</v>
      </c>
      <c r="B35039" t="s">
        <v>29323</v>
      </c>
      <c r="C35039">
        <v>-0.11799999999999999</v>
      </c>
      <c r="D35039">
        <v>0.40588350000000001</v>
      </c>
      <c r="E35039">
        <v>-0.84839049</v>
      </c>
      <c r="F35039">
        <v>-4.83</v>
      </c>
    </row>
    <row r="35040" spans="1:6" x14ac:dyDescent="0.2">
      <c r="A35040" t="s">
        <v>77796</v>
      </c>
      <c r="B35040" t="s">
        <v>29323</v>
      </c>
      <c r="C35040">
        <v>-7.0300000000000001E-2</v>
      </c>
      <c r="D35040">
        <v>0.72647150000000005</v>
      </c>
      <c r="E35040">
        <v>-0.35458582</v>
      </c>
      <c r="F35040">
        <v>-5.0110000000000001</v>
      </c>
    </row>
    <row r="35041" spans="1:6" x14ac:dyDescent="0.2">
      <c r="A35041" t="s">
        <v>88326</v>
      </c>
      <c r="B35041" t="s">
        <v>88327</v>
      </c>
      <c r="C35041">
        <v>1.23E-2</v>
      </c>
      <c r="D35041">
        <v>0.86212480000000002</v>
      </c>
      <c r="E35041">
        <v>0.17583531999999999</v>
      </c>
      <c r="F35041">
        <v>-5.0410000000000004</v>
      </c>
    </row>
    <row r="35042" spans="1:6" x14ac:dyDescent="0.2">
      <c r="A35042" t="s">
        <v>30807</v>
      </c>
      <c r="B35042" t="s">
        <v>30808</v>
      </c>
      <c r="C35042">
        <v>-9.7100000000000006E-2</v>
      </c>
      <c r="D35042">
        <v>0.23169609999999999</v>
      </c>
      <c r="E35042">
        <v>-1.23201757</v>
      </c>
      <c r="F35042">
        <v>-4.5979999999999999</v>
      </c>
    </row>
    <row r="35043" spans="1:6" x14ac:dyDescent="0.2">
      <c r="A35043" t="s">
        <v>78895</v>
      </c>
      <c r="B35043" t="s">
        <v>30808</v>
      </c>
      <c r="C35043">
        <v>-2.9899999999999999E-2</v>
      </c>
      <c r="D35043">
        <v>0.74048000000000003</v>
      </c>
      <c r="E35043">
        <v>-0.33567492999999998</v>
      </c>
      <c r="F35043">
        <v>-5.0149999999999997</v>
      </c>
    </row>
    <row r="35044" spans="1:6" x14ac:dyDescent="0.2">
      <c r="A35044" t="s">
        <v>32831</v>
      </c>
      <c r="B35044" t="s">
        <v>32832</v>
      </c>
      <c r="C35044">
        <v>0.115</v>
      </c>
      <c r="D35044">
        <v>0.25119910000000001</v>
      </c>
      <c r="E35044">
        <v>1.18032878</v>
      </c>
      <c r="F35044">
        <v>-4.6340000000000003</v>
      </c>
    </row>
    <row r="35045" spans="1:6" x14ac:dyDescent="0.2">
      <c r="A35045" t="s">
        <v>95490</v>
      </c>
      <c r="B35045" t="s">
        <v>32832</v>
      </c>
      <c r="C35045">
        <v>-3.6800000000000001E-3</v>
      </c>
      <c r="D35045">
        <v>0.95426540000000004</v>
      </c>
      <c r="E35045">
        <v>-5.804716E-2</v>
      </c>
      <c r="F35045">
        <v>-5.0490000000000004</v>
      </c>
    </row>
    <row r="35046" spans="1:6" x14ac:dyDescent="0.2">
      <c r="A35046" t="s">
        <v>26684</v>
      </c>
      <c r="B35046" t="s">
        <v>26685</v>
      </c>
      <c r="C35046">
        <v>-0.13600000000000001</v>
      </c>
      <c r="D35046">
        <v>0.19636970000000001</v>
      </c>
      <c r="E35046">
        <v>-1.33482258</v>
      </c>
      <c r="F35046">
        <v>-4.524</v>
      </c>
    </row>
    <row r="35047" spans="1:6" x14ac:dyDescent="0.2">
      <c r="A35047" t="s">
        <v>2835</v>
      </c>
      <c r="B35047" t="s">
        <v>2836</v>
      </c>
      <c r="C35047">
        <v>-0.224</v>
      </c>
      <c r="D35047">
        <v>1.88101E-2</v>
      </c>
      <c r="E35047">
        <v>-2.5480626200000001</v>
      </c>
      <c r="F35047">
        <v>-3.379</v>
      </c>
    </row>
    <row r="35048" spans="1:6" x14ac:dyDescent="0.2">
      <c r="A35048" t="s">
        <v>13146</v>
      </c>
      <c r="B35048" t="s">
        <v>2836</v>
      </c>
      <c r="C35048">
        <v>-0.24199999999999999</v>
      </c>
      <c r="D35048">
        <v>8.9608199999999999E-2</v>
      </c>
      <c r="E35048">
        <v>-1.78053873</v>
      </c>
      <c r="F35048">
        <v>-4.1529999999999996</v>
      </c>
    </row>
    <row r="35049" spans="1:6" x14ac:dyDescent="0.2">
      <c r="A35049" t="s">
        <v>16782</v>
      </c>
      <c r="B35049" t="s">
        <v>2836</v>
      </c>
      <c r="C35049">
        <v>-0.14199999999999999</v>
      </c>
      <c r="D35049">
        <v>0.1172425</v>
      </c>
      <c r="E35049">
        <v>-1.6343312800000001</v>
      </c>
      <c r="F35049">
        <v>-4.2830000000000004</v>
      </c>
    </row>
    <row r="35050" spans="1:6" x14ac:dyDescent="0.2">
      <c r="A35050" t="s">
        <v>26972</v>
      </c>
      <c r="B35050" t="s">
        <v>2836</v>
      </c>
      <c r="C35050">
        <v>-0.113</v>
      </c>
      <c r="D35050">
        <v>0.19859389999999999</v>
      </c>
      <c r="E35050">
        <v>-1.32794239</v>
      </c>
      <c r="F35050">
        <v>-4.5289999999999999</v>
      </c>
    </row>
    <row r="35051" spans="1:6" x14ac:dyDescent="0.2">
      <c r="A35051" t="s">
        <v>21805</v>
      </c>
      <c r="B35051" t="s">
        <v>21806</v>
      </c>
      <c r="C35051">
        <v>0.114</v>
      </c>
      <c r="D35051">
        <v>0.1564615</v>
      </c>
      <c r="E35051">
        <v>1.4702727799999999</v>
      </c>
      <c r="F35051">
        <v>-4.4189999999999996</v>
      </c>
    </row>
    <row r="35052" spans="1:6" x14ac:dyDescent="0.2">
      <c r="A35052" t="s">
        <v>76239</v>
      </c>
      <c r="B35052" t="s">
        <v>21806</v>
      </c>
      <c r="C35052">
        <v>2.3800000000000002E-2</v>
      </c>
      <c r="D35052">
        <v>0.70742649999999996</v>
      </c>
      <c r="E35052">
        <v>0.38051083000000002</v>
      </c>
      <c r="F35052">
        <v>-5.0049999999999999</v>
      </c>
    </row>
    <row r="35053" spans="1:6" x14ac:dyDescent="0.2">
      <c r="A35053" t="s">
        <v>22857</v>
      </c>
      <c r="B35053" t="s">
        <v>22858</v>
      </c>
      <c r="C35053">
        <v>-0.26900000000000002</v>
      </c>
      <c r="D35053">
        <v>0.16482189999999999</v>
      </c>
      <c r="E35053">
        <v>-1.4397702800000001</v>
      </c>
      <c r="F35053">
        <v>-4.4429999999999996</v>
      </c>
    </row>
    <row r="35054" spans="1:6" x14ac:dyDescent="0.2">
      <c r="A35054" t="s">
        <v>25371</v>
      </c>
      <c r="B35054" t="s">
        <v>22858</v>
      </c>
      <c r="C35054">
        <v>-0.16800000000000001</v>
      </c>
      <c r="D35054">
        <v>0.1858088</v>
      </c>
      <c r="E35054">
        <v>-1.36835478</v>
      </c>
      <c r="F35054">
        <v>-4.4989999999999997</v>
      </c>
    </row>
    <row r="35055" spans="1:6" x14ac:dyDescent="0.2">
      <c r="A35055" t="s">
        <v>52934</v>
      </c>
      <c r="B35055" t="s">
        <v>22858</v>
      </c>
      <c r="C35055">
        <v>-7.6899999999999996E-2</v>
      </c>
      <c r="D35055">
        <v>0.44439430000000002</v>
      </c>
      <c r="E35055">
        <v>-0.77963011000000004</v>
      </c>
      <c r="F35055">
        <v>-4.8639999999999999</v>
      </c>
    </row>
    <row r="35056" spans="1:6" x14ac:dyDescent="0.2">
      <c r="A35056" t="s">
        <v>63074</v>
      </c>
      <c r="B35056" t="s">
        <v>22858</v>
      </c>
      <c r="C35056">
        <v>-7.0300000000000001E-2</v>
      </c>
      <c r="D35056">
        <v>0.55555759999999998</v>
      </c>
      <c r="E35056">
        <v>-0.59913318999999998</v>
      </c>
      <c r="F35056">
        <v>-4.9390000000000001</v>
      </c>
    </row>
    <row r="35057" spans="1:6" x14ac:dyDescent="0.2">
      <c r="A35057" t="s">
        <v>86001</v>
      </c>
      <c r="B35057" t="s">
        <v>22858</v>
      </c>
      <c r="C35057">
        <v>1.5100000000000001E-2</v>
      </c>
      <c r="D35057">
        <v>0.83273079999999999</v>
      </c>
      <c r="E35057">
        <v>0.21387165999999999</v>
      </c>
      <c r="F35057">
        <v>-5.0359999999999996</v>
      </c>
    </row>
    <row r="35058" spans="1:6" x14ac:dyDescent="0.2">
      <c r="A35058" t="s">
        <v>91298</v>
      </c>
      <c r="B35058" t="s">
        <v>91299</v>
      </c>
      <c r="C35058">
        <v>1.3599999999999999E-2</v>
      </c>
      <c r="D35058">
        <v>0.90018010000000004</v>
      </c>
      <c r="E35058">
        <v>0.12697522</v>
      </c>
      <c r="F35058">
        <v>-5.0449999999999999</v>
      </c>
    </row>
    <row r="35059" spans="1:6" x14ac:dyDescent="0.2">
      <c r="A35059" t="s">
        <v>17137</v>
      </c>
      <c r="B35059" t="s">
        <v>17138</v>
      </c>
      <c r="C35059">
        <v>-0.17399999999999999</v>
      </c>
      <c r="D35059">
        <v>0.12046179999999999</v>
      </c>
      <c r="E35059">
        <v>-1.61926601</v>
      </c>
      <c r="F35059">
        <v>-4.2960000000000003</v>
      </c>
    </row>
    <row r="35060" spans="1:6" x14ac:dyDescent="0.2">
      <c r="A35060" t="s">
        <v>45800</v>
      </c>
      <c r="B35060" t="s">
        <v>45801</v>
      </c>
      <c r="C35060">
        <v>-7.3099999999999998E-2</v>
      </c>
      <c r="D35060">
        <v>0.37510559999999998</v>
      </c>
      <c r="E35060">
        <v>-0.90640944000000001</v>
      </c>
      <c r="F35060">
        <v>-4.8</v>
      </c>
    </row>
    <row r="35061" spans="1:6" x14ac:dyDescent="0.2">
      <c r="A35061" t="s">
        <v>78676</v>
      </c>
      <c r="B35061" t="s">
        <v>45801</v>
      </c>
      <c r="C35061">
        <v>-2.9399999999999999E-2</v>
      </c>
      <c r="D35061">
        <v>0.73744719999999997</v>
      </c>
      <c r="E35061">
        <v>-0.33975821</v>
      </c>
      <c r="F35061">
        <v>-5.0140000000000002</v>
      </c>
    </row>
    <row r="35062" spans="1:6" x14ac:dyDescent="0.2">
      <c r="A35062" t="s">
        <v>62789</v>
      </c>
      <c r="B35062" t="s">
        <v>62790</v>
      </c>
      <c r="C35062">
        <v>-4.7899999999999998E-2</v>
      </c>
      <c r="D35062">
        <v>0.55225259999999998</v>
      </c>
      <c r="E35062">
        <v>-0.60419292000000002</v>
      </c>
      <c r="F35062">
        <v>-4.9370000000000003</v>
      </c>
    </row>
    <row r="35063" spans="1:6" x14ac:dyDescent="0.2">
      <c r="A35063" t="s">
        <v>89335</v>
      </c>
      <c r="B35063" t="s">
        <v>62790</v>
      </c>
      <c r="C35063">
        <v>-1.7600000000000001E-2</v>
      </c>
      <c r="D35063">
        <v>0.87572000000000005</v>
      </c>
      <c r="E35063">
        <v>-0.15833597999999999</v>
      </c>
      <c r="F35063">
        <v>-5.0419999999999998</v>
      </c>
    </row>
    <row r="35064" spans="1:6" x14ac:dyDescent="0.2">
      <c r="A35064" t="s">
        <v>50817</v>
      </c>
      <c r="B35064" t="s">
        <v>50818</v>
      </c>
      <c r="C35064">
        <v>4.9500000000000002E-2</v>
      </c>
      <c r="D35064">
        <v>0.42346909999999999</v>
      </c>
      <c r="E35064">
        <v>0.81650553999999997</v>
      </c>
      <c r="F35064">
        <v>-4.8460000000000001</v>
      </c>
    </row>
    <row r="35065" spans="1:6" x14ac:dyDescent="0.2">
      <c r="A35065" t="s">
        <v>60512</v>
      </c>
      <c r="B35065" t="s">
        <v>50818</v>
      </c>
      <c r="C35065">
        <v>-5.6099999999999997E-2</v>
      </c>
      <c r="D35065">
        <v>0.52699600000000002</v>
      </c>
      <c r="E35065">
        <v>-0.64340445999999996</v>
      </c>
      <c r="F35065">
        <v>-4.9219999999999997</v>
      </c>
    </row>
    <row r="35066" spans="1:6" x14ac:dyDescent="0.2">
      <c r="A35066" t="s">
        <v>83577</v>
      </c>
      <c r="B35066" t="s">
        <v>50818</v>
      </c>
      <c r="C35066">
        <v>1.5599999999999999E-2</v>
      </c>
      <c r="D35066">
        <v>0.80142159999999996</v>
      </c>
      <c r="E35066">
        <v>0.25474691999999999</v>
      </c>
      <c r="F35066">
        <v>-5.03</v>
      </c>
    </row>
    <row r="35067" spans="1:6" x14ac:dyDescent="0.2">
      <c r="A35067" t="s">
        <v>84532</v>
      </c>
      <c r="B35067" t="s">
        <v>84533</v>
      </c>
      <c r="C35067">
        <v>3.2099999999999997E-2</v>
      </c>
      <c r="D35067">
        <v>0.81362330000000005</v>
      </c>
      <c r="E35067">
        <v>0.23876818999999999</v>
      </c>
      <c r="F35067">
        <v>-5.032</v>
      </c>
    </row>
    <row r="35068" spans="1:6" x14ac:dyDescent="0.2">
      <c r="A35068" t="s">
        <v>84881</v>
      </c>
      <c r="B35068" t="s">
        <v>84533</v>
      </c>
      <c r="C35068">
        <v>3.3700000000000001E-2</v>
      </c>
      <c r="D35068">
        <v>0.81813579999999997</v>
      </c>
      <c r="E35068">
        <v>0.23287521</v>
      </c>
      <c r="F35068">
        <v>-5.0330000000000004</v>
      </c>
    </row>
    <row r="35069" spans="1:6" x14ac:dyDescent="0.2">
      <c r="A35069" t="s">
        <v>53933</v>
      </c>
      <c r="B35069" t="s">
        <v>53934</v>
      </c>
      <c r="C35069">
        <v>5.3600000000000002E-2</v>
      </c>
      <c r="D35069">
        <v>0.45437909999999998</v>
      </c>
      <c r="E35069">
        <v>0.76241051000000004</v>
      </c>
      <c r="F35069">
        <v>-4.8719999999999999</v>
      </c>
    </row>
    <row r="35070" spans="1:6" x14ac:dyDescent="0.2">
      <c r="A35070" t="s">
        <v>66209</v>
      </c>
      <c r="B35070" t="s">
        <v>53934</v>
      </c>
      <c r="C35070">
        <v>-6.1899999999999997E-2</v>
      </c>
      <c r="D35070">
        <v>0.59023230000000004</v>
      </c>
      <c r="E35070">
        <v>-0.54695629000000001</v>
      </c>
      <c r="F35070">
        <v>-4.9580000000000002</v>
      </c>
    </row>
    <row r="35071" spans="1:6" x14ac:dyDescent="0.2">
      <c r="A35071" t="s">
        <v>80608</v>
      </c>
      <c r="B35071" t="s">
        <v>53934</v>
      </c>
      <c r="C35071">
        <v>2.4799999999999999E-2</v>
      </c>
      <c r="D35071">
        <v>0.76280199999999998</v>
      </c>
      <c r="E35071">
        <v>0.30579480999999997</v>
      </c>
      <c r="F35071">
        <v>-5.0209999999999999</v>
      </c>
    </row>
    <row r="35072" spans="1:6" x14ac:dyDescent="0.2">
      <c r="A35072" t="s">
        <v>85878</v>
      </c>
      <c r="B35072" t="s">
        <v>53934</v>
      </c>
      <c r="C35072">
        <v>-1.6400000000000001E-2</v>
      </c>
      <c r="D35072">
        <v>0.83131390000000005</v>
      </c>
      <c r="E35072">
        <v>-0.21571285000000001</v>
      </c>
      <c r="F35072">
        <v>-5.0359999999999996</v>
      </c>
    </row>
    <row r="35073" spans="1:6" x14ac:dyDescent="0.2">
      <c r="A35073" t="s">
        <v>79335</v>
      </c>
      <c r="B35073" t="s">
        <v>79336</v>
      </c>
      <c r="C35073">
        <v>2.5700000000000001E-2</v>
      </c>
      <c r="D35073">
        <v>0.74614049999999998</v>
      </c>
      <c r="E35073">
        <v>0.32806929000000001</v>
      </c>
      <c r="F35073">
        <v>-5.0170000000000003</v>
      </c>
    </row>
    <row r="35074" spans="1:6" x14ac:dyDescent="0.2">
      <c r="A35074" t="s">
        <v>89931</v>
      </c>
      <c r="B35074" t="s">
        <v>79336</v>
      </c>
      <c r="C35074">
        <v>1.11E-2</v>
      </c>
      <c r="D35074">
        <v>0.88330560000000002</v>
      </c>
      <c r="E35074">
        <v>0.14859449</v>
      </c>
      <c r="F35074">
        <v>-5.0430000000000001</v>
      </c>
    </row>
    <row r="35075" spans="1:6" x14ac:dyDescent="0.2">
      <c r="A35075" t="s">
        <v>62056</v>
      </c>
      <c r="B35075" t="s">
        <v>62057</v>
      </c>
      <c r="C35075">
        <v>-5.3800000000000001E-2</v>
      </c>
      <c r="D35075">
        <v>0.54456819999999995</v>
      </c>
      <c r="E35075">
        <v>-0.61601939999999999</v>
      </c>
      <c r="F35075">
        <v>-4.9329999999999998</v>
      </c>
    </row>
    <row r="35076" spans="1:6" x14ac:dyDescent="0.2">
      <c r="A35076" t="s">
        <v>82865</v>
      </c>
      <c r="B35076" t="s">
        <v>62057</v>
      </c>
      <c r="C35076">
        <v>2.1700000000000001E-2</v>
      </c>
      <c r="D35076">
        <v>0.79223569999999999</v>
      </c>
      <c r="E35076">
        <v>0.26682114000000001</v>
      </c>
      <c r="F35076">
        <v>-5.0279999999999996</v>
      </c>
    </row>
    <row r="35077" spans="1:6" x14ac:dyDescent="0.2">
      <c r="A35077" t="s">
        <v>88237</v>
      </c>
      <c r="B35077" t="s">
        <v>62057</v>
      </c>
      <c r="C35077">
        <v>-1.37E-2</v>
      </c>
      <c r="D35077">
        <v>0.86112889999999997</v>
      </c>
      <c r="E35077">
        <v>-0.17711932</v>
      </c>
      <c r="F35077">
        <v>-5.04</v>
      </c>
    </row>
    <row r="35078" spans="1:6" x14ac:dyDescent="0.2">
      <c r="A35078" t="s">
        <v>97352</v>
      </c>
      <c r="B35078" t="s">
        <v>62057</v>
      </c>
      <c r="C35078">
        <v>-2E-3</v>
      </c>
      <c r="D35078">
        <v>0.97841469999999997</v>
      </c>
      <c r="E35078">
        <v>-2.7383959999999999E-2</v>
      </c>
      <c r="F35078">
        <v>-5.05</v>
      </c>
    </row>
    <row r="35079" spans="1:6" x14ac:dyDescent="0.2">
      <c r="A35079" t="s">
        <v>74210</v>
      </c>
      <c r="B35079" t="s">
        <v>74211</v>
      </c>
      <c r="C35079">
        <v>-3.7600000000000001E-2</v>
      </c>
      <c r="D35079">
        <v>0.68349219999999999</v>
      </c>
      <c r="E35079">
        <v>-0.41347571999999999</v>
      </c>
      <c r="F35079">
        <v>-4.9969999999999999</v>
      </c>
    </row>
    <row r="35080" spans="1:6" x14ac:dyDescent="0.2">
      <c r="A35080" t="s">
        <v>5489</v>
      </c>
      <c r="B35080" t="s">
        <v>5490</v>
      </c>
      <c r="C35080">
        <v>-0.26100000000000001</v>
      </c>
      <c r="D35080">
        <v>3.6536699999999998E-2</v>
      </c>
      <c r="E35080">
        <v>-2.2348890199999998</v>
      </c>
      <c r="F35080">
        <v>-3.71</v>
      </c>
    </row>
    <row r="35081" spans="1:6" x14ac:dyDescent="0.2">
      <c r="A35081" t="s">
        <v>15173</v>
      </c>
      <c r="B35081" t="s">
        <v>5490</v>
      </c>
      <c r="C35081">
        <v>-0.19800000000000001</v>
      </c>
      <c r="D35081">
        <v>0.1046541</v>
      </c>
      <c r="E35081">
        <v>-1.69681846</v>
      </c>
      <c r="F35081">
        <v>-4.2279999999999998</v>
      </c>
    </row>
    <row r="35082" spans="1:6" x14ac:dyDescent="0.2">
      <c r="A35082" t="s">
        <v>43588</v>
      </c>
      <c r="B35082" t="s">
        <v>5490</v>
      </c>
      <c r="C35082">
        <v>-0.18</v>
      </c>
      <c r="D35082">
        <v>0.35390280000000002</v>
      </c>
      <c r="E35082">
        <v>-0.94823577999999997</v>
      </c>
      <c r="F35082">
        <v>-4.7770000000000001</v>
      </c>
    </row>
    <row r="35083" spans="1:6" x14ac:dyDescent="0.2">
      <c r="A35083" t="s">
        <v>60171</v>
      </c>
      <c r="B35083" t="s">
        <v>5490</v>
      </c>
      <c r="C35083">
        <v>-8.2299999999999998E-2</v>
      </c>
      <c r="D35083">
        <v>0.52304410000000001</v>
      </c>
      <c r="E35083">
        <v>-0.64963137000000004</v>
      </c>
      <c r="F35083">
        <v>-4.92</v>
      </c>
    </row>
    <row r="35084" spans="1:6" x14ac:dyDescent="0.2">
      <c r="A35084" t="s">
        <v>45293</v>
      </c>
      <c r="B35084" t="s">
        <v>45294</v>
      </c>
      <c r="C35084">
        <v>-5.5300000000000002E-2</v>
      </c>
      <c r="D35084">
        <v>0.37073400000000001</v>
      </c>
      <c r="E35084">
        <v>-0.91490112999999995</v>
      </c>
      <c r="F35084">
        <v>-4.7949999999999999</v>
      </c>
    </row>
    <row r="35085" spans="1:6" x14ac:dyDescent="0.2">
      <c r="A35085" t="s">
        <v>17966</v>
      </c>
      <c r="B35085" t="s">
        <v>17967</v>
      </c>
      <c r="C35085">
        <v>-0.105</v>
      </c>
      <c r="D35085">
        <v>0.12659290000000001</v>
      </c>
      <c r="E35085">
        <v>-1.59148471</v>
      </c>
      <c r="F35085">
        <v>-4.319</v>
      </c>
    </row>
    <row r="35086" spans="1:6" x14ac:dyDescent="0.2">
      <c r="A35086" t="s">
        <v>33003</v>
      </c>
      <c r="B35086" t="s">
        <v>17967</v>
      </c>
      <c r="C35086">
        <v>0.104</v>
      </c>
      <c r="D35086">
        <v>0.2526641</v>
      </c>
      <c r="E35086">
        <v>1.1765696999999999</v>
      </c>
      <c r="F35086">
        <v>-4.6360000000000001</v>
      </c>
    </row>
    <row r="35087" spans="1:6" x14ac:dyDescent="0.2">
      <c r="A35087" t="s">
        <v>53845</v>
      </c>
      <c r="B35087" t="s">
        <v>53846</v>
      </c>
      <c r="C35087">
        <v>5.7099999999999998E-2</v>
      </c>
      <c r="D35087">
        <v>0.45352100000000001</v>
      </c>
      <c r="E35087">
        <v>0.76388135000000001</v>
      </c>
      <c r="F35087">
        <v>-4.8710000000000004</v>
      </c>
    </row>
    <row r="35088" spans="1:6" x14ac:dyDescent="0.2">
      <c r="A35088" t="s">
        <v>63482</v>
      </c>
      <c r="B35088" t="s">
        <v>63483</v>
      </c>
      <c r="C35088">
        <v>-5.28E-2</v>
      </c>
      <c r="D35088">
        <v>0.55995910000000004</v>
      </c>
      <c r="E35088">
        <v>-0.59241911000000003</v>
      </c>
      <c r="F35088">
        <v>-4.9420000000000002</v>
      </c>
    </row>
    <row r="35089" spans="1:6" x14ac:dyDescent="0.2">
      <c r="A35089" t="s">
        <v>4285</v>
      </c>
      <c r="B35089" t="s">
        <v>4286</v>
      </c>
      <c r="C35089">
        <v>-0.13700000000000001</v>
      </c>
      <c r="D35089">
        <v>2.80843E-2</v>
      </c>
      <c r="E35089">
        <v>-2.3608418599999998</v>
      </c>
      <c r="F35089">
        <v>-3.5790000000000002</v>
      </c>
    </row>
    <row r="35090" spans="1:6" x14ac:dyDescent="0.2">
      <c r="A35090" t="s">
        <v>11781</v>
      </c>
      <c r="B35090" t="s">
        <v>4286</v>
      </c>
      <c r="C35090">
        <v>-0.26500000000000001</v>
      </c>
      <c r="D35090">
        <v>7.9892000000000005E-2</v>
      </c>
      <c r="E35090">
        <v>-1.8413086599999999</v>
      </c>
      <c r="F35090">
        <v>-4.0970000000000004</v>
      </c>
    </row>
    <row r="35091" spans="1:6" x14ac:dyDescent="0.2">
      <c r="A35091" t="s">
        <v>23036</v>
      </c>
      <c r="B35091" t="s">
        <v>4286</v>
      </c>
      <c r="C35091">
        <v>-0.13500000000000001</v>
      </c>
      <c r="D35091">
        <v>0.165961</v>
      </c>
      <c r="E35091">
        <v>-1.4357119199999999</v>
      </c>
      <c r="F35091">
        <v>-4.4470000000000001</v>
      </c>
    </row>
    <row r="35092" spans="1:6" x14ac:dyDescent="0.2">
      <c r="A35092" t="s">
        <v>73019</v>
      </c>
      <c r="B35092" t="s">
        <v>4286</v>
      </c>
      <c r="C35092">
        <v>4.9299999999999997E-2</v>
      </c>
      <c r="D35092">
        <v>0.66844650000000005</v>
      </c>
      <c r="E35092">
        <v>0.43443767</v>
      </c>
      <c r="F35092">
        <v>-4.992</v>
      </c>
    </row>
    <row r="35093" spans="1:6" x14ac:dyDescent="0.2">
      <c r="A35093" t="s">
        <v>3989</v>
      </c>
      <c r="B35093" t="s">
        <v>3990</v>
      </c>
      <c r="C35093">
        <v>-0.23200000000000001</v>
      </c>
      <c r="D35093">
        <v>2.6243800000000001E-2</v>
      </c>
      <c r="E35093">
        <v>-2.3928730699999998</v>
      </c>
      <c r="F35093">
        <v>-3.5449999999999999</v>
      </c>
    </row>
    <row r="35094" spans="1:6" x14ac:dyDescent="0.2">
      <c r="A35094" t="s">
        <v>43154</v>
      </c>
      <c r="B35094" t="s">
        <v>43155</v>
      </c>
      <c r="C35094">
        <v>-8.7400000000000005E-2</v>
      </c>
      <c r="D35094">
        <v>0.34976069999999998</v>
      </c>
      <c r="E35094">
        <v>-0.95660286999999999</v>
      </c>
      <c r="F35094">
        <v>-4.7720000000000002</v>
      </c>
    </row>
    <row r="35095" spans="1:6" x14ac:dyDescent="0.2">
      <c r="A35095" t="s">
        <v>89795</v>
      </c>
      <c r="B35095" t="s">
        <v>89796</v>
      </c>
      <c r="C35095">
        <v>-1.2999999999999999E-2</v>
      </c>
      <c r="D35095">
        <v>0.88147059999999999</v>
      </c>
      <c r="E35095">
        <v>-0.15094952</v>
      </c>
      <c r="F35095">
        <v>-5.0430000000000001</v>
      </c>
    </row>
    <row r="35096" spans="1:6" x14ac:dyDescent="0.2">
      <c r="A35096" t="s">
        <v>55511</v>
      </c>
      <c r="B35096" t="s">
        <v>55512</v>
      </c>
      <c r="C35096">
        <v>-5.3999999999999999E-2</v>
      </c>
      <c r="D35096">
        <v>0.4713813</v>
      </c>
      <c r="E35096">
        <v>-0.73360667000000002</v>
      </c>
      <c r="F35096">
        <v>-4.8849999999999998</v>
      </c>
    </row>
    <row r="35097" spans="1:6" x14ac:dyDescent="0.2">
      <c r="A35097" t="s">
        <v>90735</v>
      </c>
      <c r="B35097" t="s">
        <v>55512</v>
      </c>
      <c r="C35097">
        <v>-1.21E-2</v>
      </c>
      <c r="D35097">
        <v>0.89331050000000001</v>
      </c>
      <c r="E35097">
        <v>-0.13576826</v>
      </c>
      <c r="F35097">
        <v>-5.0449999999999999</v>
      </c>
    </row>
    <row r="35098" spans="1:6" x14ac:dyDescent="0.2">
      <c r="A35098" t="s">
        <v>58528</v>
      </c>
      <c r="B35098" t="s">
        <v>58529</v>
      </c>
      <c r="C35098">
        <v>5.2400000000000002E-2</v>
      </c>
      <c r="D35098">
        <v>0.50412250000000003</v>
      </c>
      <c r="E35098">
        <v>0.67981407000000005</v>
      </c>
      <c r="F35098">
        <v>-4.9080000000000004</v>
      </c>
    </row>
    <row r="35099" spans="1:6" x14ac:dyDescent="0.2">
      <c r="A35099" t="s">
        <v>89643</v>
      </c>
      <c r="B35099" t="s">
        <v>58529</v>
      </c>
      <c r="C35099">
        <v>1.6500000000000001E-2</v>
      </c>
      <c r="D35099">
        <v>0.87985780000000002</v>
      </c>
      <c r="E35099">
        <v>0.15302031999999999</v>
      </c>
      <c r="F35099">
        <v>-5.0430000000000001</v>
      </c>
    </row>
    <row r="35100" spans="1:6" x14ac:dyDescent="0.2">
      <c r="A35100" t="s">
        <v>13316</v>
      </c>
      <c r="B35100" t="s">
        <v>13317</v>
      </c>
      <c r="C35100">
        <v>-0.17</v>
      </c>
      <c r="D35100">
        <v>9.0758800000000001E-2</v>
      </c>
      <c r="E35100">
        <v>-1.7737252400000001</v>
      </c>
      <c r="F35100">
        <v>-4.1589999999999998</v>
      </c>
    </row>
    <row r="35101" spans="1:6" x14ac:dyDescent="0.2">
      <c r="A35101" t="s">
        <v>26051</v>
      </c>
      <c r="B35101" t="s">
        <v>13317</v>
      </c>
      <c r="C35101">
        <v>0.11700000000000001</v>
      </c>
      <c r="D35101">
        <v>0.1913482</v>
      </c>
      <c r="E35101">
        <v>1.3505841000000001</v>
      </c>
      <c r="F35101">
        <v>-4.5119999999999996</v>
      </c>
    </row>
    <row r="35102" spans="1:6" x14ac:dyDescent="0.2">
      <c r="A35102" t="s">
        <v>43127</v>
      </c>
      <c r="B35102" t="s">
        <v>13317</v>
      </c>
      <c r="C35102">
        <v>-7.0300000000000001E-2</v>
      </c>
      <c r="D35102">
        <v>0.34950340000000002</v>
      </c>
      <c r="E35102">
        <v>-0.95712470999999999</v>
      </c>
      <c r="F35102">
        <v>-4.7720000000000002</v>
      </c>
    </row>
    <row r="35103" spans="1:6" x14ac:dyDescent="0.2">
      <c r="A35103" t="s">
        <v>50254</v>
      </c>
      <c r="B35103" t="s">
        <v>13317</v>
      </c>
      <c r="C35103">
        <v>-7.9799999999999996E-2</v>
      </c>
      <c r="D35103">
        <v>0.41835080000000002</v>
      </c>
      <c r="E35103">
        <v>-0.82569760000000003</v>
      </c>
      <c r="F35103">
        <v>-4.8419999999999996</v>
      </c>
    </row>
    <row r="35104" spans="1:6" x14ac:dyDescent="0.2">
      <c r="A35104" t="s">
        <v>60052</v>
      </c>
      <c r="B35104" t="s">
        <v>60053</v>
      </c>
      <c r="C35104">
        <v>-5.7500000000000002E-2</v>
      </c>
      <c r="D35104">
        <v>0.52159069999999996</v>
      </c>
      <c r="E35104">
        <v>-0.65192804999999998</v>
      </c>
      <c r="F35104">
        <v>-4.9189999999999996</v>
      </c>
    </row>
    <row r="35105" spans="1:6" x14ac:dyDescent="0.2">
      <c r="A35105" t="s">
        <v>68118</v>
      </c>
      <c r="B35105" t="s">
        <v>68119</v>
      </c>
      <c r="C35105">
        <v>-3.5900000000000001E-2</v>
      </c>
      <c r="D35105">
        <v>0.61148950000000002</v>
      </c>
      <c r="E35105">
        <v>-0.51572278999999999</v>
      </c>
      <c r="F35105">
        <v>-4.968</v>
      </c>
    </row>
    <row r="35106" spans="1:6" x14ac:dyDescent="0.2">
      <c r="A35106" t="s">
        <v>80678</v>
      </c>
      <c r="B35106" t="s">
        <v>80679</v>
      </c>
      <c r="C35106">
        <v>-9.8000000000000004E-2</v>
      </c>
      <c r="D35106">
        <v>0.7635748</v>
      </c>
      <c r="E35106">
        <v>-0.30476558999999998</v>
      </c>
      <c r="F35106">
        <v>-5.0209999999999999</v>
      </c>
    </row>
    <row r="35107" spans="1:6" x14ac:dyDescent="0.2">
      <c r="A35107" t="s">
        <v>93326</v>
      </c>
      <c r="B35107" t="s">
        <v>80679</v>
      </c>
      <c r="C35107">
        <v>-6.4799999999999996E-3</v>
      </c>
      <c r="D35107">
        <v>0.92635140000000005</v>
      </c>
      <c r="E35107">
        <v>-9.3563919999999995E-2</v>
      </c>
      <c r="F35107">
        <v>-5.048</v>
      </c>
    </row>
    <row r="35108" spans="1:6" x14ac:dyDescent="0.2">
      <c r="A35108" t="s">
        <v>82808</v>
      </c>
      <c r="B35108" t="s">
        <v>82809</v>
      </c>
      <c r="C35108">
        <v>-1.7100000000000001E-2</v>
      </c>
      <c r="D35108">
        <v>0.79131209999999996</v>
      </c>
      <c r="E35108">
        <v>-0.26803735000000001</v>
      </c>
      <c r="F35108">
        <v>-5.0279999999999996</v>
      </c>
    </row>
    <row r="35109" spans="1:6" x14ac:dyDescent="0.2">
      <c r="A35109" t="s">
        <v>98621</v>
      </c>
      <c r="B35109" t="s">
        <v>82809</v>
      </c>
      <c r="C35109">
        <v>-7.8299999999999995E-4</v>
      </c>
      <c r="D35109">
        <v>0.99525209999999997</v>
      </c>
      <c r="E35109">
        <v>-6.02266E-3</v>
      </c>
      <c r="F35109">
        <v>-5.05</v>
      </c>
    </row>
    <row r="35110" spans="1:6" x14ac:dyDescent="0.2">
      <c r="A35110" t="s">
        <v>84737</v>
      </c>
      <c r="B35110" t="s">
        <v>84738</v>
      </c>
      <c r="C35110">
        <v>-2.1299999999999999E-2</v>
      </c>
      <c r="D35110">
        <v>0.81642219999999999</v>
      </c>
      <c r="E35110">
        <v>-0.23511198</v>
      </c>
      <c r="F35110">
        <v>-5.0330000000000004</v>
      </c>
    </row>
    <row r="35111" spans="1:6" x14ac:dyDescent="0.2">
      <c r="A35111" t="s">
        <v>94874</v>
      </c>
      <c r="B35111" t="s">
        <v>84738</v>
      </c>
      <c r="C35111">
        <v>4.5700000000000003E-3</v>
      </c>
      <c r="D35111">
        <v>0.94558279999999995</v>
      </c>
      <c r="E35111">
        <v>6.9084240000000005E-2</v>
      </c>
      <c r="F35111">
        <v>-5.0490000000000004</v>
      </c>
    </row>
    <row r="35112" spans="1:6" x14ac:dyDescent="0.2">
      <c r="A35112" t="s">
        <v>30142</v>
      </c>
      <c r="B35112" t="s">
        <v>30143</v>
      </c>
      <c r="C35112">
        <v>-0.14499999999999999</v>
      </c>
      <c r="D35112">
        <v>0.22655910000000001</v>
      </c>
      <c r="E35112">
        <v>-1.2461797299999999</v>
      </c>
      <c r="F35112">
        <v>-4.5880000000000001</v>
      </c>
    </row>
    <row r="35113" spans="1:6" x14ac:dyDescent="0.2">
      <c r="A35113" t="s">
        <v>43753</v>
      </c>
      <c r="B35113" t="s">
        <v>30143</v>
      </c>
      <c r="C35113">
        <v>7.1300000000000002E-2</v>
      </c>
      <c r="D35113">
        <v>0.35574220000000001</v>
      </c>
      <c r="E35113">
        <v>0.94454150999999997</v>
      </c>
      <c r="F35113">
        <v>-4.7789999999999999</v>
      </c>
    </row>
    <row r="35114" spans="1:6" x14ac:dyDescent="0.2">
      <c r="A35114" t="s">
        <v>48304</v>
      </c>
      <c r="B35114" t="s">
        <v>30143</v>
      </c>
      <c r="C35114">
        <v>-6.6000000000000003E-2</v>
      </c>
      <c r="D35114">
        <v>0.39872780000000002</v>
      </c>
      <c r="E35114">
        <v>-0.86161708999999997</v>
      </c>
      <c r="F35114">
        <v>-4.8230000000000004</v>
      </c>
    </row>
    <row r="35115" spans="1:6" x14ac:dyDescent="0.2">
      <c r="A35115" t="s">
        <v>55342</v>
      </c>
      <c r="B35115" t="s">
        <v>30143</v>
      </c>
      <c r="C35115">
        <v>7.0699999999999999E-2</v>
      </c>
      <c r="D35115">
        <v>0.46979110000000002</v>
      </c>
      <c r="E35115">
        <v>0.73627410000000004</v>
      </c>
      <c r="F35115">
        <v>-4.8840000000000003</v>
      </c>
    </row>
    <row r="35116" spans="1:6" x14ac:dyDescent="0.2">
      <c r="A35116" t="s">
        <v>91438</v>
      </c>
      <c r="B35116" t="s">
        <v>30143</v>
      </c>
      <c r="C35116">
        <v>-9.6100000000000005E-3</v>
      </c>
      <c r="D35116">
        <v>0.90188000000000001</v>
      </c>
      <c r="E35116">
        <v>-0.12480106000000001</v>
      </c>
      <c r="F35116">
        <v>-5.0449999999999999</v>
      </c>
    </row>
    <row r="35117" spans="1:6" x14ac:dyDescent="0.2">
      <c r="A35117" t="s">
        <v>91993</v>
      </c>
      <c r="B35117" t="s">
        <v>30143</v>
      </c>
      <c r="C35117">
        <v>1.1299999999999999E-2</v>
      </c>
      <c r="D35117">
        <v>0.90912470000000001</v>
      </c>
      <c r="E35117">
        <v>0.11554150000000001</v>
      </c>
      <c r="F35117">
        <v>-5.0460000000000003</v>
      </c>
    </row>
    <row r="35118" spans="1:6" x14ac:dyDescent="0.2">
      <c r="A35118" t="s">
        <v>79951</v>
      </c>
      <c r="B35118" t="s">
        <v>79952</v>
      </c>
      <c r="C35118">
        <v>-2.3800000000000002E-2</v>
      </c>
      <c r="D35118">
        <v>0.75407500000000005</v>
      </c>
      <c r="E35118">
        <v>-0.31744130999999998</v>
      </c>
      <c r="F35118">
        <v>-5.0190000000000001</v>
      </c>
    </row>
    <row r="35119" spans="1:6" x14ac:dyDescent="0.2">
      <c r="A35119" t="s">
        <v>21323</v>
      </c>
      <c r="B35119" t="s">
        <v>21324</v>
      </c>
      <c r="C35119">
        <v>0.113</v>
      </c>
      <c r="D35119">
        <v>0.1526459</v>
      </c>
      <c r="E35119">
        <v>1.48463593</v>
      </c>
      <c r="F35119">
        <v>-4.4080000000000004</v>
      </c>
    </row>
    <row r="35120" spans="1:6" x14ac:dyDescent="0.2">
      <c r="A35120" t="s">
        <v>19621</v>
      </c>
      <c r="B35120" t="s">
        <v>19622</v>
      </c>
      <c r="C35120">
        <v>0.14000000000000001</v>
      </c>
      <c r="D35120">
        <v>0.1387139</v>
      </c>
      <c r="E35120">
        <v>1.53971327</v>
      </c>
      <c r="F35120">
        <v>-4.3630000000000004</v>
      </c>
    </row>
    <row r="35121" spans="1:6" x14ac:dyDescent="0.2">
      <c r="A35121" t="s">
        <v>24407</v>
      </c>
      <c r="B35121" t="s">
        <v>19622</v>
      </c>
      <c r="C35121">
        <v>-0.2</v>
      </c>
      <c r="D35121">
        <v>0.17742379999999999</v>
      </c>
      <c r="E35121">
        <v>-1.3960725199999999</v>
      </c>
      <c r="F35121">
        <v>-4.4770000000000003</v>
      </c>
    </row>
    <row r="35122" spans="1:6" x14ac:dyDescent="0.2">
      <c r="A35122" t="s">
        <v>81353</v>
      </c>
      <c r="B35122" t="s">
        <v>81354</v>
      </c>
      <c r="C35122">
        <v>-6.4500000000000002E-2</v>
      </c>
      <c r="D35122">
        <v>0.77243260000000002</v>
      </c>
      <c r="E35122">
        <v>-0.29299238</v>
      </c>
      <c r="F35122">
        <v>-5.0229999999999997</v>
      </c>
    </row>
    <row r="35123" spans="1:6" x14ac:dyDescent="0.2">
      <c r="A35123" t="s">
        <v>44181</v>
      </c>
      <c r="B35123" t="s">
        <v>44182</v>
      </c>
      <c r="C35123">
        <v>7.4999999999999997E-2</v>
      </c>
      <c r="D35123">
        <v>0.36029719999999998</v>
      </c>
      <c r="E35123">
        <v>0.93544839999999996</v>
      </c>
      <c r="F35123">
        <v>-4.7839999999999998</v>
      </c>
    </row>
    <row r="35124" spans="1:6" x14ac:dyDescent="0.2">
      <c r="A35124" t="s">
        <v>73796</v>
      </c>
      <c r="B35124" t="s">
        <v>44182</v>
      </c>
      <c r="C35124">
        <v>4.3400000000000001E-2</v>
      </c>
      <c r="D35124">
        <v>0.67780269999999998</v>
      </c>
      <c r="E35124">
        <v>0.42137966999999998</v>
      </c>
      <c r="F35124">
        <v>-4.9950000000000001</v>
      </c>
    </row>
    <row r="35125" spans="1:6" x14ac:dyDescent="0.2">
      <c r="A35125" t="s">
        <v>7323</v>
      </c>
      <c r="B35125" t="s">
        <v>7324</v>
      </c>
      <c r="C35125">
        <v>-0.16400000000000001</v>
      </c>
      <c r="D35125">
        <v>4.8692100000000002E-2</v>
      </c>
      <c r="E35125">
        <v>-2.0940887300000002</v>
      </c>
      <c r="F35125">
        <v>-3.8530000000000002</v>
      </c>
    </row>
    <row r="35126" spans="1:6" x14ac:dyDescent="0.2">
      <c r="A35126" t="s">
        <v>15379</v>
      </c>
      <c r="B35126" t="s">
        <v>7324</v>
      </c>
      <c r="C35126">
        <v>0.13500000000000001</v>
      </c>
      <c r="D35126">
        <v>0.1062695</v>
      </c>
      <c r="E35126">
        <v>1.68845405</v>
      </c>
      <c r="F35126">
        <v>-4.2350000000000003</v>
      </c>
    </row>
    <row r="35127" spans="1:6" x14ac:dyDescent="0.2">
      <c r="A35127" t="s">
        <v>34292</v>
      </c>
      <c r="B35127" t="s">
        <v>7324</v>
      </c>
      <c r="C35127">
        <v>8.5800000000000001E-2</v>
      </c>
      <c r="D35127">
        <v>0.26504529999999998</v>
      </c>
      <c r="E35127">
        <v>1.14543262</v>
      </c>
      <c r="F35127">
        <v>-4.657</v>
      </c>
    </row>
    <row r="35128" spans="1:6" x14ac:dyDescent="0.2">
      <c r="A35128" t="s">
        <v>41243</v>
      </c>
      <c r="B35128" t="s">
        <v>7324</v>
      </c>
      <c r="C35128">
        <v>7.2700000000000001E-2</v>
      </c>
      <c r="D35128">
        <v>0.33095609999999998</v>
      </c>
      <c r="E35128">
        <v>0.99546579999999996</v>
      </c>
      <c r="F35128">
        <v>-4.75</v>
      </c>
    </row>
    <row r="35129" spans="1:6" x14ac:dyDescent="0.2">
      <c r="A35129" t="s">
        <v>72457</v>
      </c>
      <c r="B35129" t="s">
        <v>7324</v>
      </c>
      <c r="C35129">
        <v>4.41E-2</v>
      </c>
      <c r="D35129">
        <v>0.66173550000000003</v>
      </c>
      <c r="E35129">
        <v>0.44385132999999999</v>
      </c>
      <c r="F35129">
        <v>-4.9889999999999999</v>
      </c>
    </row>
    <row r="35130" spans="1:6" x14ac:dyDescent="0.2">
      <c r="A35130" t="s">
        <v>81236</v>
      </c>
      <c r="B35130" t="s">
        <v>7324</v>
      </c>
      <c r="C35130">
        <v>3.2199999999999999E-2</v>
      </c>
      <c r="D35130">
        <v>0.77071979999999995</v>
      </c>
      <c r="E35130">
        <v>0.29526553999999999</v>
      </c>
      <c r="F35130">
        <v>-5.0229999999999997</v>
      </c>
    </row>
    <row r="35131" spans="1:6" x14ac:dyDescent="0.2">
      <c r="A35131" t="s">
        <v>84671</v>
      </c>
      <c r="B35131" t="s">
        <v>84672</v>
      </c>
      <c r="C35131">
        <v>-1.9400000000000001E-2</v>
      </c>
      <c r="D35131">
        <v>0.8154458</v>
      </c>
      <c r="E35131">
        <v>-0.23638708</v>
      </c>
      <c r="F35131">
        <v>-5.0330000000000004</v>
      </c>
    </row>
    <row r="35132" spans="1:6" x14ac:dyDescent="0.2">
      <c r="A35132" t="s">
        <v>35612</v>
      </c>
      <c r="B35132" t="s">
        <v>35613</v>
      </c>
      <c r="C35132">
        <v>-0.11600000000000001</v>
      </c>
      <c r="D35132">
        <v>0.27781879999999998</v>
      </c>
      <c r="E35132">
        <v>-1.1144166900000001</v>
      </c>
      <c r="F35132">
        <v>-4.6769999999999996</v>
      </c>
    </row>
    <row r="35133" spans="1:6" x14ac:dyDescent="0.2">
      <c r="A35133" t="s">
        <v>51930</v>
      </c>
      <c r="B35133" t="s">
        <v>35613</v>
      </c>
      <c r="C35133">
        <v>-7.8899999999999998E-2</v>
      </c>
      <c r="D35133">
        <v>0.43421949999999998</v>
      </c>
      <c r="E35133">
        <v>-0.79742281000000004</v>
      </c>
      <c r="F35133">
        <v>-4.8550000000000004</v>
      </c>
    </row>
    <row r="35134" spans="1:6" x14ac:dyDescent="0.2">
      <c r="A35134" t="s">
        <v>56374</v>
      </c>
      <c r="B35134" t="s">
        <v>35613</v>
      </c>
      <c r="C35134">
        <v>-6.4699999999999994E-2</v>
      </c>
      <c r="D35134">
        <v>0.48148200000000002</v>
      </c>
      <c r="E35134">
        <v>-0.71678624000000002</v>
      </c>
      <c r="F35134">
        <v>-4.8920000000000003</v>
      </c>
    </row>
    <row r="35135" spans="1:6" x14ac:dyDescent="0.2">
      <c r="A35135" t="s">
        <v>79754</v>
      </c>
      <c r="B35135" t="s">
        <v>35613</v>
      </c>
      <c r="C35135">
        <v>-3.8699999999999998E-2</v>
      </c>
      <c r="D35135">
        <v>0.75145360000000005</v>
      </c>
      <c r="E35135">
        <v>-0.32094845999999999</v>
      </c>
      <c r="F35135">
        <v>-5.0179999999999998</v>
      </c>
    </row>
    <row r="35136" spans="1:6" x14ac:dyDescent="0.2">
      <c r="A35136" t="s">
        <v>10903</v>
      </c>
      <c r="B35136" t="s">
        <v>10904</v>
      </c>
      <c r="C35136">
        <v>-0.3</v>
      </c>
      <c r="D35136">
        <v>7.3291800000000004E-2</v>
      </c>
      <c r="E35136">
        <v>-1.88637801</v>
      </c>
      <c r="F35136">
        <v>-4.0549999999999997</v>
      </c>
    </row>
    <row r="35137" spans="1:6" x14ac:dyDescent="0.2">
      <c r="A35137" t="s">
        <v>20408</v>
      </c>
      <c r="B35137" t="s">
        <v>10904</v>
      </c>
      <c r="C35137">
        <v>-0.443</v>
      </c>
      <c r="D35137">
        <v>0.14472450000000001</v>
      </c>
      <c r="E35137">
        <v>-1.51541821</v>
      </c>
      <c r="F35137">
        <v>-4.383</v>
      </c>
    </row>
    <row r="35138" spans="1:6" x14ac:dyDescent="0.2">
      <c r="A35138" t="s">
        <v>78716</v>
      </c>
      <c r="B35138" t="s">
        <v>10904</v>
      </c>
      <c r="C35138">
        <v>-3.6999999999999998E-2</v>
      </c>
      <c r="D35138">
        <v>0.73780319999999999</v>
      </c>
      <c r="E35138">
        <v>-0.33927870999999998</v>
      </c>
      <c r="F35138">
        <v>-5.0140000000000002</v>
      </c>
    </row>
    <row r="35139" spans="1:6" x14ac:dyDescent="0.2">
      <c r="A35139" t="s">
        <v>85386</v>
      </c>
      <c r="B35139" t="s">
        <v>10904</v>
      </c>
      <c r="C35139">
        <v>-1.4200000000000001E-2</v>
      </c>
      <c r="D35139">
        <v>0.82476870000000002</v>
      </c>
      <c r="E35139">
        <v>-0.22422835999999999</v>
      </c>
      <c r="F35139">
        <v>-5.0350000000000001</v>
      </c>
    </row>
    <row r="35140" spans="1:6" x14ac:dyDescent="0.2">
      <c r="A35140" t="s">
        <v>86687</v>
      </c>
      <c r="B35140" t="s">
        <v>10904</v>
      </c>
      <c r="C35140">
        <v>-1.4800000000000001E-2</v>
      </c>
      <c r="D35140">
        <v>0.8414391</v>
      </c>
      <c r="E35140">
        <v>-0.20257174999999999</v>
      </c>
      <c r="F35140">
        <v>-5.0369999999999999</v>
      </c>
    </row>
    <row r="35141" spans="1:6" x14ac:dyDescent="0.2">
      <c r="A35141" t="s">
        <v>86879</v>
      </c>
      <c r="B35141" t="s">
        <v>10904</v>
      </c>
      <c r="C35141">
        <v>1.72E-2</v>
      </c>
      <c r="D35141">
        <v>0.84391329999999998</v>
      </c>
      <c r="E35141">
        <v>0.19936635</v>
      </c>
      <c r="F35141">
        <v>-5.0380000000000003</v>
      </c>
    </row>
    <row r="35142" spans="1:6" x14ac:dyDescent="0.2">
      <c r="A35142" t="s">
        <v>24244</v>
      </c>
      <c r="B35142" t="s">
        <v>24245</v>
      </c>
      <c r="C35142">
        <v>-0.111</v>
      </c>
      <c r="D35142">
        <v>0.17627770000000001</v>
      </c>
      <c r="E35142">
        <v>-1.39994157</v>
      </c>
      <c r="F35142">
        <v>-4.4740000000000002</v>
      </c>
    </row>
    <row r="35143" spans="1:6" x14ac:dyDescent="0.2">
      <c r="A35143" t="s">
        <v>96169</v>
      </c>
      <c r="B35143" t="s">
        <v>24245</v>
      </c>
      <c r="C35143">
        <v>-4.4600000000000004E-3</v>
      </c>
      <c r="D35143">
        <v>0.96250080000000005</v>
      </c>
      <c r="E35143">
        <v>-4.7585519999999999E-2</v>
      </c>
      <c r="F35143">
        <v>-5.05</v>
      </c>
    </row>
    <row r="35144" spans="1:6" x14ac:dyDescent="0.2">
      <c r="A35144" t="s">
        <v>3531</v>
      </c>
      <c r="B35144" t="s">
        <v>3532</v>
      </c>
      <c r="C35144">
        <v>-0.19800000000000001</v>
      </c>
      <c r="D35144">
        <v>2.34094E-2</v>
      </c>
      <c r="E35144">
        <v>-2.4465269599999999</v>
      </c>
      <c r="F35144">
        <v>-3.488</v>
      </c>
    </row>
    <row r="35145" spans="1:6" x14ac:dyDescent="0.2">
      <c r="A35145" t="s">
        <v>88185</v>
      </c>
      <c r="B35145" t="s">
        <v>3532</v>
      </c>
      <c r="C35145">
        <v>-1.32E-2</v>
      </c>
      <c r="D35145">
        <v>0.86002579999999995</v>
      </c>
      <c r="E35145">
        <v>-0.17854194000000001</v>
      </c>
      <c r="F35145">
        <v>-5.04</v>
      </c>
    </row>
    <row r="35146" spans="1:6" x14ac:dyDescent="0.2">
      <c r="A35146" t="s">
        <v>5519</v>
      </c>
      <c r="B35146" t="s">
        <v>5520</v>
      </c>
      <c r="C35146">
        <v>0.161</v>
      </c>
      <c r="D35146">
        <v>3.6752600000000003E-2</v>
      </c>
      <c r="E35146">
        <v>2.2320370999999999</v>
      </c>
      <c r="F35146">
        <v>-3.7130000000000001</v>
      </c>
    </row>
    <row r="35147" spans="1:6" x14ac:dyDescent="0.2">
      <c r="A35147" t="s">
        <v>16508</v>
      </c>
      <c r="B35147" t="s">
        <v>5520</v>
      </c>
      <c r="C35147">
        <v>-0.20799999999999999</v>
      </c>
      <c r="D35147">
        <v>0.1150022</v>
      </c>
      <c r="E35147">
        <v>-1.6450224</v>
      </c>
      <c r="F35147">
        <v>-4.2729999999999997</v>
      </c>
    </row>
    <row r="35148" spans="1:6" x14ac:dyDescent="0.2">
      <c r="A35148" t="s">
        <v>20075</v>
      </c>
      <c r="B35148" t="s">
        <v>5520</v>
      </c>
      <c r="C35148">
        <v>-0.127</v>
      </c>
      <c r="D35148">
        <v>0.14225779999999999</v>
      </c>
      <c r="E35148">
        <v>-1.52528628</v>
      </c>
      <c r="F35148">
        <v>-4.3739999999999997</v>
      </c>
    </row>
    <row r="35149" spans="1:6" x14ac:dyDescent="0.2">
      <c r="A35149" t="s">
        <v>56510</v>
      </c>
      <c r="B35149" t="s">
        <v>5520</v>
      </c>
      <c r="C35149">
        <v>-6.6400000000000001E-2</v>
      </c>
      <c r="D35149">
        <v>0.48286560000000001</v>
      </c>
      <c r="E35149">
        <v>-0.71449841999999997</v>
      </c>
      <c r="F35149">
        <v>-4.8929999999999998</v>
      </c>
    </row>
    <row r="35150" spans="1:6" x14ac:dyDescent="0.2">
      <c r="A35150" t="s">
        <v>68015</v>
      </c>
      <c r="B35150" t="s">
        <v>5520</v>
      </c>
      <c r="C35150">
        <v>-3.6200000000000003E-2</v>
      </c>
      <c r="D35150">
        <v>0.61039659999999996</v>
      </c>
      <c r="E35150">
        <v>-0.51731568000000006</v>
      </c>
      <c r="F35150">
        <v>-4.9669999999999996</v>
      </c>
    </row>
    <row r="35151" spans="1:6" x14ac:dyDescent="0.2">
      <c r="A35151" t="s">
        <v>77348</v>
      </c>
      <c r="B35151" t="s">
        <v>5520</v>
      </c>
      <c r="C35151">
        <v>3.8800000000000001E-2</v>
      </c>
      <c r="D35151">
        <v>0.72086989999999995</v>
      </c>
      <c r="E35151">
        <v>0.36218441000000001</v>
      </c>
      <c r="F35151">
        <v>-5.0090000000000003</v>
      </c>
    </row>
    <row r="35152" spans="1:6" x14ac:dyDescent="0.2">
      <c r="A35152" t="s">
        <v>78485</v>
      </c>
      <c r="B35152" t="s">
        <v>5520</v>
      </c>
      <c r="C35152">
        <v>-2.98E-2</v>
      </c>
      <c r="D35152">
        <v>0.73545210000000005</v>
      </c>
      <c r="E35152">
        <v>-0.34244766999999998</v>
      </c>
      <c r="F35152">
        <v>-5.0140000000000002</v>
      </c>
    </row>
    <row r="35153" spans="1:6" x14ac:dyDescent="0.2">
      <c r="A35153" t="s">
        <v>5684</v>
      </c>
      <c r="B35153" t="s">
        <v>5685</v>
      </c>
      <c r="C35153">
        <v>-0.20300000000000001</v>
      </c>
      <c r="D35153">
        <v>3.7864399999999999E-2</v>
      </c>
      <c r="E35153">
        <v>-2.2175886899999999</v>
      </c>
      <c r="F35153">
        <v>-3.7280000000000002</v>
      </c>
    </row>
    <row r="35154" spans="1:6" x14ac:dyDescent="0.2">
      <c r="A35154" t="s">
        <v>65666</v>
      </c>
      <c r="B35154" t="s">
        <v>5685</v>
      </c>
      <c r="C35154">
        <v>-4.2999999999999997E-2</v>
      </c>
      <c r="D35154">
        <v>0.58399520000000005</v>
      </c>
      <c r="E35154">
        <v>-0.55622475000000005</v>
      </c>
      <c r="F35154">
        <v>-4.9539999999999997</v>
      </c>
    </row>
    <row r="35155" spans="1:6" x14ac:dyDescent="0.2">
      <c r="A35155" t="s">
        <v>95328</v>
      </c>
      <c r="B35155" t="s">
        <v>5685</v>
      </c>
      <c r="C35155">
        <v>5.8300000000000001E-3</v>
      </c>
      <c r="D35155">
        <v>0.95156879999999999</v>
      </c>
      <c r="E35155">
        <v>6.1474090000000002E-2</v>
      </c>
      <c r="F35155">
        <v>-5.0490000000000004</v>
      </c>
    </row>
    <row r="35156" spans="1:6" x14ac:dyDescent="0.2">
      <c r="A35156" t="s">
        <v>55561</v>
      </c>
      <c r="B35156" t="s">
        <v>55562</v>
      </c>
      <c r="C35156">
        <v>5.96E-2</v>
      </c>
      <c r="D35156">
        <v>0.47211110000000001</v>
      </c>
      <c r="E35156">
        <v>0.73238433999999997</v>
      </c>
      <c r="F35156">
        <v>-4.8849999999999998</v>
      </c>
    </row>
    <row r="35157" spans="1:6" x14ac:dyDescent="0.2">
      <c r="A35157" t="s">
        <v>64711</v>
      </c>
      <c r="B35157" t="s">
        <v>55562</v>
      </c>
      <c r="C35157">
        <v>4.5699999999999998E-2</v>
      </c>
      <c r="D35157">
        <v>0.57317169999999995</v>
      </c>
      <c r="E35157">
        <v>0.57242716000000005</v>
      </c>
      <c r="F35157">
        <v>-4.9489999999999998</v>
      </c>
    </row>
    <row r="35158" spans="1:6" x14ac:dyDescent="0.2">
      <c r="A35158" t="s">
        <v>40873</v>
      </c>
      <c r="B35158" t="s">
        <v>40874</v>
      </c>
      <c r="C35158">
        <v>-6.6500000000000004E-2</v>
      </c>
      <c r="D35158">
        <v>0.32739980000000002</v>
      </c>
      <c r="E35158">
        <v>-1.00298596</v>
      </c>
      <c r="F35158">
        <v>-4.7460000000000004</v>
      </c>
    </row>
    <row r="35159" spans="1:6" x14ac:dyDescent="0.2">
      <c r="A35159" t="s">
        <v>67175</v>
      </c>
      <c r="B35159" t="s">
        <v>40874</v>
      </c>
      <c r="C35159">
        <v>4.7600000000000003E-2</v>
      </c>
      <c r="D35159">
        <v>0.60069189999999995</v>
      </c>
      <c r="E35159">
        <v>0.53152076999999998</v>
      </c>
      <c r="F35159">
        <v>-4.9630000000000001</v>
      </c>
    </row>
    <row r="35160" spans="1:6" x14ac:dyDescent="0.2">
      <c r="A35160" t="s">
        <v>70908</v>
      </c>
      <c r="B35160" t="s">
        <v>40874</v>
      </c>
      <c r="C35160">
        <v>-4.5900000000000003E-2</v>
      </c>
      <c r="D35160">
        <v>0.64339080000000004</v>
      </c>
      <c r="E35160">
        <v>-0.46979657000000002</v>
      </c>
      <c r="F35160">
        <v>-4.9820000000000002</v>
      </c>
    </row>
    <row r="35161" spans="1:6" x14ac:dyDescent="0.2">
      <c r="A35161" t="s">
        <v>71814</v>
      </c>
      <c r="B35161" t="s">
        <v>40874</v>
      </c>
      <c r="C35161">
        <v>-5.3699999999999998E-2</v>
      </c>
      <c r="D35161">
        <v>0.65435730000000003</v>
      </c>
      <c r="E35161">
        <v>-0.45424825000000002</v>
      </c>
      <c r="F35161">
        <v>-4.9859999999999998</v>
      </c>
    </row>
    <row r="35162" spans="1:6" x14ac:dyDescent="0.2">
      <c r="A35162" t="s">
        <v>70206</v>
      </c>
      <c r="B35162" t="s">
        <v>70207</v>
      </c>
      <c r="C35162">
        <v>-4.9500000000000002E-2</v>
      </c>
      <c r="D35162">
        <v>0.63568259999999999</v>
      </c>
      <c r="E35162">
        <v>-0.48079611999999999</v>
      </c>
      <c r="F35162">
        <v>-4.9779999999999998</v>
      </c>
    </row>
    <row r="35163" spans="1:6" x14ac:dyDescent="0.2">
      <c r="A35163" t="s">
        <v>88920</v>
      </c>
      <c r="B35163" t="s">
        <v>70207</v>
      </c>
      <c r="C35163">
        <v>-1.9E-2</v>
      </c>
      <c r="D35163">
        <v>0.87005209999999999</v>
      </c>
      <c r="E35163">
        <v>-0.16562502000000001</v>
      </c>
      <c r="F35163">
        <v>-5.0419999999999998</v>
      </c>
    </row>
    <row r="35164" spans="1:6" x14ac:dyDescent="0.2">
      <c r="A35164" t="s">
        <v>5509</v>
      </c>
      <c r="B35164" t="s">
        <v>5510</v>
      </c>
      <c r="C35164">
        <v>0.154</v>
      </c>
      <c r="D35164">
        <v>3.6719599999999998E-2</v>
      </c>
      <c r="E35164">
        <v>2.2324727800000002</v>
      </c>
      <c r="F35164">
        <v>-3.7120000000000002</v>
      </c>
    </row>
    <row r="35165" spans="1:6" x14ac:dyDescent="0.2">
      <c r="A35165" t="s">
        <v>24946</v>
      </c>
      <c r="B35165" t="s">
        <v>24947</v>
      </c>
      <c r="C35165">
        <v>-0.161</v>
      </c>
      <c r="D35165">
        <v>0.18204719999999999</v>
      </c>
      <c r="E35165">
        <v>-1.38066336</v>
      </c>
      <c r="F35165">
        <v>-4.4889999999999999</v>
      </c>
    </row>
    <row r="35166" spans="1:6" x14ac:dyDescent="0.2">
      <c r="A35166" t="s">
        <v>55293</v>
      </c>
      <c r="B35166" t="s">
        <v>24947</v>
      </c>
      <c r="C35166">
        <v>6.0400000000000002E-2</v>
      </c>
      <c r="D35166">
        <v>0.46916679999999999</v>
      </c>
      <c r="E35166">
        <v>0.73732284999999997</v>
      </c>
      <c r="F35166">
        <v>-4.883</v>
      </c>
    </row>
    <row r="35167" spans="1:6" x14ac:dyDescent="0.2">
      <c r="A35167" t="s">
        <v>61501</v>
      </c>
      <c r="B35167" t="s">
        <v>24947</v>
      </c>
      <c r="C35167">
        <v>6.3500000000000001E-2</v>
      </c>
      <c r="D35167">
        <v>0.53805389999999997</v>
      </c>
      <c r="E35167">
        <v>0.62611508000000005</v>
      </c>
      <c r="F35167">
        <v>-4.9290000000000003</v>
      </c>
    </row>
    <row r="35168" spans="1:6" x14ac:dyDescent="0.2">
      <c r="A35168" t="s">
        <v>76807</v>
      </c>
      <c r="B35168" t="s">
        <v>76808</v>
      </c>
      <c r="C35168">
        <v>-3.2500000000000001E-2</v>
      </c>
      <c r="D35168">
        <v>0.71423879999999995</v>
      </c>
      <c r="E35168">
        <v>-0.37120792000000002</v>
      </c>
      <c r="F35168">
        <v>-5.0069999999999997</v>
      </c>
    </row>
    <row r="35169" spans="1:6" x14ac:dyDescent="0.2">
      <c r="A35169" t="s">
        <v>3666</v>
      </c>
      <c r="B35169" t="s">
        <v>3667</v>
      </c>
      <c r="C35169">
        <v>-0.17799999999999999</v>
      </c>
      <c r="D35169">
        <v>2.4033100000000002E-2</v>
      </c>
      <c r="E35169">
        <v>-2.43422312</v>
      </c>
      <c r="F35169">
        <v>-3.5009999999999999</v>
      </c>
    </row>
    <row r="35170" spans="1:6" x14ac:dyDescent="0.2">
      <c r="A35170" t="s">
        <v>91806</v>
      </c>
      <c r="B35170" t="s">
        <v>3667</v>
      </c>
      <c r="C35170">
        <v>-1.09E-2</v>
      </c>
      <c r="D35170">
        <v>0.90679469999999995</v>
      </c>
      <c r="E35170">
        <v>-0.11851839</v>
      </c>
      <c r="F35170">
        <v>-5.0460000000000003</v>
      </c>
    </row>
    <row r="35171" spans="1:6" x14ac:dyDescent="0.2">
      <c r="A35171" t="s">
        <v>36996</v>
      </c>
      <c r="B35171" t="s">
        <v>36997</v>
      </c>
      <c r="C35171">
        <v>-7.9100000000000004E-2</v>
      </c>
      <c r="D35171">
        <v>0.29153790000000002</v>
      </c>
      <c r="E35171">
        <v>-1.08224444</v>
      </c>
      <c r="F35171">
        <v>-4.6970000000000001</v>
      </c>
    </row>
    <row r="35172" spans="1:6" x14ac:dyDescent="0.2">
      <c r="A35172" t="s">
        <v>56394</v>
      </c>
      <c r="B35172" t="s">
        <v>56395</v>
      </c>
      <c r="C35172">
        <v>-6.6799999999999998E-2</v>
      </c>
      <c r="D35172">
        <v>0.48174479999999997</v>
      </c>
      <c r="E35172">
        <v>-0.71635143999999995</v>
      </c>
      <c r="F35172">
        <v>-4.8920000000000003</v>
      </c>
    </row>
    <row r="35173" spans="1:6" x14ac:dyDescent="0.2">
      <c r="A35173" t="s">
        <v>80593</v>
      </c>
      <c r="B35173" t="s">
        <v>56395</v>
      </c>
      <c r="C35173">
        <v>-3.3300000000000003E-2</v>
      </c>
      <c r="D35173">
        <v>0.76250810000000002</v>
      </c>
      <c r="E35173">
        <v>-0.30618627999999998</v>
      </c>
      <c r="F35173">
        <v>-5.0209999999999999</v>
      </c>
    </row>
    <row r="35174" spans="1:6" x14ac:dyDescent="0.2">
      <c r="A35174" t="s">
        <v>97921</v>
      </c>
      <c r="B35174" t="s">
        <v>56395</v>
      </c>
      <c r="C35174">
        <v>-2.6099999999999999E-3</v>
      </c>
      <c r="D35174">
        <v>0.98535300000000003</v>
      </c>
      <c r="E35174">
        <v>-1.858044E-2</v>
      </c>
      <c r="F35174">
        <v>-5.05</v>
      </c>
    </row>
    <row r="35175" spans="1:6" x14ac:dyDescent="0.2">
      <c r="A35175" t="s">
        <v>51884</v>
      </c>
      <c r="B35175" t="s">
        <v>51885</v>
      </c>
      <c r="C35175">
        <v>-6.6699999999999995E-2</v>
      </c>
      <c r="D35175">
        <v>0.43371009999999999</v>
      </c>
      <c r="E35175">
        <v>-0.79832046999999995</v>
      </c>
      <c r="F35175">
        <v>-4.8550000000000004</v>
      </c>
    </row>
    <row r="35176" spans="1:6" x14ac:dyDescent="0.2">
      <c r="A35176" t="s">
        <v>77019</v>
      </c>
      <c r="B35176" t="s">
        <v>51885</v>
      </c>
      <c r="C35176">
        <v>-4.2299999999999997E-2</v>
      </c>
      <c r="D35176">
        <v>0.71668540000000003</v>
      </c>
      <c r="E35176">
        <v>-0.36787493999999998</v>
      </c>
      <c r="F35176">
        <v>-5.008</v>
      </c>
    </row>
    <row r="35177" spans="1:6" x14ac:dyDescent="0.2">
      <c r="A35177" t="s">
        <v>39928</v>
      </c>
      <c r="B35177" t="s">
        <v>39929</v>
      </c>
      <c r="C35177">
        <v>-7.5700000000000003E-2</v>
      </c>
      <c r="D35177">
        <v>0.31856830000000003</v>
      </c>
      <c r="E35177">
        <v>-1.0219112800000001</v>
      </c>
      <c r="F35177">
        <v>-4.734</v>
      </c>
    </row>
    <row r="35178" spans="1:6" x14ac:dyDescent="0.2">
      <c r="A35178" t="s">
        <v>4763</v>
      </c>
      <c r="B35178" t="s">
        <v>4764</v>
      </c>
      <c r="C35178">
        <v>-0.24</v>
      </c>
      <c r="D35178">
        <v>3.1276499999999999E-2</v>
      </c>
      <c r="E35178">
        <v>-2.3096273300000001</v>
      </c>
      <c r="F35178">
        <v>-3.6320000000000001</v>
      </c>
    </row>
    <row r="35179" spans="1:6" x14ac:dyDescent="0.2">
      <c r="A35179" t="s">
        <v>24482</v>
      </c>
      <c r="B35179" t="s">
        <v>4764</v>
      </c>
      <c r="C35179">
        <v>-0.14099999999999999</v>
      </c>
      <c r="D35179">
        <v>0.17787130000000001</v>
      </c>
      <c r="E35179">
        <v>-1.39456712</v>
      </c>
      <c r="F35179">
        <v>-4.4790000000000001</v>
      </c>
    </row>
    <row r="35180" spans="1:6" x14ac:dyDescent="0.2">
      <c r="A35180" t="s">
        <v>96114</v>
      </c>
      <c r="B35180" t="s">
        <v>4764</v>
      </c>
      <c r="C35180">
        <v>4.7699999999999999E-3</v>
      </c>
      <c r="D35180">
        <v>0.96190240000000005</v>
      </c>
      <c r="E35180">
        <v>4.8345399999999997E-2</v>
      </c>
      <c r="F35180">
        <v>-5.05</v>
      </c>
    </row>
    <row r="35181" spans="1:6" x14ac:dyDescent="0.2">
      <c r="A35181" t="s">
        <v>69923</v>
      </c>
      <c r="B35181" t="s">
        <v>69924</v>
      </c>
      <c r="C35181">
        <v>-4.2999999999999997E-2</v>
      </c>
      <c r="D35181">
        <v>0.63291980000000003</v>
      </c>
      <c r="E35181">
        <v>-0.48475331999999999</v>
      </c>
      <c r="F35181">
        <v>-4.9770000000000003</v>
      </c>
    </row>
    <row r="35182" spans="1:6" x14ac:dyDescent="0.2">
      <c r="A35182" t="s">
        <v>55983</v>
      </c>
      <c r="B35182" t="s">
        <v>55984</v>
      </c>
      <c r="C35182">
        <v>-5.7000000000000002E-2</v>
      </c>
      <c r="D35182">
        <v>0.47711310000000001</v>
      </c>
      <c r="E35182">
        <v>-0.72403600999999995</v>
      </c>
      <c r="F35182">
        <v>-4.8890000000000002</v>
      </c>
    </row>
    <row r="35183" spans="1:6" x14ac:dyDescent="0.2">
      <c r="A35183" t="s">
        <v>75859</v>
      </c>
      <c r="B35183" t="s">
        <v>55984</v>
      </c>
      <c r="C35183">
        <v>-3.32E-2</v>
      </c>
      <c r="D35183">
        <v>0.70297339999999997</v>
      </c>
      <c r="E35183">
        <v>-0.38661054</v>
      </c>
      <c r="F35183">
        <v>-5.0039999999999996</v>
      </c>
    </row>
    <row r="35184" spans="1:6" x14ac:dyDescent="0.2">
      <c r="A35184" t="s">
        <v>90087</v>
      </c>
      <c r="B35184" t="s">
        <v>55984</v>
      </c>
      <c r="C35184">
        <v>-1.1599999999999999E-2</v>
      </c>
      <c r="D35184">
        <v>0.88519800000000004</v>
      </c>
      <c r="E35184">
        <v>-0.14616646999999999</v>
      </c>
      <c r="F35184">
        <v>-5.0439999999999996</v>
      </c>
    </row>
    <row r="35185" spans="1:6" x14ac:dyDescent="0.2">
      <c r="A35185" t="s">
        <v>51760</v>
      </c>
      <c r="B35185" t="s">
        <v>51761</v>
      </c>
      <c r="C35185">
        <v>-7.3800000000000004E-2</v>
      </c>
      <c r="D35185">
        <v>0.43268630000000002</v>
      </c>
      <c r="E35185">
        <v>-0.80012616999999997</v>
      </c>
      <c r="F35185">
        <v>-4.8540000000000001</v>
      </c>
    </row>
    <row r="35186" spans="1:6" x14ac:dyDescent="0.2">
      <c r="A35186" t="s">
        <v>59907</v>
      </c>
      <c r="B35186" t="s">
        <v>51761</v>
      </c>
      <c r="C35186">
        <v>-4.7399999999999998E-2</v>
      </c>
      <c r="D35186">
        <v>0.52008350000000003</v>
      </c>
      <c r="E35186">
        <v>-0.65431344000000002</v>
      </c>
      <c r="F35186">
        <v>-4.9180000000000001</v>
      </c>
    </row>
    <row r="35187" spans="1:6" x14ac:dyDescent="0.2">
      <c r="A35187" t="s">
        <v>81147</v>
      </c>
      <c r="B35187" t="s">
        <v>81148</v>
      </c>
      <c r="C35187">
        <v>-2.3900000000000001E-2</v>
      </c>
      <c r="D35187">
        <v>0.76932940000000005</v>
      </c>
      <c r="E35187">
        <v>-0.29711205000000002</v>
      </c>
      <c r="F35187">
        <v>-5.0229999999999997</v>
      </c>
    </row>
    <row r="35188" spans="1:6" x14ac:dyDescent="0.2">
      <c r="A35188" t="s">
        <v>42250</v>
      </c>
      <c r="B35188" t="s">
        <v>42251</v>
      </c>
      <c r="C35188">
        <v>-8.1000000000000003E-2</v>
      </c>
      <c r="D35188">
        <v>0.34099760000000001</v>
      </c>
      <c r="E35188">
        <v>-0.97452983000000004</v>
      </c>
      <c r="F35188">
        <v>-4.7619999999999996</v>
      </c>
    </row>
    <row r="35189" spans="1:6" x14ac:dyDescent="0.2">
      <c r="A35189" t="s">
        <v>49596</v>
      </c>
      <c r="B35189" t="s">
        <v>42251</v>
      </c>
      <c r="C35189">
        <v>-7.2999999999999995E-2</v>
      </c>
      <c r="D35189">
        <v>0.41189819999999999</v>
      </c>
      <c r="E35189">
        <v>-0.83738802999999995</v>
      </c>
      <c r="F35189">
        <v>-4.8360000000000003</v>
      </c>
    </row>
    <row r="35190" spans="1:6" x14ac:dyDescent="0.2">
      <c r="A35190" t="s">
        <v>978</v>
      </c>
      <c r="B35190" t="s">
        <v>979</v>
      </c>
      <c r="C35190">
        <v>0.223</v>
      </c>
      <c r="D35190">
        <v>6.6858000000000004E-3</v>
      </c>
      <c r="E35190">
        <v>3.0121156500000001</v>
      </c>
      <c r="F35190">
        <v>-2.867</v>
      </c>
    </row>
    <row r="35191" spans="1:6" x14ac:dyDescent="0.2">
      <c r="A35191" t="s">
        <v>78762</v>
      </c>
      <c r="B35191" t="s">
        <v>78763</v>
      </c>
      <c r="C35191">
        <v>3.1300000000000001E-2</v>
      </c>
      <c r="D35191">
        <v>0.73836089999999999</v>
      </c>
      <c r="E35191">
        <v>0.33852742000000002</v>
      </c>
      <c r="F35191">
        <v>-5.0149999999999997</v>
      </c>
    </row>
    <row r="35192" spans="1:6" x14ac:dyDescent="0.2">
      <c r="A35192" t="s">
        <v>83729</v>
      </c>
      <c r="B35192" t="s">
        <v>78763</v>
      </c>
      <c r="C35192">
        <v>2.23E-2</v>
      </c>
      <c r="D35192">
        <v>0.80337230000000004</v>
      </c>
      <c r="E35192">
        <v>0.25218796999999998</v>
      </c>
      <c r="F35192">
        <v>-5.03</v>
      </c>
    </row>
    <row r="35193" spans="1:6" x14ac:dyDescent="0.2">
      <c r="A35193" t="s">
        <v>93718</v>
      </c>
      <c r="B35193" t="s">
        <v>78763</v>
      </c>
      <c r="C35193">
        <v>5.6699999999999997E-3</v>
      </c>
      <c r="D35193">
        <v>0.93112050000000002</v>
      </c>
      <c r="E35193">
        <v>8.7488499999999997E-2</v>
      </c>
      <c r="F35193">
        <v>-5.048</v>
      </c>
    </row>
    <row r="35194" spans="1:6" x14ac:dyDescent="0.2">
      <c r="A35194" t="s">
        <v>23566</v>
      </c>
      <c r="B35194" t="s">
        <v>23567</v>
      </c>
      <c r="C35194">
        <v>0.11600000000000001</v>
      </c>
      <c r="D35194">
        <v>0.1702746</v>
      </c>
      <c r="E35194">
        <v>1.4205440600000001</v>
      </c>
      <c r="F35194">
        <v>-4.4580000000000002</v>
      </c>
    </row>
    <row r="35195" spans="1:6" x14ac:dyDescent="0.2">
      <c r="A35195" t="s">
        <v>42061</v>
      </c>
      <c r="B35195" t="s">
        <v>42062</v>
      </c>
      <c r="C35195">
        <v>5.6399999999999999E-2</v>
      </c>
      <c r="D35195">
        <v>0.33924159999999998</v>
      </c>
      <c r="E35195">
        <v>0.97816000000000003</v>
      </c>
      <c r="F35195">
        <v>-4.76</v>
      </c>
    </row>
    <row r="35196" spans="1:6" x14ac:dyDescent="0.2">
      <c r="A35196" t="s">
        <v>94724</v>
      </c>
      <c r="B35196" t="s">
        <v>42062</v>
      </c>
      <c r="C35196">
        <v>-6.0499999999999998E-3</v>
      </c>
      <c r="D35196">
        <v>0.94385379999999997</v>
      </c>
      <c r="E35196">
        <v>-7.1282990000000004E-2</v>
      </c>
      <c r="F35196">
        <v>-5.0490000000000004</v>
      </c>
    </row>
    <row r="35197" spans="1:6" x14ac:dyDescent="0.2">
      <c r="A35197" t="s">
        <v>43210</v>
      </c>
      <c r="B35197" t="s">
        <v>43211</v>
      </c>
      <c r="C35197">
        <v>-0.13</v>
      </c>
      <c r="D35197">
        <v>0.35030559999999999</v>
      </c>
      <c r="E35197">
        <v>-0.95549828000000003</v>
      </c>
      <c r="F35197">
        <v>-4.7729999999999997</v>
      </c>
    </row>
    <row r="35198" spans="1:6" x14ac:dyDescent="0.2">
      <c r="A35198" t="s">
        <v>48751</v>
      </c>
      <c r="B35198" t="s">
        <v>43211</v>
      </c>
      <c r="C35198">
        <v>-5.91E-2</v>
      </c>
      <c r="D35198">
        <v>0.4032656</v>
      </c>
      <c r="E35198">
        <v>-0.85321190999999996</v>
      </c>
      <c r="F35198">
        <v>-4.8280000000000003</v>
      </c>
    </row>
    <row r="35199" spans="1:6" x14ac:dyDescent="0.2">
      <c r="A35199" t="s">
        <v>57889</v>
      </c>
      <c r="B35199" t="s">
        <v>43211</v>
      </c>
      <c r="C35199">
        <v>-4.87E-2</v>
      </c>
      <c r="D35199">
        <v>0.49714160000000002</v>
      </c>
      <c r="E35199">
        <v>-0.69111029999999996</v>
      </c>
      <c r="F35199">
        <v>-4.9029999999999996</v>
      </c>
    </row>
    <row r="35200" spans="1:6" x14ac:dyDescent="0.2">
      <c r="A35200" t="s">
        <v>83223</v>
      </c>
      <c r="B35200" t="s">
        <v>43211</v>
      </c>
      <c r="C35200">
        <v>5.0200000000000002E-2</v>
      </c>
      <c r="D35200">
        <v>0.79685399999999995</v>
      </c>
      <c r="E35200">
        <v>0.26074576999999999</v>
      </c>
      <c r="F35200">
        <v>-5.0289999999999999</v>
      </c>
    </row>
    <row r="35201" spans="1:6" x14ac:dyDescent="0.2">
      <c r="A35201" t="s">
        <v>83708</v>
      </c>
      <c r="B35201" t="s">
        <v>43211</v>
      </c>
      <c r="C35201">
        <v>-1.6199999999999999E-2</v>
      </c>
      <c r="D35201">
        <v>0.80289759999999999</v>
      </c>
      <c r="E35201">
        <v>-0.25281049</v>
      </c>
      <c r="F35201">
        <v>-5.03</v>
      </c>
    </row>
    <row r="35202" spans="1:6" x14ac:dyDescent="0.2">
      <c r="A35202" t="s">
        <v>79860</v>
      </c>
      <c r="B35202" t="s">
        <v>79861</v>
      </c>
      <c r="C35202">
        <v>1.8100000000000002E-2</v>
      </c>
      <c r="D35202">
        <v>0.75292269999999994</v>
      </c>
      <c r="E35202">
        <v>0.31898237000000002</v>
      </c>
      <c r="F35202">
        <v>-5.0190000000000001</v>
      </c>
    </row>
    <row r="35203" spans="1:6" x14ac:dyDescent="0.2">
      <c r="A35203" t="s">
        <v>95262</v>
      </c>
      <c r="B35203" t="s">
        <v>79861</v>
      </c>
      <c r="C35203">
        <v>-5.6800000000000002E-3</v>
      </c>
      <c r="D35203">
        <v>0.95041549999999997</v>
      </c>
      <c r="E35203">
        <v>-6.2940070000000001E-2</v>
      </c>
      <c r="F35203">
        <v>-5.0490000000000004</v>
      </c>
    </row>
    <row r="35204" spans="1:6" x14ac:dyDescent="0.2">
      <c r="A35204" t="s">
        <v>75118</v>
      </c>
      <c r="B35204" t="s">
        <v>75119</v>
      </c>
      <c r="C35204">
        <v>-2.69E-2</v>
      </c>
      <c r="D35204">
        <v>0.69380030000000004</v>
      </c>
      <c r="E35204">
        <v>-0.39922311999999999</v>
      </c>
      <c r="F35204">
        <v>-5.0010000000000003</v>
      </c>
    </row>
    <row r="35205" spans="1:6" x14ac:dyDescent="0.2">
      <c r="A35205" t="s">
        <v>4826</v>
      </c>
      <c r="B35205" t="s">
        <v>4827</v>
      </c>
      <c r="C35205">
        <v>-0.20300000000000001</v>
      </c>
      <c r="D35205">
        <v>3.1874600000000003E-2</v>
      </c>
      <c r="E35205">
        <v>-2.3005709599999999</v>
      </c>
      <c r="F35205">
        <v>-3.6419999999999999</v>
      </c>
    </row>
    <row r="35206" spans="1:6" x14ac:dyDescent="0.2">
      <c r="A35206" t="s">
        <v>34407</v>
      </c>
      <c r="B35206" t="s">
        <v>4827</v>
      </c>
      <c r="C35206">
        <v>-6.6799999999999998E-2</v>
      </c>
      <c r="D35206">
        <v>0.26592100000000002</v>
      </c>
      <c r="E35206">
        <v>-1.1432717699999999</v>
      </c>
      <c r="F35206">
        <v>-4.6580000000000004</v>
      </c>
    </row>
    <row r="35207" spans="1:6" x14ac:dyDescent="0.2">
      <c r="A35207" t="s">
        <v>50176</v>
      </c>
      <c r="B35207" t="s">
        <v>4827</v>
      </c>
      <c r="C35207">
        <v>-7.7799999999999994E-2</v>
      </c>
      <c r="D35207">
        <v>0.41756529999999997</v>
      </c>
      <c r="E35207">
        <v>-0.82711467000000005</v>
      </c>
      <c r="F35207">
        <v>-4.8410000000000002</v>
      </c>
    </row>
    <row r="35208" spans="1:6" x14ac:dyDescent="0.2">
      <c r="A35208" t="s">
        <v>57140</v>
      </c>
      <c r="B35208" t="s">
        <v>4827</v>
      </c>
      <c r="C35208">
        <v>-7.6799999999999993E-2</v>
      </c>
      <c r="D35208">
        <v>0.489203</v>
      </c>
      <c r="E35208">
        <v>-0.70406732999999999</v>
      </c>
      <c r="F35208">
        <v>-4.8979999999999997</v>
      </c>
    </row>
    <row r="35209" spans="1:6" x14ac:dyDescent="0.2">
      <c r="A35209" t="s">
        <v>5466</v>
      </c>
      <c r="B35209" t="s">
        <v>5467</v>
      </c>
      <c r="C35209">
        <v>-0.29099999999999998</v>
      </c>
      <c r="D35209">
        <v>3.6426399999999998E-2</v>
      </c>
      <c r="E35209">
        <v>-2.2363518899999999</v>
      </c>
      <c r="F35209">
        <v>-3.7080000000000002</v>
      </c>
    </row>
    <row r="35210" spans="1:6" x14ac:dyDescent="0.2">
      <c r="A35210" t="s">
        <v>58680</v>
      </c>
      <c r="B35210" t="s">
        <v>5467</v>
      </c>
      <c r="C35210">
        <v>4.87E-2</v>
      </c>
      <c r="D35210">
        <v>0.5062006</v>
      </c>
      <c r="E35210">
        <v>0.67646841999999996</v>
      </c>
      <c r="F35210">
        <v>-4.9089999999999998</v>
      </c>
    </row>
    <row r="35211" spans="1:6" x14ac:dyDescent="0.2">
      <c r="A35211" t="s">
        <v>53860</v>
      </c>
      <c r="B35211" t="s">
        <v>53861</v>
      </c>
      <c r="C35211">
        <v>-6.4799999999999996E-2</v>
      </c>
      <c r="D35211">
        <v>0.45361420000000002</v>
      </c>
      <c r="E35211">
        <v>-0.76372147999999995</v>
      </c>
      <c r="F35211">
        <v>-4.8710000000000004</v>
      </c>
    </row>
    <row r="35212" spans="1:6" x14ac:dyDescent="0.2">
      <c r="A35212" t="s">
        <v>60610</v>
      </c>
      <c r="B35212" t="s">
        <v>60611</v>
      </c>
      <c r="C35212">
        <v>4.1300000000000003E-2</v>
      </c>
      <c r="D35212">
        <v>0.52813980000000005</v>
      </c>
      <c r="E35212">
        <v>0.64160702999999997</v>
      </c>
      <c r="F35212">
        <v>-4.923</v>
      </c>
    </row>
    <row r="35213" spans="1:6" x14ac:dyDescent="0.2">
      <c r="A35213" t="s">
        <v>72453</v>
      </c>
      <c r="B35213" t="s">
        <v>60611</v>
      </c>
      <c r="C35213">
        <v>-4.1000000000000002E-2</v>
      </c>
      <c r="D35213">
        <v>0.66168139999999998</v>
      </c>
      <c r="E35213">
        <v>-0.44392732000000001</v>
      </c>
      <c r="F35213">
        <v>-4.9889999999999999</v>
      </c>
    </row>
    <row r="35214" spans="1:6" x14ac:dyDescent="0.2">
      <c r="A35214" t="s">
        <v>7886</v>
      </c>
      <c r="B35214" t="s">
        <v>7887</v>
      </c>
      <c r="C35214">
        <v>0.14099999999999999</v>
      </c>
      <c r="D35214">
        <v>5.23017E-2</v>
      </c>
      <c r="E35214">
        <v>2.0584220100000001</v>
      </c>
      <c r="F35214">
        <v>-3.8879999999999999</v>
      </c>
    </row>
    <row r="35215" spans="1:6" x14ac:dyDescent="0.2">
      <c r="A35215" t="s">
        <v>23379</v>
      </c>
      <c r="B35215" t="s">
        <v>7887</v>
      </c>
      <c r="C35215">
        <v>-0.14499999999999999</v>
      </c>
      <c r="D35215">
        <v>0.1688191</v>
      </c>
      <c r="E35215">
        <v>-1.42562726</v>
      </c>
      <c r="F35215">
        <v>-4.4539999999999997</v>
      </c>
    </row>
    <row r="35216" spans="1:6" x14ac:dyDescent="0.2">
      <c r="A35216" t="s">
        <v>25938</v>
      </c>
      <c r="B35216" t="s">
        <v>7887</v>
      </c>
      <c r="C35216">
        <v>-9.6000000000000002E-2</v>
      </c>
      <c r="D35216">
        <v>0.19049540000000001</v>
      </c>
      <c r="E35216">
        <v>-1.35329331</v>
      </c>
      <c r="F35216">
        <v>-4.51</v>
      </c>
    </row>
    <row r="35217" spans="1:6" x14ac:dyDescent="0.2">
      <c r="A35217" t="s">
        <v>37764</v>
      </c>
      <c r="B35217" t="s">
        <v>7887</v>
      </c>
      <c r="C35217">
        <v>-8.6199999999999999E-2</v>
      </c>
      <c r="D35217">
        <v>0.2981026</v>
      </c>
      <c r="E35217">
        <v>-1.06723598</v>
      </c>
      <c r="F35217">
        <v>-4.7069999999999999</v>
      </c>
    </row>
    <row r="35218" spans="1:6" x14ac:dyDescent="0.2">
      <c r="A35218" t="s">
        <v>49912</v>
      </c>
      <c r="B35218" t="s">
        <v>7887</v>
      </c>
      <c r="C35218">
        <v>-6.1100000000000002E-2</v>
      </c>
      <c r="D35218">
        <v>0.41510049999999998</v>
      </c>
      <c r="E35218">
        <v>-0.83157196</v>
      </c>
      <c r="F35218">
        <v>-4.8390000000000004</v>
      </c>
    </row>
    <row r="35219" spans="1:6" x14ac:dyDescent="0.2">
      <c r="A35219" t="s">
        <v>32773</v>
      </c>
      <c r="B35219" t="s">
        <v>32774</v>
      </c>
      <c r="C35219">
        <v>0.158</v>
      </c>
      <c r="D35219">
        <v>0.25061109999999998</v>
      </c>
      <c r="E35219">
        <v>1.1818422</v>
      </c>
      <c r="F35219">
        <v>-4.6319999999999997</v>
      </c>
    </row>
    <row r="35220" spans="1:6" x14ac:dyDescent="0.2">
      <c r="A35220" t="s">
        <v>11076</v>
      </c>
      <c r="B35220" t="s">
        <v>11077</v>
      </c>
      <c r="C35220">
        <v>-0.193</v>
      </c>
      <c r="D35220">
        <v>7.4589900000000001E-2</v>
      </c>
      <c r="E35220">
        <v>-1.87724059</v>
      </c>
      <c r="F35220">
        <v>-4.0629999999999997</v>
      </c>
    </row>
    <row r="35221" spans="1:6" x14ac:dyDescent="0.2">
      <c r="A35221" t="s">
        <v>51642</v>
      </c>
      <c r="B35221" t="s">
        <v>11077</v>
      </c>
      <c r="C35221">
        <v>7.4499999999999997E-2</v>
      </c>
      <c r="D35221">
        <v>0.43177900000000002</v>
      </c>
      <c r="E35221">
        <v>0.80172878000000003</v>
      </c>
      <c r="F35221">
        <v>-4.8529999999999998</v>
      </c>
    </row>
    <row r="35222" spans="1:6" x14ac:dyDescent="0.2">
      <c r="A35222" t="s">
        <v>73805</v>
      </c>
      <c r="B35222" t="s">
        <v>11077</v>
      </c>
      <c r="C35222">
        <v>-4.0300000000000002E-2</v>
      </c>
      <c r="D35222">
        <v>0.67794379999999999</v>
      </c>
      <c r="E35222">
        <v>-0.42118332000000003</v>
      </c>
      <c r="F35222">
        <v>-4.9950000000000001</v>
      </c>
    </row>
    <row r="35223" spans="1:6" x14ac:dyDescent="0.2">
      <c r="A35223" t="s">
        <v>43620</v>
      </c>
      <c r="B35223" t="s">
        <v>43621</v>
      </c>
      <c r="C35223">
        <v>-0.10299999999999999</v>
      </c>
      <c r="D35223">
        <v>0.35422930000000002</v>
      </c>
      <c r="E35223">
        <v>-0.94757893000000004</v>
      </c>
      <c r="F35223">
        <v>-4.7770000000000001</v>
      </c>
    </row>
    <row r="35224" spans="1:6" x14ac:dyDescent="0.2">
      <c r="A35224" t="s">
        <v>52228</v>
      </c>
      <c r="B35224" t="s">
        <v>43621</v>
      </c>
      <c r="C35224">
        <v>8.0299999999999996E-2</v>
      </c>
      <c r="D35224">
        <v>0.4374516</v>
      </c>
      <c r="E35224">
        <v>0.79174317999999999</v>
      </c>
      <c r="F35224">
        <v>-4.8579999999999997</v>
      </c>
    </row>
    <row r="35225" spans="1:6" x14ac:dyDescent="0.2">
      <c r="A35225" t="s">
        <v>78190</v>
      </c>
      <c r="B35225" t="s">
        <v>43621</v>
      </c>
      <c r="C35225">
        <v>-2.5000000000000001E-2</v>
      </c>
      <c r="D35225">
        <v>0.73168460000000002</v>
      </c>
      <c r="E35225">
        <v>-0.34753328</v>
      </c>
      <c r="F35225">
        <v>-5.0129999999999999</v>
      </c>
    </row>
    <row r="35226" spans="1:6" x14ac:dyDescent="0.2">
      <c r="A35226" t="s">
        <v>85683</v>
      </c>
      <c r="B35226" t="s">
        <v>43621</v>
      </c>
      <c r="C35226">
        <v>1.8499999999999999E-2</v>
      </c>
      <c r="D35226">
        <v>0.82834529999999995</v>
      </c>
      <c r="E35226">
        <v>0.21957302000000001</v>
      </c>
      <c r="F35226">
        <v>-5.0350000000000001</v>
      </c>
    </row>
    <row r="35227" spans="1:6" x14ac:dyDescent="0.2">
      <c r="A35227" t="s">
        <v>27782</v>
      </c>
      <c r="B35227" t="s">
        <v>27783</v>
      </c>
      <c r="C35227">
        <v>9.06E-2</v>
      </c>
      <c r="D35227">
        <v>0.20589070000000001</v>
      </c>
      <c r="E35227">
        <v>1.30578686</v>
      </c>
      <c r="F35227">
        <v>-4.5449999999999999</v>
      </c>
    </row>
    <row r="35228" spans="1:6" x14ac:dyDescent="0.2">
      <c r="A35228" t="s">
        <v>85167</v>
      </c>
      <c r="B35228" t="s">
        <v>85168</v>
      </c>
      <c r="C35228">
        <v>-2.0199999999999999E-2</v>
      </c>
      <c r="D35228">
        <v>0.82209829999999995</v>
      </c>
      <c r="E35228">
        <v>-0.22770744000000001</v>
      </c>
      <c r="F35228">
        <v>-5.0339999999999998</v>
      </c>
    </row>
    <row r="35229" spans="1:6" x14ac:dyDescent="0.2">
      <c r="A35229" t="s">
        <v>53714</v>
      </c>
      <c r="B35229" t="s">
        <v>53715</v>
      </c>
      <c r="C35229">
        <v>8.3000000000000004E-2</v>
      </c>
      <c r="D35229">
        <v>0.45239000000000001</v>
      </c>
      <c r="E35229">
        <v>0.76582236999999997</v>
      </c>
      <c r="F35229">
        <v>-4.87</v>
      </c>
    </row>
    <row r="35230" spans="1:6" x14ac:dyDescent="0.2">
      <c r="A35230" t="s">
        <v>61135</v>
      </c>
      <c r="B35230" t="s">
        <v>61136</v>
      </c>
      <c r="C35230">
        <v>-0.10199999999999999</v>
      </c>
      <c r="D35230">
        <v>0.5344276</v>
      </c>
      <c r="E35230">
        <v>-0.63176346999999999</v>
      </c>
      <c r="F35230">
        <v>-4.9269999999999996</v>
      </c>
    </row>
    <row r="35231" spans="1:6" x14ac:dyDescent="0.2">
      <c r="A35231" t="s">
        <v>71649</v>
      </c>
      <c r="B35231" t="s">
        <v>61136</v>
      </c>
      <c r="C35231">
        <v>-0.10100000000000001</v>
      </c>
      <c r="D35231">
        <v>0.65260450000000003</v>
      </c>
      <c r="E35231">
        <v>-0.45672562</v>
      </c>
      <c r="F35231">
        <v>-4.9850000000000003</v>
      </c>
    </row>
    <row r="35232" spans="1:6" x14ac:dyDescent="0.2">
      <c r="A35232" t="s">
        <v>51881</v>
      </c>
      <c r="B35232" t="s">
        <v>51882</v>
      </c>
      <c r="C35232">
        <v>4.1300000000000003E-2</v>
      </c>
      <c r="D35232">
        <v>0.4336969</v>
      </c>
      <c r="E35232">
        <v>0.79834360000000004</v>
      </c>
      <c r="F35232">
        <v>-4.8550000000000004</v>
      </c>
    </row>
    <row r="35233" spans="1:6" x14ac:dyDescent="0.2">
      <c r="A35233" t="s">
        <v>2464</v>
      </c>
      <c r="B35233" t="s">
        <v>2465</v>
      </c>
      <c r="C35233">
        <v>0.155</v>
      </c>
      <c r="D35233">
        <v>1.6052E-2</v>
      </c>
      <c r="E35233">
        <v>2.6207972000000002</v>
      </c>
      <c r="F35233">
        <v>-3.3</v>
      </c>
    </row>
    <row r="35234" spans="1:6" x14ac:dyDescent="0.2">
      <c r="A35234" t="s">
        <v>75861</v>
      </c>
      <c r="B35234" t="s">
        <v>2465</v>
      </c>
      <c r="C35234">
        <v>3.9600000000000003E-2</v>
      </c>
      <c r="D35234">
        <v>0.70299420000000001</v>
      </c>
      <c r="E35234">
        <v>0.38658199999999998</v>
      </c>
      <c r="F35234">
        <v>-5.0039999999999996</v>
      </c>
    </row>
    <row r="35235" spans="1:6" x14ac:dyDescent="0.2">
      <c r="A35235" t="s">
        <v>37333</v>
      </c>
      <c r="B35235" t="s">
        <v>37334</v>
      </c>
      <c r="C35235">
        <v>-8.8599999999999998E-2</v>
      </c>
      <c r="D35235">
        <v>0.29425649999999998</v>
      </c>
      <c r="E35235">
        <v>-1.07599987</v>
      </c>
      <c r="F35235">
        <v>-4.7009999999999996</v>
      </c>
    </row>
    <row r="35236" spans="1:6" x14ac:dyDescent="0.2">
      <c r="A35236" t="s">
        <v>79670</v>
      </c>
      <c r="B35236" t="s">
        <v>37334</v>
      </c>
      <c r="C35236">
        <v>2.6700000000000002E-2</v>
      </c>
      <c r="D35236">
        <v>0.75039489999999998</v>
      </c>
      <c r="E35236">
        <v>0.32236589999999998</v>
      </c>
      <c r="F35236">
        <v>-5.0179999999999998</v>
      </c>
    </row>
    <row r="35237" spans="1:6" x14ac:dyDescent="0.2">
      <c r="A35237" t="s">
        <v>78659</v>
      </c>
      <c r="B35237" t="s">
        <v>78660</v>
      </c>
      <c r="C35237">
        <v>3.3399999999999999E-2</v>
      </c>
      <c r="D35237">
        <v>0.73736829999999998</v>
      </c>
      <c r="E35237">
        <v>0.33986462000000001</v>
      </c>
      <c r="F35237">
        <v>-5.0140000000000002</v>
      </c>
    </row>
    <row r="35238" spans="1:6" x14ac:dyDescent="0.2">
      <c r="A35238" t="s">
        <v>28281</v>
      </c>
      <c r="B35238" t="s">
        <v>28282</v>
      </c>
      <c r="C35238">
        <v>0.14699999999999999</v>
      </c>
      <c r="D35238">
        <v>0.2101248</v>
      </c>
      <c r="E35238">
        <v>1.29321025</v>
      </c>
      <c r="F35238">
        <v>-4.5540000000000003</v>
      </c>
    </row>
    <row r="35239" spans="1:6" x14ac:dyDescent="0.2">
      <c r="A35239" t="s">
        <v>28933</v>
      </c>
      <c r="B35239" t="s">
        <v>28282</v>
      </c>
      <c r="C35239">
        <v>8.9300000000000004E-2</v>
      </c>
      <c r="D35239">
        <v>0.21483820000000001</v>
      </c>
      <c r="E35239">
        <v>1.27943951</v>
      </c>
      <c r="F35239">
        <v>-4.5640000000000001</v>
      </c>
    </row>
    <row r="35240" spans="1:6" x14ac:dyDescent="0.2">
      <c r="A35240" t="s">
        <v>46167</v>
      </c>
      <c r="B35240" t="s">
        <v>28282</v>
      </c>
      <c r="C35240">
        <v>-9.2499999999999999E-2</v>
      </c>
      <c r="D35240">
        <v>0.37814959999999997</v>
      </c>
      <c r="E35240">
        <v>-0.90053519999999998</v>
      </c>
      <c r="F35240">
        <v>-4.8029999999999999</v>
      </c>
    </row>
    <row r="35241" spans="1:6" x14ac:dyDescent="0.2">
      <c r="A35241" t="s">
        <v>55833</v>
      </c>
      <c r="B35241" t="s">
        <v>28282</v>
      </c>
      <c r="C35241">
        <v>-6.6799999999999998E-2</v>
      </c>
      <c r="D35241">
        <v>0.47536309999999998</v>
      </c>
      <c r="E35241">
        <v>-0.72695087000000003</v>
      </c>
      <c r="F35241">
        <v>-4.8879999999999999</v>
      </c>
    </row>
    <row r="35242" spans="1:6" x14ac:dyDescent="0.2">
      <c r="A35242" t="s">
        <v>90941</v>
      </c>
      <c r="B35242" t="s">
        <v>28282</v>
      </c>
      <c r="C35242">
        <v>8.77E-3</v>
      </c>
      <c r="D35242">
        <v>0.89572359999999995</v>
      </c>
      <c r="E35242">
        <v>0.13267838000000001</v>
      </c>
      <c r="F35242">
        <v>-5.0449999999999999</v>
      </c>
    </row>
    <row r="35243" spans="1:6" x14ac:dyDescent="0.2">
      <c r="A35243" t="s">
        <v>95042</v>
      </c>
      <c r="B35243" t="s">
        <v>95043</v>
      </c>
      <c r="C35243">
        <v>-6.11E-3</v>
      </c>
      <c r="D35243">
        <v>0.94774080000000005</v>
      </c>
      <c r="E35243">
        <v>-6.6340280000000001E-2</v>
      </c>
      <c r="F35243">
        <v>-5.0490000000000004</v>
      </c>
    </row>
    <row r="35244" spans="1:6" x14ac:dyDescent="0.2">
      <c r="A35244" t="s">
        <v>30639</v>
      </c>
      <c r="B35244" t="s">
        <v>30640</v>
      </c>
      <c r="C35244">
        <v>-0.13800000000000001</v>
      </c>
      <c r="D35244">
        <v>0.23064290000000001</v>
      </c>
      <c r="E35244">
        <v>-1.2349014199999999</v>
      </c>
      <c r="F35244">
        <v>-4.5960000000000001</v>
      </c>
    </row>
    <row r="35245" spans="1:6" x14ac:dyDescent="0.2">
      <c r="A35245" t="s">
        <v>66270</v>
      </c>
      <c r="B35245" t="s">
        <v>30640</v>
      </c>
      <c r="C35245">
        <v>-4.9700000000000001E-2</v>
      </c>
      <c r="D35245">
        <v>0.59098910000000004</v>
      </c>
      <c r="E35245">
        <v>-0.54583497999999997</v>
      </c>
      <c r="F35245">
        <v>-4.9580000000000002</v>
      </c>
    </row>
    <row r="35246" spans="1:6" x14ac:dyDescent="0.2">
      <c r="A35246" t="s">
        <v>80270</v>
      </c>
      <c r="B35246" t="s">
        <v>30640</v>
      </c>
      <c r="C35246">
        <v>2.4E-2</v>
      </c>
      <c r="D35246">
        <v>0.75843819999999995</v>
      </c>
      <c r="E35246">
        <v>0.31161286999999999</v>
      </c>
      <c r="F35246">
        <v>-5.0199999999999996</v>
      </c>
    </row>
    <row r="35247" spans="1:6" x14ac:dyDescent="0.2">
      <c r="A35247" t="s">
        <v>87802</v>
      </c>
      <c r="B35247" t="s">
        <v>30640</v>
      </c>
      <c r="C35247">
        <v>1.5599999999999999E-2</v>
      </c>
      <c r="D35247">
        <v>0.85516650000000005</v>
      </c>
      <c r="E35247">
        <v>0.18481330000000001</v>
      </c>
      <c r="F35247">
        <v>-5.04</v>
      </c>
    </row>
    <row r="35248" spans="1:6" x14ac:dyDescent="0.2">
      <c r="A35248" t="s">
        <v>22209</v>
      </c>
      <c r="B35248" t="s">
        <v>22210</v>
      </c>
      <c r="C35248">
        <v>9.9400000000000002E-2</v>
      </c>
      <c r="D35248">
        <v>0.15948789999999999</v>
      </c>
      <c r="E35248">
        <v>1.45908171</v>
      </c>
      <c r="F35248">
        <v>-4.4279999999999999</v>
      </c>
    </row>
    <row r="35249" spans="1:6" x14ac:dyDescent="0.2">
      <c r="A35249" t="s">
        <v>50146</v>
      </c>
      <c r="B35249" t="s">
        <v>50147</v>
      </c>
      <c r="C35249">
        <v>-6.6699999999999995E-2</v>
      </c>
      <c r="D35249">
        <v>0.41738510000000001</v>
      </c>
      <c r="E35249">
        <v>-0.82743986000000003</v>
      </c>
      <c r="F35249">
        <v>-4.8410000000000002</v>
      </c>
    </row>
    <row r="35250" spans="1:6" x14ac:dyDescent="0.2">
      <c r="A35250" t="s">
        <v>95059</v>
      </c>
      <c r="B35250" t="s">
        <v>50147</v>
      </c>
      <c r="C35250">
        <v>5.1399999999999996E-3</v>
      </c>
      <c r="D35250">
        <v>0.94798470000000001</v>
      </c>
      <c r="E35250">
        <v>6.6030160000000004E-2</v>
      </c>
      <c r="F35250">
        <v>-5.0490000000000004</v>
      </c>
    </row>
    <row r="35251" spans="1:6" ht="17" x14ac:dyDescent="0.2">
      <c r="A35251" t="s">
        <v>61380</v>
      </c>
      <c r="B35251" s="1" t="str">
        <f>VLOOKUP(A35251,From_GPL570_filtered!A:B,2,FALSE)</f>
        <v>ELL2P3 /// ELL2P3</v>
      </c>
      <c r="C35251">
        <v>4.4699999999999997E-2</v>
      </c>
      <c r="D35251">
        <v>0.53713339999999998</v>
      </c>
      <c r="E35251">
        <v>0.62754701000000002</v>
      </c>
      <c r="F35251">
        <v>-4.9290000000000003</v>
      </c>
    </row>
    <row r="35252" spans="1:6" x14ac:dyDescent="0.2">
      <c r="A35252" t="s">
        <v>25352</v>
      </c>
      <c r="B35252" t="s">
        <v>25353</v>
      </c>
      <c r="C35252">
        <v>-0.17</v>
      </c>
      <c r="D35252">
        <v>0.18564130000000001</v>
      </c>
      <c r="E35252">
        <v>-1.3688986299999999</v>
      </c>
      <c r="F35252">
        <v>-4.4980000000000002</v>
      </c>
    </row>
    <row r="35253" spans="1:6" x14ac:dyDescent="0.2">
      <c r="A35253" t="s">
        <v>30148</v>
      </c>
      <c r="B35253" t="s">
        <v>25353</v>
      </c>
      <c r="C35253">
        <v>-9.4100000000000003E-2</v>
      </c>
      <c r="D35253">
        <v>0.22658610000000001</v>
      </c>
      <c r="E35253">
        <v>-1.2461046099999999</v>
      </c>
      <c r="F35253">
        <v>-4.5880000000000001</v>
      </c>
    </row>
    <row r="35254" spans="1:6" x14ac:dyDescent="0.2">
      <c r="A35254" t="s">
        <v>70591</v>
      </c>
      <c r="B35254" t="s">
        <v>25353</v>
      </c>
      <c r="C35254">
        <v>3.0599999999999999E-2</v>
      </c>
      <c r="D35254">
        <v>0.63977110000000004</v>
      </c>
      <c r="E35254">
        <v>0.47495451999999999</v>
      </c>
      <c r="F35254">
        <v>-4.9800000000000004</v>
      </c>
    </row>
    <row r="35255" spans="1:6" x14ac:dyDescent="0.2">
      <c r="A35255" t="s">
        <v>81290</v>
      </c>
      <c r="B35255" t="s">
        <v>25353</v>
      </c>
      <c r="C35255">
        <v>-2.7400000000000001E-2</v>
      </c>
      <c r="D35255">
        <v>0.77150209999999997</v>
      </c>
      <c r="E35255">
        <v>-0.29422709000000002</v>
      </c>
      <c r="F35255">
        <v>-5.0229999999999997</v>
      </c>
    </row>
    <row r="35256" spans="1:6" x14ac:dyDescent="0.2">
      <c r="A35256" t="s">
        <v>18161</v>
      </c>
      <c r="B35256" t="s">
        <v>18162</v>
      </c>
      <c r="C35256">
        <v>0.12</v>
      </c>
      <c r="D35256">
        <v>0.12780730000000001</v>
      </c>
      <c r="E35256">
        <v>1.58611609</v>
      </c>
      <c r="F35256">
        <v>-4.3239999999999998</v>
      </c>
    </row>
    <row r="35257" spans="1:6" x14ac:dyDescent="0.2">
      <c r="A35257" t="s">
        <v>30114</v>
      </c>
      <c r="B35257" t="s">
        <v>18162</v>
      </c>
      <c r="C35257">
        <v>-0.1</v>
      </c>
      <c r="D35257">
        <v>0.2264227</v>
      </c>
      <c r="E35257">
        <v>-1.24655914</v>
      </c>
      <c r="F35257">
        <v>-4.5880000000000001</v>
      </c>
    </row>
    <row r="35258" spans="1:6" x14ac:dyDescent="0.2">
      <c r="A35258" t="s">
        <v>95394</v>
      </c>
      <c r="B35258" t="s">
        <v>18162</v>
      </c>
      <c r="C35258">
        <v>5.0099999999999997E-3</v>
      </c>
      <c r="D35258">
        <v>0.95273859999999999</v>
      </c>
      <c r="E35258">
        <v>5.9987440000000003E-2</v>
      </c>
      <c r="F35258">
        <v>-5.0490000000000004</v>
      </c>
    </row>
    <row r="35259" spans="1:6" x14ac:dyDescent="0.2">
      <c r="A35259" t="s">
        <v>11612</v>
      </c>
      <c r="B35259" t="s">
        <v>11613</v>
      </c>
      <c r="C35259">
        <v>9.9299999999999999E-2</v>
      </c>
      <c r="D35259">
        <v>7.8542399999999998E-2</v>
      </c>
      <c r="E35259">
        <v>1.8502523799999999</v>
      </c>
      <c r="F35259">
        <v>-4.0880000000000001</v>
      </c>
    </row>
    <row r="35260" spans="1:6" x14ac:dyDescent="0.2">
      <c r="A35260" t="s">
        <v>18414</v>
      </c>
      <c r="B35260" t="s">
        <v>11613</v>
      </c>
      <c r="C35260">
        <v>0.121</v>
      </c>
      <c r="D35260">
        <v>0.1298744</v>
      </c>
      <c r="E35260">
        <v>1.5770750600000001</v>
      </c>
      <c r="F35260">
        <v>-4.3310000000000004</v>
      </c>
    </row>
    <row r="35261" spans="1:6" x14ac:dyDescent="0.2">
      <c r="A35261" t="s">
        <v>27399</v>
      </c>
      <c r="B35261" t="s">
        <v>11613</v>
      </c>
      <c r="C35261">
        <v>-0.128</v>
      </c>
      <c r="D35261">
        <v>0.20236580000000001</v>
      </c>
      <c r="E35261">
        <v>-1.3164116299999999</v>
      </c>
      <c r="F35261">
        <v>-4.5369999999999999</v>
      </c>
    </row>
    <row r="35262" spans="1:6" x14ac:dyDescent="0.2">
      <c r="A35262" t="s">
        <v>35798</v>
      </c>
      <c r="B35262" t="s">
        <v>11613</v>
      </c>
      <c r="C35262">
        <v>9.1399999999999995E-2</v>
      </c>
      <c r="D35262">
        <v>0.27940749999999998</v>
      </c>
      <c r="E35262">
        <v>1.11063288</v>
      </c>
      <c r="F35262">
        <v>-4.6790000000000003</v>
      </c>
    </row>
    <row r="35263" spans="1:6" x14ac:dyDescent="0.2">
      <c r="A35263" t="s">
        <v>58686</v>
      </c>
      <c r="B35263" t="s">
        <v>11613</v>
      </c>
      <c r="C35263">
        <v>-0.13200000000000001</v>
      </c>
      <c r="D35263">
        <v>0.50630450000000005</v>
      </c>
      <c r="E35263">
        <v>-0.67630133000000003</v>
      </c>
      <c r="F35263">
        <v>-4.9089999999999998</v>
      </c>
    </row>
    <row r="35264" spans="1:6" x14ac:dyDescent="0.2">
      <c r="A35264" t="s">
        <v>69680</v>
      </c>
      <c r="B35264" t="s">
        <v>11613</v>
      </c>
      <c r="C35264">
        <v>-3.27E-2</v>
      </c>
      <c r="D35264">
        <v>0.62993900000000003</v>
      </c>
      <c r="E35264">
        <v>-0.48903150000000001</v>
      </c>
      <c r="F35264">
        <v>-4.976</v>
      </c>
    </row>
    <row r="35265" spans="1:6" x14ac:dyDescent="0.2">
      <c r="A35265" t="s">
        <v>94310</v>
      </c>
      <c r="B35265" t="s">
        <v>11613</v>
      </c>
      <c r="C35265">
        <v>-5.0499999999999998E-3</v>
      </c>
      <c r="D35265">
        <v>0.93860319999999997</v>
      </c>
      <c r="E35265">
        <v>-7.7962719999999999E-2</v>
      </c>
      <c r="F35265">
        <v>-5.048</v>
      </c>
    </row>
    <row r="35266" spans="1:6" x14ac:dyDescent="0.2">
      <c r="A35266" t="s">
        <v>54944</v>
      </c>
      <c r="B35266" t="s">
        <v>54945</v>
      </c>
      <c r="C35266">
        <v>-6.2600000000000003E-2</v>
      </c>
      <c r="D35266">
        <v>0.46533210000000003</v>
      </c>
      <c r="E35266">
        <v>-0.74378250000000001</v>
      </c>
      <c r="F35266">
        <v>-4.88</v>
      </c>
    </row>
    <row r="35267" spans="1:6" x14ac:dyDescent="0.2">
      <c r="A35267" t="s">
        <v>60216</v>
      </c>
      <c r="B35267" t="s">
        <v>54945</v>
      </c>
      <c r="C35267">
        <v>-6.7100000000000007E-2</v>
      </c>
      <c r="D35267">
        <v>0.52357969999999998</v>
      </c>
      <c r="E35267">
        <v>-0.64878601999999996</v>
      </c>
      <c r="F35267">
        <v>-4.92</v>
      </c>
    </row>
    <row r="35268" spans="1:6" x14ac:dyDescent="0.2">
      <c r="A35268" t="s">
        <v>23920</v>
      </c>
      <c r="B35268" t="s">
        <v>23921</v>
      </c>
      <c r="C35268">
        <v>0.115</v>
      </c>
      <c r="D35268">
        <v>0.17354990000000001</v>
      </c>
      <c r="E35268">
        <v>1.40923251</v>
      </c>
      <c r="F35268">
        <v>-4.4669999999999996</v>
      </c>
    </row>
    <row r="35269" spans="1:6" x14ac:dyDescent="0.2">
      <c r="A35269" t="s">
        <v>10143</v>
      </c>
      <c r="B35269" t="s">
        <v>10144</v>
      </c>
      <c r="C35269">
        <v>0.19900000000000001</v>
      </c>
      <c r="D35269">
        <v>6.7600800000000003E-2</v>
      </c>
      <c r="E35269">
        <v>1.92819534</v>
      </c>
      <c r="F35269">
        <v>-4.0149999999999997</v>
      </c>
    </row>
    <row r="35270" spans="1:6" x14ac:dyDescent="0.2">
      <c r="A35270" t="s">
        <v>11564</v>
      </c>
      <c r="B35270" t="s">
        <v>10144</v>
      </c>
      <c r="C35270">
        <v>0.187</v>
      </c>
      <c r="D35270">
        <v>7.8227900000000003E-2</v>
      </c>
      <c r="E35270">
        <v>1.8523553399999999</v>
      </c>
      <c r="F35270">
        <v>-4.0869999999999997</v>
      </c>
    </row>
    <row r="35271" spans="1:6" x14ac:dyDescent="0.2">
      <c r="A35271" t="s">
        <v>49312</v>
      </c>
      <c r="B35271" t="s">
        <v>10144</v>
      </c>
      <c r="C35271">
        <v>5.62E-2</v>
      </c>
      <c r="D35271">
        <v>0.40882230000000003</v>
      </c>
      <c r="E35271">
        <v>0.84300178000000003</v>
      </c>
      <c r="F35271">
        <v>-4.8330000000000002</v>
      </c>
    </row>
    <row r="35272" spans="1:6" x14ac:dyDescent="0.2">
      <c r="A35272" t="s">
        <v>21552</v>
      </c>
      <c r="B35272" t="s">
        <v>21553</v>
      </c>
      <c r="C35272">
        <v>0.113</v>
      </c>
      <c r="D35272">
        <v>0.15439040000000001</v>
      </c>
      <c r="E35272">
        <v>1.47803335</v>
      </c>
      <c r="F35272">
        <v>-4.4130000000000003</v>
      </c>
    </row>
    <row r="35273" spans="1:6" x14ac:dyDescent="0.2">
      <c r="A35273" t="s">
        <v>33361</v>
      </c>
      <c r="B35273" t="s">
        <v>21553</v>
      </c>
      <c r="C35273">
        <v>8.6099999999999996E-2</v>
      </c>
      <c r="D35273">
        <v>0.25594660000000002</v>
      </c>
      <c r="E35273">
        <v>1.1682060700000001</v>
      </c>
      <c r="F35273">
        <v>-4.6420000000000003</v>
      </c>
    </row>
    <row r="35274" spans="1:6" x14ac:dyDescent="0.2">
      <c r="A35274" t="s">
        <v>40283</v>
      </c>
      <c r="B35274" t="s">
        <v>21553</v>
      </c>
      <c r="C35274">
        <v>9.2999999999999999E-2</v>
      </c>
      <c r="D35274">
        <v>0.32195600000000002</v>
      </c>
      <c r="E35274">
        <v>1.01460865</v>
      </c>
      <c r="F35274">
        <v>-4.7389999999999999</v>
      </c>
    </row>
    <row r="35275" spans="1:6" x14ac:dyDescent="0.2">
      <c r="A35275" t="s">
        <v>92128</v>
      </c>
      <c r="B35275" t="s">
        <v>21553</v>
      </c>
      <c r="C35275">
        <v>8.8599999999999998E-3</v>
      </c>
      <c r="D35275">
        <v>0.91125789999999995</v>
      </c>
      <c r="E35275">
        <v>0.11281708</v>
      </c>
      <c r="F35275">
        <v>-5.0460000000000003</v>
      </c>
    </row>
    <row r="35276" spans="1:6" x14ac:dyDescent="0.2">
      <c r="A35276" t="s">
        <v>35802</v>
      </c>
      <c r="B35276" t="s">
        <v>35803</v>
      </c>
      <c r="C35276">
        <v>9.35E-2</v>
      </c>
      <c r="D35276">
        <v>0.27944200000000002</v>
      </c>
      <c r="E35276">
        <v>1.1105508799999999</v>
      </c>
      <c r="F35276">
        <v>-4.6790000000000003</v>
      </c>
    </row>
    <row r="35277" spans="1:6" x14ac:dyDescent="0.2">
      <c r="A35277" t="s">
        <v>7768</v>
      </c>
      <c r="B35277" t="s">
        <v>7769</v>
      </c>
      <c r="C35277">
        <v>-0.20100000000000001</v>
      </c>
      <c r="D35277">
        <v>5.1376100000000001E-2</v>
      </c>
      <c r="E35277">
        <v>-2.0673523299999998</v>
      </c>
      <c r="F35277">
        <v>-3.879</v>
      </c>
    </row>
    <row r="35278" spans="1:6" x14ac:dyDescent="0.2">
      <c r="A35278" t="s">
        <v>59943</v>
      </c>
      <c r="B35278" t="s">
        <v>59944</v>
      </c>
      <c r="C35278">
        <v>-4.3499999999999997E-2</v>
      </c>
      <c r="D35278">
        <v>0.52044480000000004</v>
      </c>
      <c r="E35278">
        <v>-0.65374127000000004</v>
      </c>
      <c r="F35278">
        <v>-4.9180000000000001</v>
      </c>
    </row>
    <row r="35279" spans="1:6" x14ac:dyDescent="0.2">
      <c r="A35279" t="s">
        <v>64538</v>
      </c>
      <c r="B35279" t="s">
        <v>59944</v>
      </c>
      <c r="C35279">
        <v>-4.5699999999999998E-2</v>
      </c>
      <c r="D35279">
        <v>0.57150650000000003</v>
      </c>
      <c r="E35279">
        <v>-0.57493373999999997</v>
      </c>
      <c r="F35279">
        <v>-4.9480000000000004</v>
      </c>
    </row>
    <row r="35280" spans="1:6" x14ac:dyDescent="0.2">
      <c r="A35280" t="s">
        <v>23926</v>
      </c>
      <c r="B35280" t="s">
        <v>23927</v>
      </c>
      <c r="C35280">
        <v>-0.1</v>
      </c>
      <c r="D35280">
        <v>0.1735853</v>
      </c>
      <c r="E35280">
        <v>-1.4091111000000001</v>
      </c>
      <c r="F35280">
        <v>-4.4669999999999996</v>
      </c>
    </row>
    <row r="35281" spans="1:6" x14ac:dyDescent="0.2">
      <c r="A35281" t="s">
        <v>53954</v>
      </c>
      <c r="B35281" t="s">
        <v>23927</v>
      </c>
      <c r="C35281">
        <v>-5.4399999999999997E-2</v>
      </c>
      <c r="D35281">
        <v>0.4544841</v>
      </c>
      <c r="E35281">
        <v>-0.76223059999999998</v>
      </c>
      <c r="F35281">
        <v>-4.8719999999999999</v>
      </c>
    </row>
    <row r="35282" spans="1:6" x14ac:dyDescent="0.2">
      <c r="A35282" t="s">
        <v>45750</v>
      </c>
      <c r="B35282" t="s">
        <v>45751</v>
      </c>
      <c r="C35282">
        <v>8.1699999999999995E-2</v>
      </c>
      <c r="D35282">
        <v>0.37460470000000001</v>
      </c>
      <c r="E35282">
        <v>0.90737911000000004</v>
      </c>
      <c r="F35282">
        <v>-4.7990000000000004</v>
      </c>
    </row>
    <row r="35283" spans="1:6" x14ac:dyDescent="0.2">
      <c r="A35283" t="s">
        <v>58534</v>
      </c>
      <c r="B35283" t="s">
        <v>45751</v>
      </c>
      <c r="C35283">
        <v>5.2299999999999999E-2</v>
      </c>
      <c r="D35283">
        <v>0.50414460000000005</v>
      </c>
      <c r="E35283">
        <v>0.67977841000000006</v>
      </c>
      <c r="F35283">
        <v>-4.9080000000000004</v>
      </c>
    </row>
    <row r="35284" spans="1:6" x14ac:dyDescent="0.2">
      <c r="A35284" t="s">
        <v>90470</v>
      </c>
      <c r="B35284" t="s">
        <v>45751</v>
      </c>
      <c r="C35284">
        <v>-9.8700000000000003E-3</v>
      </c>
      <c r="D35284">
        <v>0.88977189999999995</v>
      </c>
      <c r="E35284">
        <v>-0.14030192999999999</v>
      </c>
      <c r="F35284">
        <v>-5.0439999999999996</v>
      </c>
    </row>
    <row r="35285" spans="1:6" x14ac:dyDescent="0.2">
      <c r="A35285" t="s">
        <v>81614</v>
      </c>
      <c r="B35285" t="s">
        <v>81615</v>
      </c>
      <c r="C35285">
        <v>-2.8299999999999999E-2</v>
      </c>
      <c r="D35285">
        <v>0.77591960000000004</v>
      </c>
      <c r="E35285">
        <v>-0.28836930999999999</v>
      </c>
      <c r="F35285">
        <v>-5.024</v>
      </c>
    </row>
    <row r="35286" spans="1:6" x14ac:dyDescent="0.2">
      <c r="A35286" t="s">
        <v>85851</v>
      </c>
      <c r="B35286" t="s">
        <v>81615</v>
      </c>
      <c r="C35286">
        <v>-1.34E-2</v>
      </c>
      <c r="D35286">
        <v>0.83081890000000003</v>
      </c>
      <c r="E35286">
        <v>-0.21635635</v>
      </c>
      <c r="F35286">
        <v>-5.0359999999999996</v>
      </c>
    </row>
    <row r="35287" spans="1:6" x14ac:dyDescent="0.2">
      <c r="A35287" t="s">
        <v>85868</v>
      </c>
      <c r="B35287" t="s">
        <v>81615</v>
      </c>
      <c r="C35287">
        <v>-1.7000000000000001E-2</v>
      </c>
      <c r="D35287">
        <v>0.83108910000000003</v>
      </c>
      <c r="E35287">
        <v>-0.21600509000000001</v>
      </c>
      <c r="F35287">
        <v>-5.0359999999999996</v>
      </c>
    </row>
    <row r="35288" spans="1:6" x14ac:dyDescent="0.2">
      <c r="A35288" t="s">
        <v>42377</v>
      </c>
      <c r="B35288" t="s">
        <v>42378</v>
      </c>
      <c r="C35288">
        <v>-9.8299999999999998E-2</v>
      </c>
      <c r="D35288">
        <v>0.34237859999999998</v>
      </c>
      <c r="E35288">
        <v>-0.97168379999999999</v>
      </c>
      <c r="F35288">
        <v>-4.7640000000000002</v>
      </c>
    </row>
    <row r="35289" spans="1:6" x14ac:dyDescent="0.2">
      <c r="A35289" t="s">
        <v>52205</v>
      </c>
      <c r="B35289" t="s">
        <v>42378</v>
      </c>
      <c r="C35289">
        <v>-6.5199999999999994E-2</v>
      </c>
      <c r="D35289">
        <v>0.43722879999999997</v>
      </c>
      <c r="E35289">
        <v>-0.79213398000000002</v>
      </c>
      <c r="F35289">
        <v>-4.8579999999999997</v>
      </c>
    </row>
    <row r="35290" spans="1:6" x14ac:dyDescent="0.2">
      <c r="A35290" t="s">
        <v>18723</v>
      </c>
      <c r="B35290" t="s">
        <v>18724</v>
      </c>
      <c r="C35290">
        <v>-0.13</v>
      </c>
      <c r="D35290">
        <v>0.1322759</v>
      </c>
      <c r="E35290">
        <v>-1.56672064</v>
      </c>
      <c r="F35290">
        <v>-4.34</v>
      </c>
    </row>
    <row r="35291" spans="1:6" x14ac:dyDescent="0.2">
      <c r="A35291" t="s">
        <v>43590</v>
      </c>
      <c r="B35291" t="s">
        <v>18724</v>
      </c>
      <c r="C35291">
        <v>-0.108</v>
      </c>
      <c r="D35291">
        <v>0.35392760000000001</v>
      </c>
      <c r="E35291">
        <v>-0.94818588999999998</v>
      </c>
      <c r="F35291">
        <v>-4.7770000000000001</v>
      </c>
    </row>
    <row r="35292" spans="1:6" x14ac:dyDescent="0.2">
      <c r="A35292" t="s">
        <v>60065</v>
      </c>
      <c r="B35292" t="s">
        <v>18724</v>
      </c>
      <c r="C35292">
        <v>-4.2999999999999997E-2</v>
      </c>
      <c r="D35292">
        <v>0.52164999999999995</v>
      </c>
      <c r="E35292">
        <v>-0.65183427999999999</v>
      </c>
      <c r="F35292">
        <v>-4.9189999999999996</v>
      </c>
    </row>
    <row r="35293" spans="1:6" x14ac:dyDescent="0.2">
      <c r="A35293" t="s">
        <v>82175</v>
      </c>
      <c r="B35293" t="s">
        <v>18724</v>
      </c>
      <c r="C35293">
        <v>1.8499999999999999E-2</v>
      </c>
      <c r="D35293">
        <v>0.78274449999999995</v>
      </c>
      <c r="E35293">
        <v>0.27933941000000001</v>
      </c>
      <c r="F35293">
        <v>-5.0259999999999998</v>
      </c>
    </row>
    <row r="35294" spans="1:6" x14ac:dyDescent="0.2">
      <c r="A35294" t="s">
        <v>54433</v>
      </c>
      <c r="B35294" t="s">
        <v>54434</v>
      </c>
      <c r="C35294">
        <v>5.74E-2</v>
      </c>
      <c r="D35294">
        <v>0.4595399</v>
      </c>
      <c r="E35294">
        <v>0.75360017999999995</v>
      </c>
      <c r="F35294">
        <v>-4.8760000000000003</v>
      </c>
    </row>
    <row r="35295" spans="1:6" x14ac:dyDescent="0.2">
      <c r="A35295" t="s">
        <v>79518</v>
      </c>
      <c r="B35295" t="s">
        <v>54434</v>
      </c>
      <c r="C35295">
        <v>3.0599999999999999E-2</v>
      </c>
      <c r="D35295">
        <v>0.74841749999999996</v>
      </c>
      <c r="E35295">
        <v>0.32501543999999999</v>
      </c>
      <c r="F35295">
        <v>-5.0170000000000003</v>
      </c>
    </row>
    <row r="35296" spans="1:6" x14ac:dyDescent="0.2">
      <c r="A35296" t="s">
        <v>85659</v>
      </c>
      <c r="B35296" t="s">
        <v>54434</v>
      </c>
      <c r="C35296">
        <v>1.5900000000000001E-2</v>
      </c>
      <c r="D35296">
        <v>0.82797980000000004</v>
      </c>
      <c r="E35296">
        <v>0.22004856</v>
      </c>
      <c r="F35296">
        <v>-5.0350000000000001</v>
      </c>
    </row>
    <row r="35297" spans="1:6" x14ac:dyDescent="0.2">
      <c r="A35297" t="s">
        <v>949</v>
      </c>
      <c r="B35297" t="s">
        <v>950</v>
      </c>
      <c r="C35297">
        <v>-0.34</v>
      </c>
      <c r="D35297">
        <v>6.4850999999999997E-3</v>
      </c>
      <c r="E35297">
        <v>-3.02547225</v>
      </c>
      <c r="F35297">
        <v>-2.8519999999999999</v>
      </c>
    </row>
    <row r="35298" spans="1:6" x14ac:dyDescent="0.2">
      <c r="A35298" t="s">
        <v>45685</v>
      </c>
      <c r="B35298" t="s">
        <v>950</v>
      </c>
      <c r="C35298">
        <v>-6.0600000000000001E-2</v>
      </c>
      <c r="D35298">
        <v>0.37410339999999997</v>
      </c>
      <c r="E35298">
        <v>-0.90835029</v>
      </c>
      <c r="F35298">
        <v>-4.7990000000000004</v>
      </c>
    </row>
    <row r="35299" spans="1:6" x14ac:dyDescent="0.2">
      <c r="A35299" t="s">
        <v>3237</v>
      </c>
      <c r="B35299" t="s">
        <v>3238</v>
      </c>
      <c r="C35299">
        <v>-0.246</v>
      </c>
      <c r="D35299">
        <v>2.1203199999999998E-2</v>
      </c>
      <c r="E35299">
        <v>-2.4926547700000001</v>
      </c>
      <c r="F35299">
        <v>-3.4390000000000001</v>
      </c>
    </row>
    <row r="35300" spans="1:6" x14ac:dyDescent="0.2">
      <c r="A35300" t="s">
        <v>22557</v>
      </c>
      <c r="B35300" t="s">
        <v>3238</v>
      </c>
      <c r="C35300">
        <v>8.9899999999999994E-2</v>
      </c>
      <c r="D35300">
        <v>0.1622451</v>
      </c>
      <c r="E35300">
        <v>1.44903505</v>
      </c>
      <c r="F35300">
        <v>-4.4359999999999999</v>
      </c>
    </row>
    <row r="35301" spans="1:6" x14ac:dyDescent="0.2">
      <c r="A35301" t="s">
        <v>88950</v>
      </c>
      <c r="B35301" t="s">
        <v>3238</v>
      </c>
      <c r="C35301">
        <v>-1.7600000000000001E-2</v>
      </c>
      <c r="D35301">
        <v>0.87031119999999995</v>
      </c>
      <c r="E35301">
        <v>-0.16529171000000001</v>
      </c>
      <c r="F35301">
        <v>-5.0419999999999998</v>
      </c>
    </row>
    <row r="35302" spans="1:6" x14ac:dyDescent="0.2">
      <c r="A35302" t="s">
        <v>94873</v>
      </c>
      <c r="B35302" t="s">
        <v>3238</v>
      </c>
      <c r="C35302">
        <v>5.4900000000000001E-3</v>
      </c>
      <c r="D35302">
        <v>0.94558019999999998</v>
      </c>
      <c r="E35302">
        <v>6.9087549999999998E-2</v>
      </c>
      <c r="F35302">
        <v>-5.0490000000000004</v>
      </c>
    </row>
    <row r="35303" spans="1:6" x14ac:dyDescent="0.2">
      <c r="A35303" t="s">
        <v>74194</v>
      </c>
      <c r="B35303" t="s">
        <v>74195</v>
      </c>
      <c r="C35303">
        <v>4.2099999999999999E-2</v>
      </c>
      <c r="D35303">
        <v>0.68329390000000001</v>
      </c>
      <c r="E35303">
        <v>0.41375074000000001</v>
      </c>
      <c r="F35303">
        <v>-4.9969999999999999</v>
      </c>
    </row>
    <row r="35304" spans="1:6" x14ac:dyDescent="0.2">
      <c r="A35304" t="s">
        <v>50963</v>
      </c>
      <c r="B35304" t="s">
        <v>50964</v>
      </c>
      <c r="C35304">
        <v>6.4199999999999993E-2</v>
      </c>
      <c r="D35304">
        <v>0.42461900000000002</v>
      </c>
      <c r="E35304">
        <v>0.81445007000000003</v>
      </c>
      <c r="F35304">
        <v>-4.8470000000000004</v>
      </c>
    </row>
    <row r="35305" spans="1:6" x14ac:dyDescent="0.2">
      <c r="A35305" t="s">
        <v>87947</v>
      </c>
      <c r="B35305" t="s">
        <v>50964</v>
      </c>
      <c r="C35305">
        <v>1.2500000000000001E-2</v>
      </c>
      <c r="D35305">
        <v>0.85689230000000005</v>
      </c>
      <c r="E35305">
        <v>0.18258518000000001</v>
      </c>
      <c r="F35305">
        <v>-5.04</v>
      </c>
    </row>
    <row r="35306" spans="1:6" x14ac:dyDescent="0.2">
      <c r="A35306" t="s">
        <v>58473</v>
      </c>
      <c r="B35306" t="s">
        <v>58474</v>
      </c>
      <c r="C35306">
        <v>-5.3199999999999997E-2</v>
      </c>
      <c r="D35306">
        <v>0.50356889999999999</v>
      </c>
      <c r="E35306">
        <v>-0.68070659</v>
      </c>
      <c r="F35306">
        <v>-4.907</v>
      </c>
    </row>
    <row r="35307" spans="1:6" x14ac:dyDescent="0.2">
      <c r="A35307" t="s">
        <v>88768</v>
      </c>
      <c r="B35307" t="s">
        <v>58474</v>
      </c>
      <c r="C35307">
        <v>-2.1600000000000001E-2</v>
      </c>
      <c r="D35307">
        <v>0.86801249999999996</v>
      </c>
      <c r="E35307">
        <v>-0.16825022000000001</v>
      </c>
      <c r="F35307">
        <v>-5.0410000000000004</v>
      </c>
    </row>
    <row r="35308" spans="1:6" x14ac:dyDescent="0.2">
      <c r="A35308" t="s">
        <v>35941</v>
      </c>
      <c r="B35308" t="s">
        <v>35942</v>
      </c>
      <c r="C35308">
        <v>-9.2600000000000002E-2</v>
      </c>
      <c r="D35308">
        <v>0.28113159999999998</v>
      </c>
      <c r="E35308">
        <v>-1.1065440600000001</v>
      </c>
      <c r="F35308">
        <v>-4.6820000000000004</v>
      </c>
    </row>
    <row r="35309" spans="1:6" x14ac:dyDescent="0.2">
      <c r="A35309" t="s">
        <v>8296</v>
      </c>
      <c r="B35309" t="s">
        <v>8297</v>
      </c>
      <c r="C35309">
        <v>0.125</v>
      </c>
      <c r="D35309">
        <v>5.4902300000000001E-2</v>
      </c>
      <c r="E35309">
        <v>2.0340704999999999</v>
      </c>
      <c r="F35309">
        <v>-3.9119999999999999</v>
      </c>
    </row>
    <row r="35310" spans="1:6" x14ac:dyDescent="0.2">
      <c r="A35310" t="s">
        <v>50602</v>
      </c>
      <c r="B35310" t="s">
        <v>8297</v>
      </c>
      <c r="C35310">
        <v>7.3700000000000002E-2</v>
      </c>
      <c r="D35310">
        <v>0.4209907</v>
      </c>
      <c r="E35310">
        <v>0.82094787000000002</v>
      </c>
      <c r="F35310">
        <v>-4.8440000000000003</v>
      </c>
    </row>
    <row r="35311" spans="1:6" x14ac:dyDescent="0.2">
      <c r="A35311" t="s">
        <v>52753</v>
      </c>
      <c r="B35311" t="s">
        <v>8297</v>
      </c>
      <c r="C35311">
        <v>-6.6900000000000001E-2</v>
      </c>
      <c r="D35311">
        <v>0.44271129999999997</v>
      </c>
      <c r="E35311">
        <v>-0.78255565000000005</v>
      </c>
      <c r="F35311">
        <v>-4.8620000000000001</v>
      </c>
    </row>
    <row r="35312" spans="1:6" x14ac:dyDescent="0.2">
      <c r="A35312" t="s">
        <v>54519</v>
      </c>
      <c r="B35312" t="s">
        <v>8297</v>
      </c>
      <c r="C35312">
        <v>5.79E-2</v>
      </c>
      <c r="D35312">
        <v>0.46036880000000002</v>
      </c>
      <c r="E35312">
        <v>0.75219064999999996</v>
      </c>
      <c r="F35312">
        <v>-4.8760000000000003</v>
      </c>
    </row>
    <row r="35313" spans="1:6" x14ac:dyDescent="0.2">
      <c r="A35313" t="s">
        <v>56460</v>
      </c>
      <c r="B35313" t="s">
        <v>8297</v>
      </c>
      <c r="C35313">
        <v>-7.2599999999999998E-2</v>
      </c>
      <c r="D35313">
        <v>0.4823942</v>
      </c>
      <c r="E35313">
        <v>-0.71527737000000002</v>
      </c>
      <c r="F35313">
        <v>-4.8929999999999998</v>
      </c>
    </row>
    <row r="35314" spans="1:6" x14ac:dyDescent="0.2">
      <c r="A35314" t="s">
        <v>85042</v>
      </c>
      <c r="B35314" t="s">
        <v>8297</v>
      </c>
      <c r="C35314">
        <v>1.4E-2</v>
      </c>
      <c r="D35314">
        <v>0.82031220000000005</v>
      </c>
      <c r="E35314">
        <v>0.23003592</v>
      </c>
      <c r="F35314">
        <v>-5.0339999999999998</v>
      </c>
    </row>
    <row r="35315" spans="1:6" x14ac:dyDescent="0.2">
      <c r="A35315" t="s">
        <v>22085</v>
      </c>
      <c r="B35315" t="s">
        <v>22086</v>
      </c>
      <c r="C35315">
        <v>-0.157</v>
      </c>
      <c r="D35315">
        <v>0.1584988</v>
      </c>
      <c r="E35315">
        <v>-1.46272018</v>
      </c>
      <c r="F35315">
        <v>-4.4249999999999998</v>
      </c>
    </row>
    <row r="35316" spans="1:6" x14ac:dyDescent="0.2">
      <c r="A35316" t="s">
        <v>27669</v>
      </c>
      <c r="B35316" t="s">
        <v>22086</v>
      </c>
      <c r="C35316">
        <v>0.13200000000000001</v>
      </c>
      <c r="D35316">
        <v>0.20497409999999999</v>
      </c>
      <c r="E35316">
        <v>1.30853584</v>
      </c>
      <c r="F35316">
        <v>-4.5430000000000001</v>
      </c>
    </row>
    <row r="35317" spans="1:6" x14ac:dyDescent="0.2">
      <c r="A35317" t="s">
        <v>33469</v>
      </c>
      <c r="B35317" t="s">
        <v>22086</v>
      </c>
      <c r="C35317">
        <v>9.2799999999999994E-2</v>
      </c>
      <c r="D35317">
        <v>0.257216</v>
      </c>
      <c r="E35317">
        <v>1.16499303</v>
      </c>
      <c r="F35317">
        <v>-4.6440000000000001</v>
      </c>
    </row>
    <row r="35318" spans="1:6" x14ac:dyDescent="0.2">
      <c r="A35318" t="s">
        <v>12570</v>
      </c>
      <c r="B35318" t="s">
        <v>12571</v>
      </c>
      <c r="C35318">
        <v>-0.32500000000000001</v>
      </c>
      <c r="D35318">
        <v>8.5582599999999995E-2</v>
      </c>
      <c r="E35318">
        <v>-1.80498702</v>
      </c>
      <c r="F35318">
        <v>-4.13</v>
      </c>
    </row>
    <row r="35319" spans="1:6" x14ac:dyDescent="0.2">
      <c r="A35319" t="s">
        <v>18956</v>
      </c>
      <c r="B35319" t="s">
        <v>12571</v>
      </c>
      <c r="C35319">
        <v>-0.16500000000000001</v>
      </c>
      <c r="D35319">
        <v>0.1339901</v>
      </c>
      <c r="E35319">
        <v>-1.5594250199999999</v>
      </c>
      <c r="F35319">
        <v>-4.3460000000000001</v>
      </c>
    </row>
    <row r="35320" spans="1:6" x14ac:dyDescent="0.2">
      <c r="A35320" t="s">
        <v>70357</v>
      </c>
      <c r="B35320" t="s">
        <v>12571</v>
      </c>
      <c r="C35320">
        <v>-3.6499999999999998E-2</v>
      </c>
      <c r="D35320">
        <v>0.63727529999999999</v>
      </c>
      <c r="E35320">
        <v>-0.47851840000000001</v>
      </c>
      <c r="F35320">
        <v>-4.9790000000000001</v>
      </c>
    </row>
    <row r="35321" spans="1:6" x14ac:dyDescent="0.2">
      <c r="A35321" t="s">
        <v>41252</v>
      </c>
      <c r="B35321" t="s">
        <v>41253</v>
      </c>
      <c r="C35321">
        <v>7.7399999999999997E-2</v>
      </c>
      <c r="D35321">
        <v>0.33102579999999998</v>
      </c>
      <c r="E35321">
        <v>0.99531895999999997</v>
      </c>
      <c r="F35321">
        <v>-4.75</v>
      </c>
    </row>
    <row r="35322" spans="1:6" x14ac:dyDescent="0.2">
      <c r="A35322" t="s">
        <v>53703</v>
      </c>
      <c r="B35322" t="s">
        <v>41253</v>
      </c>
      <c r="C35322">
        <v>-9.7199999999999995E-2</v>
      </c>
      <c r="D35322">
        <v>0.45225369999999998</v>
      </c>
      <c r="E35322">
        <v>-0.76605654000000001</v>
      </c>
      <c r="F35322">
        <v>-4.87</v>
      </c>
    </row>
    <row r="35323" spans="1:6" x14ac:dyDescent="0.2">
      <c r="A35323" t="s">
        <v>56989</v>
      </c>
      <c r="B35323" t="s">
        <v>41253</v>
      </c>
      <c r="C35323">
        <v>-8.0100000000000005E-2</v>
      </c>
      <c r="D35323">
        <v>0.48758279999999998</v>
      </c>
      <c r="E35323">
        <v>-0.70672668000000005</v>
      </c>
      <c r="F35323">
        <v>-4.8959999999999999</v>
      </c>
    </row>
    <row r="35324" spans="1:6" x14ac:dyDescent="0.2">
      <c r="A35324" t="s">
        <v>81716</v>
      </c>
      <c r="B35324" t="s">
        <v>41253</v>
      </c>
      <c r="C35324">
        <v>1.9E-2</v>
      </c>
      <c r="D35324">
        <v>0.77711359999999996</v>
      </c>
      <c r="E35324">
        <v>0.28678776</v>
      </c>
      <c r="F35324">
        <v>-5.0250000000000004</v>
      </c>
    </row>
    <row r="35325" spans="1:6" x14ac:dyDescent="0.2">
      <c r="A35325" t="s">
        <v>97335</v>
      </c>
      <c r="B35325" t="s">
        <v>41253</v>
      </c>
      <c r="C35325">
        <v>2.14E-3</v>
      </c>
      <c r="D35325">
        <v>0.97823479999999996</v>
      </c>
      <c r="E35325">
        <v>2.7612190000000002E-2</v>
      </c>
      <c r="F35325">
        <v>-5.05</v>
      </c>
    </row>
    <row r="35326" spans="1:6" x14ac:dyDescent="0.2">
      <c r="A35326" t="s">
        <v>71042</v>
      </c>
      <c r="B35326" t="s">
        <v>71043</v>
      </c>
      <c r="C35326">
        <v>2.7E-2</v>
      </c>
      <c r="D35326">
        <v>0.64538099999999998</v>
      </c>
      <c r="E35326">
        <v>0.4669663</v>
      </c>
      <c r="F35326">
        <v>-4.9820000000000002</v>
      </c>
    </row>
    <row r="35327" spans="1:6" x14ac:dyDescent="0.2">
      <c r="A35327" t="s">
        <v>24781</v>
      </c>
      <c r="B35327" t="s">
        <v>24782</v>
      </c>
      <c r="C35327">
        <v>0.11</v>
      </c>
      <c r="D35327">
        <v>0.1805736</v>
      </c>
      <c r="E35327">
        <v>1.3855404</v>
      </c>
      <c r="F35327">
        <v>-4.4859999999999998</v>
      </c>
    </row>
    <row r="35328" spans="1:6" x14ac:dyDescent="0.2">
      <c r="A35328" t="s">
        <v>33893</v>
      </c>
      <c r="B35328" t="s">
        <v>24782</v>
      </c>
      <c r="C35328">
        <v>-0.155</v>
      </c>
      <c r="D35328">
        <v>0.26124370000000002</v>
      </c>
      <c r="E35328">
        <v>-1.15487607</v>
      </c>
      <c r="F35328">
        <v>-4.6509999999999998</v>
      </c>
    </row>
    <row r="35329" spans="1:6" x14ac:dyDescent="0.2">
      <c r="A35329" t="s">
        <v>49391</v>
      </c>
      <c r="B35329" t="s">
        <v>24782</v>
      </c>
      <c r="C35329">
        <v>-0.113</v>
      </c>
      <c r="D35329">
        <v>0.40976889999999999</v>
      </c>
      <c r="E35329">
        <v>-0.84127127999999995</v>
      </c>
      <c r="F35329">
        <v>-4.8339999999999996</v>
      </c>
    </row>
    <row r="35330" spans="1:6" x14ac:dyDescent="0.2">
      <c r="A35330" t="s">
        <v>94047</v>
      </c>
      <c r="B35330" t="s">
        <v>24782</v>
      </c>
      <c r="C35330">
        <v>5.9800000000000001E-3</v>
      </c>
      <c r="D35330">
        <v>0.93508290000000005</v>
      </c>
      <c r="E35330">
        <v>8.2443169999999996E-2</v>
      </c>
      <c r="F35330">
        <v>-5.048</v>
      </c>
    </row>
    <row r="35331" spans="1:6" x14ac:dyDescent="0.2">
      <c r="A35331" t="s">
        <v>34694</v>
      </c>
      <c r="B35331" t="s">
        <v>34695</v>
      </c>
      <c r="C35331">
        <v>8.9200000000000002E-2</v>
      </c>
      <c r="D35331">
        <v>0.26892440000000001</v>
      </c>
      <c r="E35331">
        <v>1.13589943</v>
      </c>
      <c r="F35331">
        <v>-4.6630000000000003</v>
      </c>
    </row>
    <row r="35332" spans="1:6" x14ac:dyDescent="0.2">
      <c r="A35332" t="s">
        <v>70408</v>
      </c>
      <c r="B35332" t="s">
        <v>34695</v>
      </c>
      <c r="C35332">
        <v>-3.39E-2</v>
      </c>
      <c r="D35332">
        <v>0.63788750000000005</v>
      </c>
      <c r="E35332">
        <v>-0.47764371</v>
      </c>
      <c r="F35332">
        <v>-4.9790000000000001</v>
      </c>
    </row>
    <row r="35333" spans="1:6" x14ac:dyDescent="0.2">
      <c r="A35333" t="s">
        <v>73999</v>
      </c>
      <c r="B35333" t="s">
        <v>34695</v>
      </c>
      <c r="C35333">
        <v>-2.12E-2</v>
      </c>
      <c r="D35333">
        <v>0.68056620000000001</v>
      </c>
      <c r="E35333">
        <v>-0.41753719</v>
      </c>
      <c r="F35333">
        <v>-4.9960000000000004</v>
      </c>
    </row>
    <row r="35334" spans="1:6" x14ac:dyDescent="0.2">
      <c r="A35334" t="s">
        <v>49041</v>
      </c>
      <c r="B35334" t="s">
        <v>49042</v>
      </c>
      <c r="C35334">
        <v>5.7599999999999998E-2</v>
      </c>
      <c r="D35334">
        <v>0.40590660000000001</v>
      </c>
      <c r="E35334">
        <v>0.84834807000000001</v>
      </c>
      <c r="F35334">
        <v>-4.83</v>
      </c>
    </row>
    <row r="35335" spans="1:6" x14ac:dyDescent="0.2">
      <c r="A35335" t="s">
        <v>50357</v>
      </c>
      <c r="B35335" t="s">
        <v>49042</v>
      </c>
      <c r="C35335">
        <v>-8.9800000000000005E-2</v>
      </c>
      <c r="D35335">
        <v>0.41944009999999998</v>
      </c>
      <c r="E35335">
        <v>-0.82373547999999996</v>
      </c>
      <c r="F35335">
        <v>-4.843</v>
      </c>
    </row>
    <row r="35336" spans="1:6" x14ac:dyDescent="0.2">
      <c r="A35336" t="s">
        <v>50653</v>
      </c>
      <c r="B35336" t="s">
        <v>50654</v>
      </c>
      <c r="C35336">
        <v>-5.1700000000000003E-2</v>
      </c>
      <c r="D35336">
        <v>0.42155520000000002</v>
      </c>
      <c r="E35336">
        <v>-0.81993459000000002</v>
      </c>
      <c r="F35336">
        <v>-4.8440000000000003</v>
      </c>
    </row>
    <row r="35337" spans="1:6" x14ac:dyDescent="0.2">
      <c r="A35337" t="s">
        <v>92505</v>
      </c>
      <c r="B35337" t="s">
        <v>50654</v>
      </c>
      <c r="C35337">
        <v>-6.8300000000000001E-3</v>
      </c>
      <c r="D35337">
        <v>0.91564579999999995</v>
      </c>
      <c r="E35337">
        <v>-0.10721577</v>
      </c>
      <c r="F35337">
        <v>-5.0469999999999997</v>
      </c>
    </row>
    <row r="35338" spans="1:6" x14ac:dyDescent="0.2">
      <c r="A35338" t="s">
        <v>11561</v>
      </c>
      <c r="B35338" t="s">
        <v>11562</v>
      </c>
      <c r="C35338">
        <v>-0.16900000000000001</v>
      </c>
      <c r="D35338">
        <v>7.8227000000000005E-2</v>
      </c>
      <c r="E35338">
        <v>-1.8523617800000001</v>
      </c>
      <c r="F35338">
        <v>-4.0869999999999997</v>
      </c>
    </row>
    <row r="35339" spans="1:6" x14ac:dyDescent="0.2">
      <c r="A35339" t="s">
        <v>33271</v>
      </c>
      <c r="B35339" t="s">
        <v>11562</v>
      </c>
      <c r="C35339">
        <v>-9.74E-2</v>
      </c>
      <c r="D35339">
        <v>0.25507239999999998</v>
      </c>
      <c r="E35339">
        <v>-1.17042566</v>
      </c>
      <c r="F35339">
        <v>-4.6399999999999997</v>
      </c>
    </row>
    <row r="35340" spans="1:6" x14ac:dyDescent="0.2">
      <c r="A35340" t="s">
        <v>38435</v>
      </c>
      <c r="B35340" t="s">
        <v>11562</v>
      </c>
      <c r="C35340">
        <v>-7.1300000000000002E-2</v>
      </c>
      <c r="D35340">
        <v>0.30450640000000001</v>
      </c>
      <c r="E35340">
        <v>-1.0528221799999999</v>
      </c>
      <c r="F35340">
        <v>-4.7160000000000002</v>
      </c>
    </row>
    <row r="35341" spans="1:6" x14ac:dyDescent="0.2">
      <c r="A35341" t="s">
        <v>88674</v>
      </c>
      <c r="B35341" t="s">
        <v>11562</v>
      </c>
      <c r="C35341">
        <v>-1.04E-2</v>
      </c>
      <c r="D35341">
        <v>0.86672070000000001</v>
      </c>
      <c r="E35341">
        <v>-0.16991365</v>
      </c>
      <c r="F35341">
        <v>-5.0410000000000004</v>
      </c>
    </row>
    <row r="35342" spans="1:6" x14ac:dyDescent="0.2">
      <c r="A35342" t="s">
        <v>91458</v>
      </c>
      <c r="B35342" t="s">
        <v>11562</v>
      </c>
      <c r="C35342">
        <v>9.7400000000000004E-3</v>
      </c>
      <c r="D35342">
        <v>0.90209810000000001</v>
      </c>
      <c r="E35342">
        <v>0.12452212</v>
      </c>
      <c r="F35342">
        <v>-5.0449999999999999</v>
      </c>
    </row>
    <row r="35343" spans="1:6" x14ac:dyDescent="0.2">
      <c r="A35343" t="s">
        <v>42492</v>
      </c>
      <c r="B35343" t="s">
        <v>42493</v>
      </c>
      <c r="C35343">
        <v>-7.2400000000000006E-2</v>
      </c>
      <c r="D35343">
        <v>0.34356819999999999</v>
      </c>
      <c r="E35343">
        <v>-0.96923859999999995</v>
      </c>
      <c r="F35343">
        <v>-4.7649999999999997</v>
      </c>
    </row>
    <row r="35344" spans="1:6" x14ac:dyDescent="0.2">
      <c r="A35344" t="s">
        <v>479</v>
      </c>
      <c r="B35344" t="s">
        <v>480</v>
      </c>
      <c r="C35344">
        <v>-0.42899999999999999</v>
      </c>
      <c r="D35344">
        <v>3.3909000000000001E-3</v>
      </c>
      <c r="E35344">
        <v>-3.30658852</v>
      </c>
      <c r="F35344">
        <v>-2.5379999999999998</v>
      </c>
    </row>
    <row r="35345" spans="1:6" x14ac:dyDescent="0.2">
      <c r="A35345" t="s">
        <v>27152</v>
      </c>
      <c r="B35345" t="s">
        <v>480</v>
      </c>
      <c r="C35345">
        <v>-9.8699999999999996E-2</v>
      </c>
      <c r="D35345">
        <v>0.2001144</v>
      </c>
      <c r="E35345">
        <v>-1.32327368</v>
      </c>
      <c r="F35345">
        <v>-4.532</v>
      </c>
    </row>
    <row r="35346" spans="1:6" x14ac:dyDescent="0.2">
      <c r="A35346" t="s">
        <v>33066</v>
      </c>
      <c r="B35346" t="s">
        <v>480</v>
      </c>
      <c r="C35346">
        <v>-9.5799999999999996E-2</v>
      </c>
      <c r="D35346">
        <v>0.25337599999999999</v>
      </c>
      <c r="E35346">
        <v>-1.17474897</v>
      </c>
      <c r="F35346">
        <v>-4.6369999999999996</v>
      </c>
    </row>
    <row r="35347" spans="1:6" x14ac:dyDescent="0.2">
      <c r="A35347" t="s">
        <v>70780</v>
      </c>
      <c r="B35347" t="s">
        <v>480</v>
      </c>
      <c r="C35347">
        <v>-5.33E-2</v>
      </c>
      <c r="D35347">
        <v>0.64187689999999997</v>
      </c>
      <c r="E35347">
        <v>-0.47195228</v>
      </c>
      <c r="F35347">
        <v>-4.9809999999999999</v>
      </c>
    </row>
    <row r="35348" spans="1:6" x14ac:dyDescent="0.2">
      <c r="A35348" t="s">
        <v>58159</v>
      </c>
      <c r="B35348" t="s">
        <v>58160</v>
      </c>
      <c r="C35348">
        <v>5.0099999999999999E-2</v>
      </c>
      <c r="D35348">
        <v>0.50017719999999999</v>
      </c>
      <c r="E35348">
        <v>0.68618716999999996</v>
      </c>
      <c r="F35348">
        <v>-4.9050000000000002</v>
      </c>
    </row>
    <row r="35349" spans="1:6" x14ac:dyDescent="0.2">
      <c r="A35349" t="s">
        <v>73487</v>
      </c>
      <c r="B35349" t="s">
        <v>58160</v>
      </c>
      <c r="C35349">
        <v>4.48E-2</v>
      </c>
      <c r="D35349">
        <v>0.67424700000000004</v>
      </c>
      <c r="E35349">
        <v>0.42633328999999998</v>
      </c>
      <c r="F35349">
        <v>-4.9939999999999998</v>
      </c>
    </row>
    <row r="35350" spans="1:6" x14ac:dyDescent="0.2">
      <c r="A35350" t="s">
        <v>86285</v>
      </c>
      <c r="B35350" t="s">
        <v>58160</v>
      </c>
      <c r="C35350">
        <v>-2.3599999999999999E-2</v>
      </c>
      <c r="D35350">
        <v>0.8356131</v>
      </c>
      <c r="E35350">
        <v>-0.21012850999999999</v>
      </c>
      <c r="F35350">
        <v>-5.0359999999999996</v>
      </c>
    </row>
    <row r="35351" spans="1:6" x14ac:dyDescent="0.2">
      <c r="A35351" t="s">
        <v>98238</v>
      </c>
      <c r="B35351" t="s">
        <v>58160</v>
      </c>
      <c r="C35351">
        <v>-1.0200000000000001E-3</v>
      </c>
      <c r="D35351">
        <v>0.98988589999999999</v>
      </c>
      <c r="E35351">
        <v>-1.282983E-2</v>
      </c>
      <c r="F35351">
        <v>-5.05</v>
      </c>
    </row>
    <row r="35352" spans="1:6" x14ac:dyDescent="0.2">
      <c r="A35352" t="s">
        <v>2873</v>
      </c>
      <c r="B35352" t="s">
        <v>2874</v>
      </c>
      <c r="C35352">
        <v>-0.33400000000000002</v>
      </c>
      <c r="D35352">
        <v>1.9068399999999999E-2</v>
      </c>
      <c r="E35352">
        <v>-2.54177498</v>
      </c>
      <c r="F35352">
        <v>-3.3860000000000001</v>
      </c>
    </row>
    <row r="35353" spans="1:6" x14ac:dyDescent="0.2">
      <c r="A35353" t="s">
        <v>28730</v>
      </c>
      <c r="B35353" t="s">
        <v>2874</v>
      </c>
      <c r="C35353">
        <v>-9.6699999999999994E-2</v>
      </c>
      <c r="D35353">
        <v>0.21313299999999999</v>
      </c>
      <c r="E35353">
        <v>-1.2843943</v>
      </c>
      <c r="F35353">
        <v>-4.5609999999999999</v>
      </c>
    </row>
    <row r="35354" spans="1:6" x14ac:dyDescent="0.2">
      <c r="A35354" t="s">
        <v>30691</v>
      </c>
      <c r="B35354" t="s">
        <v>2874</v>
      </c>
      <c r="C35354">
        <v>8.72E-2</v>
      </c>
      <c r="D35354">
        <v>0.23098460000000001</v>
      </c>
      <c r="E35354">
        <v>1.2339647499999999</v>
      </c>
      <c r="F35354">
        <v>-4.5970000000000004</v>
      </c>
    </row>
    <row r="35355" spans="1:6" x14ac:dyDescent="0.2">
      <c r="A35355" t="s">
        <v>58150</v>
      </c>
      <c r="B35355" t="s">
        <v>2874</v>
      </c>
      <c r="C35355">
        <v>4.6699999999999998E-2</v>
      </c>
      <c r="D35355">
        <v>0.50004499999999996</v>
      </c>
      <c r="E35355">
        <v>0.68640126999999995</v>
      </c>
      <c r="F35355">
        <v>-4.9050000000000002</v>
      </c>
    </row>
    <row r="35356" spans="1:6" x14ac:dyDescent="0.2">
      <c r="A35356" t="s">
        <v>92629</v>
      </c>
      <c r="B35356" t="s">
        <v>2874</v>
      </c>
      <c r="C35356">
        <v>-7.8399999999999997E-3</v>
      </c>
      <c r="D35356">
        <v>0.91722159999999997</v>
      </c>
      <c r="E35356">
        <v>-0.10520496</v>
      </c>
      <c r="F35356">
        <v>-5.0469999999999997</v>
      </c>
    </row>
    <row r="35357" spans="1:6" x14ac:dyDescent="0.2">
      <c r="A35357" t="s">
        <v>32877</v>
      </c>
      <c r="B35357" t="s">
        <v>32878</v>
      </c>
      <c r="C35357">
        <v>7.0999999999999994E-2</v>
      </c>
      <c r="D35357">
        <v>0.25147000000000003</v>
      </c>
      <c r="E35357">
        <v>1.1796325000000001</v>
      </c>
      <c r="F35357">
        <v>-4.6340000000000003</v>
      </c>
    </row>
    <row r="35358" spans="1:6" x14ac:dyDescent="0.2">
      <c r="A35358" t="s">
        <v>77965</v>
      </c>
      <c r="B35358" t="s">
        <v>32878</v>
      </c>
      <c r="C35358">
        <v>-4.0399999999999998E-2</v>
      </c>
      <c r="D35358">
        <v>0.72865670000000005</v>
      </c>
      <c r="E35358">
        <v>-0.35162738999999998</v>
      </c>
      <c r="F35358">
        <v>-5.0119999999999996</v>
      </c>
    </row>
    <row r="35359" spans="1:6" x14ac:dyDescent="0.2">
      <c r="A35359" t="s">
        <v>91957</v>
      </c>
      <c r="B35359" t="s">
        <v>32878</v>
      </c>
      <c r="C35359">
        <v>1.17E-2</v>
      </c>
      <c r="D35359">
        <v>0.90868899999999997</v>
      </c>
      <c r="E35359">
        <v>0.11609804</v>
      </c>
      <c r="F35359">
        <v>-5.0460000000000003</v>
      </c>
    </row>
    <row r="35360" spans="1:6" x14ac:dyDescent="0.2">
      <c r="A35360" t="s">
        <v>88281</v>
      </c>
      <c r="B35360" t="s">
        <v>88282</v>
      </c>
      <c r="C35360">
        <v>-1.0800000000000001E-2</v>
      </c>
      <c r="D35360">
        <v>0.86146420000000001</v>
      </c>
      <c r="E35360">
        <v>-0.17668702999999999</v>
      </c>
      <c r="F35360">
        <v>-5.0410000000000004</v>
      </c>
    </row>
    <row r="35361" spans="1:6" x14ac:dyDescent="0.2">
      <c r="A35361" t="s">
        <v>53654</v>
      </c>
      <c r="B35361" t="s">
        <v>53655</v>
      </c>
      <c r="C35361">
        <v>4.2299999999999997E-2</v>
      </c>
      <c r="D35361">
        <v>0.45191789999999998</v>
      </c>
      <c r="E35361">
        <v>0.76663356999999999</v>
      </c>
      <c r="F35361">
        <v>-4.87</v>
      </c>
    </row>
    <row r="35362" spans="1:6" x14ac:dyDescent="0.2">
      <c r="A35362" t="s">
        <v>76325</v>
      </c>
      <c r="B35362" t="s">
        <v>76326</v>
      </c>
      <c r="C35362">
        <v>3.3300000000000003E-2</v>
      </c>
      <c r="D35362">
        <v>0.70839129999999995</v>
      </c>
      <c r="E35362">
        <v>0.37919118000000002</v>
      </c>
      <c r="F35362">
        <v>-5.0049999999999999</v>
      </c>
    </row>
    <row r="35363" spans="1:6" x14ac:dyDescent="0.2">
      <c r="A35363" t="s">
        <v>77179</v>
      </c>
      <c r="B35363" t="s">
        <v>76326</v>
      </c>
      <c r="C35363">
        <v>3.32E-2</v>
      </c>
      <c r="D35363">
        <v>0.7189295</v>
      </c>
      <c r="E35363">
        <v>0.36482163000000001</v>
      </c>
      <c r="F35363">
        <v>-5.0090000000000003</v>
      </c>
    </row>
    <row r="35364" spans="1:6" x14ac:dyDescent="0.2">
      <c r="A35364" t="s">
        <v>85646</v>
      </c>
      <c r="B35364" t="s">
        <v>76326</v>
      </c>
      <c r="C35364">
        <v>-1.72E-2</v>
      </c>
      <c r="D35364">
        <v>0.82774190000000003</v>
      </c>
      <c r="E35364">
        <v>-0.22035804000000001</v>
      </c>
      <c r="F35364">
        <v>-5.0350000000000001</v>
      </c>
    </row>
    <row r="35365" spans="1:6" x14ac:dyDescent="0.2">
      <c r="A35365" t="s">
        <v>87880</v>
      </c>
      <c r="B35365" t="s">
        <v>76326</v>
      </c>
      <c r="C35365">
        <v>1.5299999999999999E-2</v>
      </c>
      <c r="D35365">
        <v>0.85607060000000001</v>
      </c>
      <c r="E35365">
        <v>0.18364596</v>
      </c>
      <c r="F35365">
        <v>-5.04</v>
      </c>
    </row>
    <row r="35366" spans="1:6" x14ac:dyDescent="0.2">
      <c r="A35366" t="s">
        <v>88417</v>
      </c>
      <c r="B35366" t="s">
        <v>76326</v>
      </c>
      <c r="C35366">
        <v>-1.17E-2</v>
      </c>
      <c r="D35366">
        <v>0.86341409999999996</v>
      </c>
      <c r="E35366">
        <v>-0.17417346</v>
      </c>
      <c r="F35366">
        <v>-5.0410000000000004</v>
      </c>
    </row>
    <row r="35367" spans="1:6" ht="17" x14ac:dyDescent="0.2">
      <c r="A35367" t="s">
        <v>1857</v>
      </c>
      <c r="B35367" s="1" t="str">
        <f>VLOOKUP(A35367,From_GPL570_filtered!A:B,2,FALSE)</f>
        <v>EIF3LP3 /// EIF3LP3</v>
      </c>
      <c r="C35367">
        <v>-0.24</v>
      </c>
      <c r="D35367">
        <v>1.25197E-2</v>
      </c>
      <c r="E35367">
        <v>-2.7334980400000002</v>
      </c>
      <c r="F35367">
        <v>-3.177</v>
      </c>
    </row>
    <row r="35368" spans="1:6" x14ac:dyDescent="0.2">
      <c r="A35368" t="s">
        <v>80890</v>
      </c>
      <c r="B35368" t="s">
        <v>80891</v>
      </c>
      <c r="C35368">
        <v>-1.6199999999999999E-2</v>
      </c>
      <c r="D35368">
        <v>0.76612720000000001</v>
      </c>
      <c r="E35368">
        <v>-0.30136865000000002</v>
      </c>
      <c r="F35368">
        <v>-5.0220000000000002</v>
      </c>
    </row>
    <row r="35369" spans="1:6" x14ac:dyDescent="0.2">
      <c r="A35369" t="s">
        <v>45250</v>
      </c>
      <c r="B35369" t="s">
        <v>45251</v>
      </c>
      <c r="C35369">
        <v>-7.1400000000000005E-2</v>
      </c>
      <c r="D35369">
        <v>0.37030970000000002</v>
      </c>
      <c r="E35369">
        <v>-0.91572889999999996</v>
      </c>
      <c r="F35369">
        <v>-4.7949999999999999</v>
      </c>
    </row>
    <row r="35370" spans="1:6" x14ac:dyDescent="0.2">
      <c r="A35370" t="s">
        <v>76614</v>
      </c>
      <c r="B35370" t="s">
        <v>45251</v>
      </c>
      <c r="C35370">
        <v>-3.2000000000000001E-2</v>
      </c>
      <c r="D35370">
        <v>0.71204350000000005</v>
      </c>
      <c r="E35370">
        <v>-0.37420215000000001</v>
      </c>
      <c r="F35370">
        <v>-5.0069999999999997</v>
      </c>
    </row>
    <row r="35371" spans="1:6" x14ac:dyDescent="0.2">
      <c r="A35371" t="s">
        <v>81074</v>
      </c>
      <c r="B35371" t="s">
        <v>45251</v>
      </c>
      <c r="C35371">
        <v>2.3599999999999999E-2</v>
      </c>
      <c r="D35371">
        <v>0.7684069</v>
      </c>
      <c r="E35371">
        <v>0.29833768999999999</v>
      </c>
      <c r="F35371">
        <v>-5.0229999999999997</v>
      </c>
    </row>
    <row r="35372" spans="1:6" x14ac:dyDescent="0.2">
      <c r="A35372" t="s">
        <v>97363</v>
      </c>
      <c r="B35372" t="s">
        <v>45251</v>
      </c>
      <c r="C35372">
        <v>1.89E-3</v>
      </c>
      <c r="D35372">
        <v>0.97854890000000005</v>
      </c>
      <c r="E35372">
        <v>2.7213560000000001E-2</v>
      </c>
      <c r="F35372">
        <v>-5.05</v>
      </c>
    </row>
    <row r="35373" spans="1:6" x14ac:dyDescent="0.2">
      <c r="A35373" t="s">
        <v>76944</v>
      </c>
      <c r="B35373" t="s">
        <v>76945</v>
      </c>
      <c r="C35373">
        <v>2.3300000000000001E-2</v>
      </c>
      <c r="D35373">
        <v>0.71576410000000001</v>
      </c>
      <c r="E35373">
        <v>0.36912954999999997</v>
      </c>
      <c r="F35373">
        <v>-5.008</v>
      </c>
    </row>
    <row r="35374" spans="1:6" x14ac:dyDescent="0.2">
      <c r="A35374" t="s">
        <v>86013</v>
      </c>
      <c r="B35374" t="s">
        <v>86014</v>
      </c>
      <c r="C35374">
        <v>-1.5900000000000001E-2</v>
      </c>
      <c r="D35374">
        <v>0.83282909999999999</v>
      </c>
      <c r="E35374">
        <v>-0.21374397000000001</v>
      </c>
      <c r="F35374">
        <v>-5.0359999999999996</v>
      </c>
    </row>
    <row r="35375" spans="1:6" x14ac:dyDescent="0.2">
      <c r="A35375" t="s">
        <v>94489</v>
      </c>
      <c r="B35375" t="s">
        <v>86014</v>
      </c>
      <c r="C35375">
        <v>4.9699999999999996E-3</v>
      </c>
      <c r="D35375">
        <v>0.94075470000000005</v>
      </c>
      <c r="E35375">
        <v>7.5225189999999997E-2</v>
      </c>
      <c r="F35375">
        <v>-5.0490000000000004</v>
      </c>
    </row>
    <row r="35376" spans="1:6" x14ac:dyDescent="0.2">
      <c r="A35376" t="s">
        <v>65805</v>
      </c>
      <c r="B35376" t="s">
        <v>65806</v>
      </c>
      <c r="C35376">
        <v>-3.9199999999999999E-2</v>
      </c>
      <c r="D35376">
        <v>0.58576689999999998</v>
      </c>
      <c r="E35376">
        <v>-0.55358697000000001</v>
      </c>
      <c r="F35376">
        <v>-4.9550000000000001</v>
      </c>
    </row>
    <row r="35377" spans="1:6" x14ac:dyDescent="0.2">
      <c r="A35377" t="s">
        <v>66445</v>
      </c>
      <c r="B35377" t="s">
        <v>66446</v>
      </c>
      <c r="C35377">
        <v>-3.4799999999999998E-2</v>
      </c>
      <c r="D35377">
        <v>0.59277170000000001</v>
      </c>
      <c r="E35377">
        <v>-0.54319653999999995</v>
      </c>
      <c r="F35377">
        <v>-4.9589999999999996</v>
      </c>
    </row>
    <row r="35378" spans="1:6" x14ac:dyDescent="0.2">
      <c r="A35378" t="s">
        <v>74491</v>
      </c>
      <c r="B35378" t="s">
        <v>66446</v>
      </c>
      <c r="C35378">
        <v>-7.2700000000000001E-2</v>
      </c>
      <c r="D35378">
        <v>0.68667149999999999</v>
      </c>
      <c r="E35378">
        <v>-0.40907068000000002</v>
      </c>
      <c r="F35378">
        <v>-4.9980000000000002</v>
      </c>
    </row>
    <row r="35379" spans="1:6" x14ac:dyDescent="0.2">
      <c r="A35379" t="s">
        <v>44528</v>
      </c>
      <c r="B35379" t="s">
        <v>44529</v>
      </c>
      <c r="C35379">
        <v>-7.4499999999999997E-2</v>
      </c>
      <c r="D35379">
        <v>0.36331530000000001</v>
      </c>
      <c r="E35379">
        <v>-0.92946593</v>
      </c>
      <c r="F35379">
        <v>-4.7869999999999999</v>
      </c>
    </row>
    <row r="35380" spans="1:6" x14ac:dyDescent="0.2">
      <c r="A35380" t="s">
        <v>76518</v>
      </c>
      <c r="B35380" t="s">
        <v>76519</v>
      </c>
      <c r="C35380">
        <v>2.5700000000000001E-2</v>
      </c>
      <c r="D35380">
        <v>0.71078280000000005</v>
      </c>
      <c r="E35380">
        <v>0.37592310000000001</v>
      </c>
      <c r="F35380">
        <v>-5.0060000000000002</v>
      </c>
    </row>
    <row r="35381" spans="1:6" x14ac:dyDescent="0.2">
      <c r="A35381" t="s">
        <v>82259</v>
      </c>
      <c r="B35381" t="s">
        <v>76519</v>
      </c>
      <c r="C35381">
        <v>-1.9E-2</v>
      </c>
      <c r="D35381">
        <v>0.78436969999999995</v>
      </c>
      <c r="E35381">
        <v>-0.27719274999999999</v>
      </c>
      <c r="F35381">
        <v>-5.0259999999999998</v>
      </c>
    </row>
    <row r="35382" spans="1:6" x14ac:dyDescent="0.2">
      <c r="A35382" t="s">
        <v>97125</v>
      </c>
      <c r="B35382" t="s">
        <v>76519</v>
      </c>
      <c r="C35382">
        <v>-3.13E-3</v>
      </c>
      <c r="D35382">
        <v>0.97593609999999997</v>
      </c>
      <c r="E35382">
        <v>-3.0529339999999999E-2</v>
      </c>
      <c r="F35382">
        <v>-5.05</v>
      </c>
    </row>
    <row r="35383" spans="1:6" x14ac:dyDescent="0.2">
      <c r="A35383" t="s">
        <v>76007</v>
      </c>
      <c r="B35383" t="s">
        <v>76008</v>
      </c>
      <c r="C35383">
        <v>-4.7199999999999999E-2</v>
      </c>
      <c r="D35383">
        <v>0.7047755</v>
      </c>
      <c r="E35383">
        <v>-0.38414023000000003</v>
      </c>
      <c r="F35383">
        <v>-5.0039999999999996</v>
      </c>
    </row>
    <row r="35384" spans="1:6" x14ac:dyDescent="0.2">
      <c r="A35384" t="s">
        <v>78820</v>
      </c>
      <c r="B35384" t="s">
        <v>76008</v>
      </c>
      <c r="C35384">
        <v>-2.3400000000000001E-2</v>
      </c>
      <c r="D35384">
        <v>0.73947830000000003</v>
      </c>
      <c r="E35384">
        <v>-0.33702299000000002</v>
      </c>
      <c r="F35384">
        <v>-5.0149999999999997</v>
      </c>
    </row>
    <row r="35385" spans="1:6" x14ac:dyDescent="0.2">
      <c r="A35385" t="s">
        <v>81876</v>
      </c>
      <c r="B35385" t="s">
        <v>81877</v>
      </c>
      <c r="C35385">
        <v>-1.95E-2</v>
      </c>
      <c r="D35385">
        <v>0.7794392</v>
      </c>
      <c r="E35385">
        <v>-0.28370957000000002</v>
      </c>
      <c r="F35385">
        <v>-5.0250000000000004</v>
      </c>
    </row>
    <row r="35386" spans="1:6" x14ac:dyDescent="0.2">
      <c r="A35386" t="s">
        <v>85458</v>
      </c>
      <c r="B35386" t="s">
        <v>85459</v>
      </c>
      <c r="C35386">
        <v>2.7400000000000001E-2</v>
      </c>
      <c r="D35386">
        <v>0.82569429999999999</v>
      </c>
      <c r="E35386">
        <v>0.22302304000000001</v>
      </c>
      <c r="F35386">
        <v>-5.0350000000000001</v>
      </c>
    </row>
    <row r="35387" spans="1:6" x14ac:dyDescent="0.2">
      <c r="A35387" t="s">
        <v>94098</v>
      </c>
      <c r="B35387" t="s">
        <v>85459</v>
      </c>
      <c r="C35387">
        <v>1.0699999999999999E-2</v>
      </c>
      <c r="D35387">
        <v>0.93561609999999995</v>
      </c>
      <c r="E35387">
        <v>8.1764420000000004E-2</v>
      </c>
      <c r="F35387">
        <v>-5.048</v>
      </c>
    </row>
    <row r="35388" spans="1:6" x14ac:dyDescent="0.2">
      <c r="A35388" t="s">
        <v>94601</v>
      </c>
      <c r="B35388" t="s">
        <v>85459</v>
      </c>
      <c r="C35388">
        <v>9.6900000000000007E-3</v>
      </c>
      <c r="D35388">
        <v>0.94215400000000005</v>
      </c>
      <c r="E35388">
        <v>7.3445079999999996E-2</v>
      </c>
      <c r="F35388">
        <v>-5.0490000000000004</v>
      </c>
    </row>
    <row r="35389" spans="1:6" x14ac:dyDescent="0.2">
      <c r="A35389" t="s">
        <v>68992</v>
      </c>
      <c r="B35389" t="s">
        <v>68993</v>
      </c>
      <c r="C35389">
        <v>-7.9200000000000007E-2</v>
      </c>
      <c r="D35389">
        <v>0.62119650000000004</v>
      </c>
      <c r="E35389">
        <v>-0.5016332</v>
      </c>
      <c r="F35389">
        <v>-4.9720000000000004</v>
      </c>
    </row>
    <row r="35390" spans="1:6" x14ac:dyDescent="0.2">
      <c r="A35390" t="s">
        <v>16562</v>
      </c>
      <c r="B35390" t="s">
        <v>16563</v>
      </c>
      <c r="C35390">
        <v>0.14399999999999999</v>
      </c>
      <c r="D35390">
        <v>0.1153986</v>
      </c>
      <c r="E35390">
        <v>1.6431179899999999</v>
      </c>
      <c r="F35390">
        <v>-4.2750000000000004</v>
      </c>
    </row>
    <row r="35391" spans="1:6" x14ac:dyDescent="0.2">
      <c r="A35391" t="s">
        <v>60698</v>
      </c>
      <c r="B35391" t="s">
        <v>16563</v>
      </c>
      <c r="C35391">
        <v>-9.0200000000000002E-2</v>
      </c>
      <c r="D35391">
        <v>0.52912429999999999</v>
      </c>
      <c r="E35391">
        <v>-0.64006160000000001</v>
      </c>
      <c r="F35391">
        <v>-4.9240000000000004</v>
      </c>
    </row>
    <row r="35392" spans="1:6" x14ac:dyDescent="0.2">
      <c r="A35392" t="s">
        <v>70985</v>
      </c>
      <c r="B35392" t="s">
        <v>16563</v>
      </c>
      <c r="C35392">
        <v>2.6499999999999999E-2</v>
      </c>
      <c r="D35392">
        <v>0.64449800000000002</v>
      </c>
      <c r="E35392">
        <v>0.46822149000000002</v>
      </c>
      <c r="F35392">
        <v>-4.9820000000000002</v>
      </c>
    </row>
    <row r="35393" spans="1:6" x14ac:dyDescent="0.2">
      <c r="A35393" t="s">
        <v>74960</v>
      </c>
      <c r="B35393" t="s">
        <v>16563</v>
      </c>
      <c r="C35393">
        <v>-2.9100000000000001E-2</v>
      </c>
      <c r="D35393">
        <v>0.69193839999999995</v>
      </c>
      <c r="E35393">
        <v>-0.40179110000000001</v>
      </c>
      <c r="F35393">
        <v>-5</v>
      </c>
    </row>
    <row r="35394" spans="1:6" x14ac:dyDescent="0.2">
      <c r="A35394" t="s">
        <v>90990</v>
      </c>
      <c r="B35394" t="s">
        <v>16563</v>
      </c>
      <c r="C35394">
        <v>9.8200000000000006E-3</v>
      </c>
      <c r="D35394">
        <v>0.8963795</v>
      </c>
      <c r="E35394">
        <v>0.13183875</v>
      </c>
      <c r="F35394">
        <v>-5.0449999999999999</v>
      </c>
    </row>
    <row r="35395" spans="1:6" x14ac:dyDescent="0.2">
      <c r="A35395" t="s">
        <v>95834</v>
      </c>
      <c r="B35395" t="s">
        <v>16563</v>
      </c>
      <c r="C35395">
        <v>-3.4499999999999999E-3</v>
      </c>
      <c r="D35395">
        <v>0.95841659999999995</v>
      </c>
      <c r="E35395">
        <v>-5.2772960000000001E-2</v>
      </c>
      <c r="F35395">
        <v>-5.0490000000000004</v>
      </c>
    </row>
    <row r="35396" spans="1:6" x14ac:dyDescent="0.2">
      <c r="A35396" t="s">
        <v>69912</v>
      </c>
      <c r="B35396" t="s">
        <v>69913</v>
      </c>
      <c r="C35396">
        <v>2.6499999999999999E-2</v>
      </c>
      <c r="D35396">
        <v>0.63286439999999999</v>
      </c>
      <c r="E35396">
        <v>0.48483273999999998</v>
      </c>
      <c r="F35396">
        <v>-4.9770000000000003</v>
      </c>
    </row>
    <row r="35397" spans="1:6" x14ac:dyDescent="0.2">
      <c r="A35397" t="s">
        <v>86576</v>
      </c>
      <c r="B35397" t="s">
        <v>69913</v>
      </c>
      <c r="C35397">
        <v>-1.5299999999999999E-2</v>
      </c>
      <c r="D35397">
        <v>0.84001820000000005</v>
      </c>
      <c r="E35397">
        <v>-0.20441365</v>
      </c>
      <c r="F35397">
        <v>-5.0369999999999999</v>
      </c>
    </row>
    <row r="35398" spans="1:6" x14ac:dyDescent="0.2">
      <c r="A35398" t="s">
        <v>89822</v>
      </c>
      <c r="B35398" t="s">
        <v>69913</v>
      </c>
      <c r="C35398">
        <v>-1.09E-2</v>
      </c>
      <c r="D35398">
        <v>0.8817507</v>
      </c>
      <c r="E35398">
        <v>-0.15059007999999999</v>
      </c>
      <c r="F35398">
        <v>-5.0430000000000001</v>
      </c>
    </row>
    <row r="35399" spans="1:6" x14ac:dyDescent="0.2">
      <c r="A35399" t="s">
        <v>17558</v>
      </c>
      <c r="B35399" t="s">
        <v>17559</v>
      </c>
      <c r="C35399">
        <v>-0.22700000000000001</v>
      </c>
      <c r="D35399">
        <v>0.1235551</v>
      </c>
      <c r="E35399">
        <v>-1.6051053900000001</v>
      </c>
      <c r="F35399">
        <v>-4.3079999999999998</v>
      </c>
    </row>
    <row r="35400" spans="1:6" x14ac:dyDescent="0.2">
      <c r="A35400" t="s">
        <v>33623</v>
      </c>
      <c r="B35400" t="s">
        <v>17559</v>
      </c>
      <c r="C35400">
        <v>8.5199999999999998E-2</v>
      </c>
      <c r="D35400">
        <v>0.25859569999999998</v>
      </c>
      <c r="E35400">
        <v>1.1615142700000001</v>
      </c>
      <c r="F35400">
        <v>-4.6459999999999999</v>
      </c>
    </row>
    <row r="35401" spans="1:6" x14ac:dyDescent="0.2">
      <c r="A35401" t="s">
        <v>53238</v>
      </c>
      <c r="B35401" t="s">
        <v>17559</v>
      </c>
      <c r="C35401">
        <v>-6.0699999999999997E-2</v>
      </c>
      <c r="D35401">
        <v>0.44772329999999999</v>
      </c>
      <c r="E35401">
        <v>-0.77386305</v>
      </c>
      <c r="F35401">
        <v>-4.8659999999999997</v>
      </c>
    </row>
    <row r="35402" spans="1:6" x14ac:dyDescent="0.2">
      <c r="A35402" t="s">
        <v>32828</v>
      </c>
      <c r="B35402" t="s">
        <v>32829</v>
      </c>
      <c r="C35402">
        <v>8.77E-2</v>
      </c>
      <c r="D35402">
        <v>0.25118859999999998</v>
      </c>
      <c r="E35402">
        <v>1.1803558000000001</v>
      </c>
      <c r="F35402">
        <v>-4.633</v>
      </c>
    </row>
    <row r="35403" spans="1:6" x14ac:dyDescent="0.2">
      <c r="A35403" t="s">
        <v>47429</v>
      </c>
      <c r="B35403" t="s">
        <v>32829</v>
      </c>
      <c r="C35403">
        <v>-7.4899999999999994E-2</v>
      </c>
      <c r="D35403">
        <v>0.39027849999999997</v>
      </c>
      <c r="E35403">
        <v>-0.87743404999999997</v>
      </c>
      <c r="F35403">
        <v>-4.8150000000000004</v>
      </c>
    </row>
    <row r="35404" spans="1:6" x14ac:dyDescent="0.2">
      <c r="A35404" t="s">
        <v>35129</v>
      </c>
      <c r="B35404" t="s">
        <v>35130</v>
      </c>
      <c r="C35404">
        <v>-0.13</v>
      </c>
      <c r="D35404">
        <v>0.27262530000000001</v>
      </c>
      <c r="E35404">
        <v>-1.12689839</v>
      </c>
      <c r="F35404">
        <v>-4.6689999999999996</v>
      </c>
    </row>
    <row r="35405" spans="1:6" x14ac:dyDescent="0.2">
      <c r="A35405" t="s">
        <v>39873</v>
      </c>
      <c r="B35405" t="s">
        <v>35130</v>
      </c>
      <c r="C35405">
        <v>-8.8800000000000004E-2</v>
      </c>
      <c r="D35405">
        <v>0.3180154</v>
      </c>
      <c r="E35405">
        <v>-1.0231081200000001</v>
      </c>
      <c r="F35405">
        <v>-4.734</v>
      </c>
    </row>
    <row r="35406" spans="1:6" x14ac:dyDescent="0.2">
      <c r="A35406" t="s">
        <v>68839</v>
      </c>
      <c r="B35406" t="s">
        <v>35130</v>
      </c>
      <c r="C35406">
        <v>4.1399999999999999E-2</v>
      </c>
      <c r="D35406">
        <v>0.61943579999999998</v>
      </c>
      <c r="E35406">
        <v>0.50418110000000005</v>
      </c>
      <c r="F35406">
        <v>-4.9710000000000001</v>
      </c>
    </row>
    <row r="35407" spans="1:6" x14ac:dyDescent="0.2">
      <c r="A35407" t="s">
        <v>93657</v>
      </c>
      <c r="B35407" t="s">
        <v>93658</v>
      </c>
      <c r="C35407">
        <v>5.2399999999999999E-3</v>
      </c>
      <c r="D35407">
        <v>0.93040889999999998</v>
      </c>
      <c r="E35407">
        <v>8.8394719999999996E-2</v>
      </c>
      <c r="F35407">
        <v>-5.048</v>
      </c>
    </row>
    <row r="35408" spans="1:6" x14ac:dyDescent="0.2">
      <c r="A35408" t="s">
        <v>30624</v>
      </c>
      <c r="B35408" t="s">
        <v>30625</v>
      </c>
      <c r="C35408">
        <v>-9.4799999999999995E-2</v>
      </c>
      <c r="D35408">
        <v>0.23043449999999999</v>
      </c>
      <c r="E35408">
        <v>-1.2354733499999999</v>
      </c>
      <c r="F35408">
        <v>-4.5960000000000001</v>
      </c>
    </row>
    <row r="35409" spans="1:6" x14ac:dyDescent="0.2">
      <c r="A35409" t="s">
        <v>61942</v>
      </c>
      <c r="B35409" t="s">
        <v>30625</v>
      </c>
      <c r="C35409">
        <v>-4.2999999999999997E-2</v>
      </c>
      <c r="D35409">
        <v>0.54328920000000003</v>
      </c>
      <c r="E35409">
        <v>-0.61799654999999998</v>
      </c>
      <c r="F35409">
        <v>-4.9320000000000004</v>
      </c>
    </row>
    <row r="35410" spans="1:6" x14ac:dyDescent="0.2">
      <c r="A35410" t="s">
        <v>25929</v>
      </c>
      <c r="B35410" t="s">
        <v>25930</v>
      </c>
      <c r="C35410">
        <v>-8.8400000000000006E-2</v>
      </c>
      <c r="D35410">
        <v>0.19041549999999999</v>
      </c>
      <c r="E35410">
        <v>-1.35354763</v>
      </c>
      <c r="F35410">
        <v>-4.51</v>
      </c>
    </row>
    <row r="35411" spans="1:6" x14ac:dyDescent="0.2">
      <c r="A35411" t="s">
        <v>54255</v>
      </c>
      <c r="B35411" t="s">
        <v>25930</v>
      </c>
      <c r="C35411">
        <v>-4.4900000000000002E-2</v>
      </c>
      <c r="D35411">
        <v>0.4578335</v>
      </c>
      <c r="E35411">
        <v>-0.75650667000000005</v>
      </c>
      <c r="F35411">
        <v>-4.8739999999999997</v>
      </c>
    </row>
    <row r="35412" spans="1:6" x14ac:dyDescent="0.2">
      <c r="A35412" t="s">
        <v>61882</v>
      </c>
      <c r="B35412" t="s">
        <v>61883</v>
      </c>
      <c r="C35412">
        <v>-4.7500000000000001E-2</v>
      </c>
      <c r="D35412">
        <v>0.54235750000000005</v>
      </c>
      <c r="E35412">
        <v>-0.61943819</v>
      </c>
      <c r="F35412">
        <v>-4.9320000000000004</v>
      </c>
    </row>
    <row r="35413" spans="1:6" x14ac:dyDescent="0.2">
      <c r="A35413" t="s">
        <v>26557</v>
      </c>
      <c r="B35413" t="s">
        <v>26558</v>
      </c>
      <c r="C35413">
        <v>-8.8099999999999998E-2</v>
      </c>
      <c r="D35413">
        <v>0.19549929999999999</v>
      </c>
      <c r="E35413">
        <v>-1.3375316500000001</v>
      </c>
      <c r="F35413">
        <v>-4.5220000000000002</v>
      </c>
    </row>
    <row r="35414" spans="1:6" x14ac:dyDescent="0.2">
      <c r="A35414" t="s">
        <v>75565</v>
      </c>
      <c r="B35414" t="s">
        <v>75566</v>
      </c>
      <c r="C35414">
        <v>-2.3300000000000001E-2</v>
      </c>
      <c r="D35414">
        <v>0.69902759999999997</v>
      </c>
      <c r="E35414">
        <v>-0.39202786000000001</v>
      </c>
      <c r="F35414">
        <v>-5.0019999999999998</v>
      </c>
    </row>
    <row r="35415" spans="1:6" x14ac:dyDescent="0.2">
      <c r="A35415" t="s">
        <v>36249</v>
      </c>
      <c r="B35415" t="s">
        <v>36250</v>
      </c>
      <c r="C35415">
        <v>-9.0800000000000006E-2</v>
      </c>
      <c r="D35415">
        <v>0.28441949999999999</v>
      </c>
      <c r="E35415">
        <v>-1.0987970499999999</v>
      </c>
      <c r="F35415">
        <v>-4.6870000000000003</v>
      </c>
    </row>
    <row r="35416" spans="1:6" x14ac:dyDescent="0.2">
      <c r="A35416" t="s">
        <v>78506</v>
      </c>
      <c r="B35416" t="s">
        <v>36250</v>
      </c>
      <c r="C35416">
        <v>-2.86E-2</v>
      </c>
      <c r="D35416">
        <v>0.73563109999999998</v>
      </c>
      <c r="E35416">
        <v>-0.34220619000000002</v>
      </c>
      <c r="F35416">
        <v>-5.0140000000000002</v>
      </c>
    </row>
    <row r="35417" spans="1:6" x14ac:dyDescent="0.2">
      <c r="A35417" t="s">
        <v>11394</v>
      </c>
      <c r="B35417" t="s">
        <v>11395</v>
      </c>
      <c r="C35417">
        <v>0.14599999999999999</v>
      </c>
      <c r="D35417">
        <v>7.6841699999999999E-2</v>
      </c>
      <c r="E35417">
        <v>1.86171602</v>
      </c>
      <c r="F35417">
        <v>-4.0780000000000003</v>
      </c>
    </row>
    <row r="35418" spans="1:6" x14ac:dyDescent="0.2">
      <c r="A35418" t="s">
        <v>32154</v>
      </c>
      <c r="B35418" t="s">
        <v>11395</v>
      </c>
      <c r="C35418">
        <v>0.10100000000000001</v>
      </c>
      <c r="D35418">
        <v>0.24461240000000001</v>
      </c>
      <c r="E35418">
        <v>1.1974355800000001</v>
      </c>
      <c r="F35418">
        <v>-4.6219999999999999</v>
      </c>
    </row>
    <row r="35419" spans="1:6" x14ac:dyDescent="0.2">
      <c r="A35419" t="s">
        <v>16259</v>
      </c>
      <c r="B35419" t="s">
        <v>16260</v>
      </c>
      <c r="C35419">
        <v>-0.152</v>
      </c>
      <c r="D35419">
        <v>0.11316759999999999</v>
      </c>
      <c r="E35419">
        <v>-1.65390919</v>
      </c>
      <c r="F35419">
        <v>-4.266</v>
      </c>
    </row>
    <row r="35420" spans="1:6" x14ac:dyDescent="0.2">
      <c r="A35420" t="s">
        <v>27415</v>
      </c>
      <c r="B35420" t="s">
        <v>16260</v>
      </c>
      <c r="C35420">
        <v>9.6799999999999997E-2</v>
      </c>
      <c r="D35420">
        <v>0.2027011</v>
      </c>
      <c r="E35420">
        <v>1.31539484</v>
      </c>
      <c r="F35420">
        <v>-4.5380000000000003</v>
      </c>
    </row>
    <row r="35421" spans="1:6" x14ac:dyDescent="0.2">
      <c r="A35421" t="s">
        <v>70416</v>
      </c>
      <c r="B35421" t="s">
        <v>16260</v>
      </c>
      <c r="C35421">
        <v>3.39E-2</v>
      </c>
      <c r="D35421">
        <v>0.63795950000000001</v>
      </c>
      <c r="E35421">
        <v>0.47754079999999999</v>
      </c>
      <c r="F35421">
        <v>-4.9790000000000001</v>
      </c>
    </row>
    <row r="35422" spans="1:6" x14ac:dyDescent="0.2">
      <c r="A35422" t="s">
        <v>30375</v>
      </c>
      <c r="B35422" t="s">
        <v>30376</v>
      </c>
      <c r="C35422">
        <v>7.2999999999999995E-2</v>
      </c>
      <c r="D35422">
        <v>0.22848180000000001</v>
      </c>
      <c r="E35422">
        <v>1.2408507</v>
      </c>
      <c r="F35422">
        <v>-4.5919999999999996</v>
      </c>
    </row>
    <row r="35423" spans="1:6" x14ac:dyDescent="0.2">
      <c r="A35423" t="s">
        <v>78583</v>
      </c>
      <c r="B35423" t="s">
        <v>30376</v>
      </c>
      <c r="C35423">
        <v>4.9599999999999998E-2</v>
      </c>
      <c r="D35423">
        <v>0.73651</v>
      </c>
      <c r="E35423">
        <v>0.34102125</v>
      </c>
      <c r="F35423">
        <v>-5.0140000000000002</v>
      </c>
    </row>
    <row r="35424" spans="1:6" x14ac:dyDescent="0.2">
      <c r="A35424" t="s">
        <v>12022</v>
      </c>
      <c r="B35424" t="s">
        <v>12023</v>
      </c>
      <c r="C35424">
        <v>-0.189</v>
      </c>
      <c r="D35424">
        <v>8.1671199999999999E-2</v>
      </c>
      <c r="E35424">
        <v>-1.8297167700000001</v>
      </c>
      <c r="F35424">
        <v>-4.1079999999999997</v>
      </c>
    </row>
    <row r="35425" spans="1:6" x14ac:dyDescent="0.2">
      <c r="A35425" t="s">
        <v>43638</v>
      </c>
      <c r="B35425" t="s">
        <v>43639</v>
      </c>
      <c r="C35425">
        <v>9.8100000000000007E-2</v>
      </c>
      <c r="D35425">
        <v>0.3544061</v>
      </c>
      <c r="E35425">
        <v>0.94722353000000004</v>
      </c>
      <c r="F35425">
        <v>-4.7779999999999996</v>
      </c>
    </row>
    <row r="35426" spans="1:6" x14ac:dyDescent="0.2">
      <c r="A35426" t="s">
        <v>54715</v>
      </c>
      <c r="B35426" t="s">
        <v>43639</v>
      </c>
      <c r="C35426">
        <v>-5.8900000000000001E-2</v>
      </c>
      <c r="D35426">
        <v>0.46303280000000002</v>
      </c>
      <c r="E35426">
        <v>-0.74767099999999997</v>
      </c>
      <c r="F35426">
        <v>-4.8780000000000001</v>
      </c>
    </row>
    <row r="35427" spans="1:6" x14ac:dyDescent="0.2">
      <c r="A35427" t="s">
        <v>80803</v>
      </c>
      <c r="B35427" t="s">
        <v>43639</v>
      </c>
      <c r="C35427">
        <v>2.5100000000000001E-2</v>
      </c>
      <c r="D35427">
        <v>0.76487479999999997</v>
      </c>
      <c r="E35427">
        <v>0.30303499</v>
      </c>
      <c r="F35427">
        <v>-5.0220000000000002</v>
      </c>
    </row>
    <row r="35428" spans="1:6" x14ac:dyDescent="0.2">
      <c r="A35428" t="s">
        <v>56362</v>
      </c>
      <c r="B35428" t="s">
        <v>56363</v>
      </c>
      <c r="C35428">
        <v>-5.28E-2</v>
      </c>
      <c r="D35428">
        <v>0.48135919999999999</v>
      </c>
      <c r="E35428">
        <v>-0.71698947000000002</v>
      </c>
      <c r="F35428">
        <v>-4.8920000000000003</v>
      </c>
    </row>
    <row r="35429" spans="1:6" x14ac:dyDescent="0.2">
      <c r="A35429" t="s">
        <v>92204</v>
      </c>
      <c r="B35429" t="s">
        <v>56363</v>
      </c>
      <c r="C35429">
        <v>-6.2500000000000003E-3</v>
      </c>
      <c r="D35429">
        <v>0.91208480000000003</v>
      </c>
      <c r="E35429">
        <v>-0.11176119</v>
      </c>
      <c r="F35429">
        <v>-5.0460000000000003</v>
      </c>
    </row>
    <row r="35430" spans="1:6" x14ac:dyDescent="0.2">
      <c r="A35430" t="s">
        <v>29003</v>
      </c>
      <c r="B35430" t="s">
        <v>29004</v>
      </c>
      <c r="C35430">
        <v>-0.379</v>
      </c>
      <c r="D35430">
        <v>0.2155542</v>
      </c>
      <c r="E35430">
        <v>-1.27736823</v>
      </c>
      <c r="F35430">
        <v>-4.5659999999999998</v>
      </c>
    </row>
    <row r="35431" spans="1:6" x14ac:dyDescent="0.2">
      <c r="A35431" t="s">
        <v>38668</v>
      </c>
      <c r="B35431" t="s">
        <v>29004</v>
      </c>
      <c r="C35431">
        <v>-0.496</v>
      </c>
      <c r="D35431">
        <v>0.30668459999999997</v>
      </c>
      <c r="E35431">
        <v>-1.04796866</v>
      </c>
      <c r="F35431">
        <v>-4.7190000000000003</v>
      </c>
    </row>
    <row r="35432" spans="1:6" x14ac:dyDescent="0.2">
      <c r="A35432" t="s">
        <v>22227</v>
      </c>
      <c r="B35432" t="s">
        <v>22228</v>
      </c>
      <c r="C35432">
        <v>0.11799999999999999</v>
      </c>
      <c r="D35432">
        <v>0.1597702</v>
      </c>
      <c r="E35432">
        <v>1.4580467399999999</v>
      </c>
      <c r="F35432">
        <v>-4.4290000000000003</v>
      </c>
    </row>
    <row r="35433" spans="1:6" x14ac:dyDescent="0.2">
      <c r="A35433" t="s">
        <v>39306</v>
      </c>
      <c r="B35433" t="s">
        <v>22228</v>
      </c>
      <c r="C35433">
        <v>5.3999999999999999E-2</v>
      </c>
      <c r="D35433">
        <v>0.31272559999999999</v>
      </c>
      <c r="E35433">
        <v>1.0346350200000001</v>
      </c>
      <c r="F35433">
        <v>-4.7270000000000003</v>
      </c>
    </row>
    <row r="35434" spans="1:6" x14ac:dyDescent="0.2">
      <c r="A35434" t="s">
        <v>64887</v>
      </c>
      <c r="B35434" t="s">
        <v>22228</v>
      </c>
      <c r="C35434">
        <v>-7.3599999999999999E-2</v>
      </c>
      <c r="D35434">
        <v>0.57553690000000002</v>
      </c>
      <c r="E35434">
        <v>-0.56887346999999999</v>
      </c>
      <c r="F35434">
        <v>-4.95</v>
      </c>
    </row>
    <row r="35435" spans="1:6" x14ac:dyDescent="0.2">
      <c r="A35435" t="s">
        <v>90315</v>
      </c>
      <c r="B35435" t="s">
        <v>22228</v>
      </c>
      <c r="C35435">
        <v>1.3299999999999999E-2</v>
      </c>
      <c r="D35435">
        <v>0.88797700000000002</v>
      </c>
      <c r="E35435">
        <v>0.14260278000000001</v>
      </c>
      <c r="F35435">
        <v>-5.0439999999999996</v>
      </c>
    </row>
    <row r="35436" spans="1:6" x14ac:dyDescent="0.2">
      <c r="A35436" t="s">
        <v>52393</v>
      </c>
      <c r="B35436" t="s">
        <v>52394</v>
      </c>
      <c r="C35436">
        <v>5.7500000000000002E-2</v>
      </c>
      <c r="D35436">
        <v>0.43904759999999998</v>
      </c>
      <c r="E35436">
        <v>0.78894816999999995</v>
      </c>
      <c r="F35436">
        <v>-4.859</v>
      </c>
    </row>
    <row r="35437" spans="1:6" x14ac:dyDescent="0.2">
      <c r="A35437" t="s">
        <v>67928</v>
      </c>
      <c r="B35437" t="s">
        <v>52394</v>
      </c>
      <c r="C35437">
        <v>-4.2599999999999999E-2</v>
      </c>
      <c r="D35437">
        <v>0.60951809999999995</v>
      </c>
      <c r="E35437">
        <v>-0.51859705</v>
      </c>
      <c r="F35437">
        <v>-4.9669999999999996</v>
      </c>
    </row>
    <row r="35438" spans="1:6" x14ac:dyDescent="0.2">
      <c r="A35438" t="s">
        <v>9068</v>
      </c>
      <c r="B35438" t="s">
        <v>9069</v>
      </c>
      <c r="C35438">
        <v>-0.122</v>
      </c>
      <c r="D35438">
        <v>6.0602900000000001E-2</v>
      </c>
      <c r="E35438">
        <v>-1.98410759</v>
      </c>
      <c r="F35438">
        <v>-3.9609999999999999</v>
      </c>
    </row>
    <row r="35439" spans="1:6" x14ac:dyDescent="0.2">
      <c r="A35439" t="s">
        <v>20016</v>
      </c>
      <c r="B35439" t="s">
        <v>9069</v>
      </c>
      <c r="C35439">
        <v>-0.10100000000000001</v>
      </c>
      <c r="D35439">
        <v>0.14180799999999999</v>
      </c>
      <c r="E35439">
        <v>-1.52710079</v>
      </c>
      <c r="F35439">
        <v>-4.3730000000000002</v>
      </c>
    </row>
    <row r="35440" spans="1:6" x14ac:dyDescent="0.2">
      <c r="A35440" t="s">
        <v>32859</v>
      </c>
      <c r="B35440" t="s">
        <v>9069</v>
      </c>
      <c r="C35440">
        <v>-8.3699999999999997E-2</v>
      </c>
      <c r="D35440">
        <v>0.2513707</v>
      </c>
      <c r="E35440">
        <v>-1.1798877000000001</v>
      </c>
      <c r="F35440">
        <v>-4.6340000000000003</v>
      </c>
    </row>
    <row r="35441" spans="1:6" x14ac:dyDescent="0.2">
      <c r="A35441" t="s">
        <v>43417</v>
      </c>
      <c r="B35441" t="s">
        <v>9069</v>
      </c>
      <c r="C35441">
        <v>-6.4100000000000004E-2</v>
      </c>
      <c r="D35441">
        <v>0.35238190000000003</v>
      </c>
      <c r="E35441">
        <v>-0.95130007000000005</v>
      </c>
      <c r="F35441">
        <v>-4.7750000000000004</v>
      </c>
    </row>
    <row r="35442" spans="1:6" x14ac:dyDescent="0.2">
      <c r="A35442" t="s">
        <v>69827</v>
      </c>
      <c r="B35442" t="s">
        <v>9069</v>
      </c>
      <c r="C35442">
        <v>-3.4299999999999997E-2</v>
      </c>
      <c r="D35442">
        <v>0.63177050000000001</v>
      </c>
      <c r="E35442">
        <v>-0.48640169</v>
      </c>
      <c r="F35442">
        <v>-4.9770000000000003</v>
      </c>
    </row>
    <row r="35443" spans="1:6" x14ac:dyDescent="0.2">
      <c r="A35443" t="s">
        <v>70348</v>
      </c>
      <c r="B35443" t="s">
        <v>9069</v>
      </c>
      <c r="C35443">
        <v>4.2099999999999999E-2</v>
      </c>
      <c r="D35443">
        <v>0.63719300000000001</v>
      </c>
      <c r="E35443">
        <v>0.47863604999999998</v>
      </c>
      <c r="F35443">
        <v>-4.9790000000000001</v>
      </c>
    </row>
    <row r="35444" spans="1:6" x14ac:dyDescent="0.2">
      <c r="A35444" t="s">
        <v>74443</v>
      </c>
      <c r="B35444" t="s">
        <v>9069</v>
      </c>
      <c r="C35444">
        <v>-3.6900000000000002E-2</v>
      </c>
      <c r="D35444">
        <v>0.68629859999999998</v>
      </c>
      <c r="E35444">
        <v>-0.40958683000000001</v>
      </c>
      <c r="F35444">
        <v>-4.9980000000000002</v>
      </c>
    </row>
    <row r="35445" spans="1:6" x14ac:dyDescent="0.2">
      <c r="A35445" t="s">
        <v>6129</v>
      </c>
      <c r="B35445" t="s">
        <v>6130</v>
      </c>
      <c r="C35445">
        <v>-0.24099999999999999</v>
      </c>
      <c r="D35445">
        <v>4.0477399999999997E-2</v>
      </c>
      <c r="E35445">
        <v>-2.1850992800000002</v>
      </c>
      <c r="F35445">
        <v>-3.7610000000000001</v>
      </c>
    </row>
    <row r="35446" spans="1:6" x14ac:dyDescent="0.2">
      <c r="A35446" t="s">
        <v>94022</v>
      </c>
      <c r="B35446" t="s">
        <v>94023</v>
      </c>
      <c r="C35446">
        <v>-7.0699999999999999E-3</v>
      </c>
      <c r="D35446">
        <v>0.93465450000000005</v>
      </c>
      <c r="E35446">
        <v>-8.2988560000000003E-2</v>
      </c>
      <c r="F35446">
        <v>-5.048</v>
      </c>
    </row>
    <row r="35447" spans="1:6" x14ac:dyDescent="0.2">
      <c r="A35447" t="s">
        <v>79530</v>
      </c>
      <c r="B35447" t="s">
        <v>79531</v>
      </c>
      <c r="C35447">
        <v>-2.92E-2</v>
      </c>
      <c r="D35447">
        <v>0.74865210000000004</v>
      </c>
      <c r="E35447">
        <v>-0.32470101000000001</v>
      </c>
      <c r="F35447">
        <v>-5.0170000000000003</v>
      </c>
    </row>
    <row r="35448" spans="1:6" x14ac:dyDescent="0.2">
      <c r="A35448" t="s">
        <v>24903</v>
      </c>
      <c r="B35448" t="s">
        <v>24904</v>
      </c>
      <c r="C35448">
        <v>-8.5199999999999998E-2</v>
      </c>
      <c r="D35448">
        <v>0.18167810000000001</v>
      </c>
      <c r="E35448">
        <v>-1.3818820700000001</v>
      </c>
      <c r="F35448">
        <v>-4.4880000000000004</v>
      </c>
    </row>
    <row r="35449" spans="1:6" x14ac:dyDescent="0.2">
      <c r="A35449" t="s">
        <v>39392</v>
      </c>
      <c r="B35449" t="s">
        <v>24904</v>
      </c>
      <c r="C35449">
        <v>-8.9399999999999993E-2</v>
      </c>
      <c r="D35449">
        <v>0.31352269999999999</v>
      </c>
      <c r="E35449">
        <v>-1.0328894099999999</v>
      </c>
      <c r="F35449">
        <v>-4.7279999999999998</v>
      </c>
    </row>
    <row r="35450" spans="1:6" x14ac:dyDescent="0.2">
      <c r="A35450" t="s">
        <v>72103</v>
      </c>
      <c r="B35450" t="s">
        <v>24904</v>
      </c>
      <c r="C35450">
        <v>4.7199999999999999E-2</v>
      </c>
      <c r="D35450">
        <v>0.65766029999999998</v>
      </c>
      <c r="E35450">
        <v>0.44958756999999999</v>
      </c>
      <c r="F35450">
        <v>-4.9870000000000001</v>
      </c>
    </row>
    <row r="35451" spans="1:6" x14ac:dyDescent="0.2">
      <c r="A35451" t="s">
        <v>79716</v>
      </c>
      <c r="B35451" t="s">
        <v>79717</v>
      </c>
      <c r="C35451">
        <v>1.9099999999999999E-2</v>
      </c>
      <c r="D35451">
        <v>0.75106830000000002</v>
      </c>
      <c r="E35451">
        <v>0.32146417999999999</v>
      </c>
      <c r="F35451">
        <v>-5.0179999999999998</v>
      </c>
    </row>
    <row r="35452" spans="1:6" x14ac:dyDescent="0.2">
      <c r="A35452" t="s">
        <v>89905</v>
      </c>
      <c r="B35452" t="s">
        <v>79717</v>
      </c>
      <c r="C35452">
        <v>-8.5199999999999998E-3</v>
      </c>
      <c r="D35452">
        <v>0.8829844</v>
      </c>
      <c r="E35452">
        <v>-0.14900662000000001</v>
      </c>
      <c r="F35452">
        <v>-5.0430000000000001</v>
      </c>
    </row>
    <row r="35453" spans="1:6" x14ac:dyDescent="0.2">
      <c r="A35453" t="s">
        <v>29196</v>
      </c>
      <c r="B35453" t="s">
        <v>29197</v>
      </c>
      <c r="C35453">
        <v>0.115</v>
      </c>
      <c r="D35453">
        <v>0.217672</v>
      </c>
      <c r="E35453">
        <v>1.2712723500000001</v>
      </c>
      <c r="F35453">
        <v>-4.57</v>
      </c>
    </row>
    <row r="35454" spans="1:6" x14ac:dyDescent="0.2">
      <c r="A35454" t="s">
        <v>30687</v>
      </c>
      <c r="B35454" t="s">
        <v>29197</v>
      </c>
      <c r="C35454">
        <v>9.5299999999999996E-2</v>
      </c>
      <c r="D35454">
        <v>0.23092960000000001</v>
      </c>
      <c r="E35454">
        <v>1.23411559</v>
      </c>
      <c r="F35454">
        <v>-4.5970000000000004</v>
      </c>
    </row>
    <row r="35455" spans="1:6" x14ac:dyDescent="0.2">
      <c r="A35455" t="s">
        <v>79566</v>
      </c>
      <c r="B35455" t="s">
        <v>29197</v>
      </c>
      <c r="C35455">
        <v>2.3199999999999998E-2</v>
      </c>
      <c r="D35455">
        <v>0.74924060000000003</v>
      </c>
      <c r="E35455">
        <v>0.32391236000000001</v>
      </c>
      <c r="F35455">
        <v>-5.0179999999999998</v>
      </c>
    </row>
    <row r="35456" spans="1:6" x14ac:dyDescent="0.2">
      <c r="A35456" t="s">
        <v>47742</v>
      </c>
      <c r="B35456" t="s">
        <v>47743</v>
      </c>
      <c r="C35456">
        <v>-7.0800000000000002E-2</v>
      </c>
      <c r="D35456">
        <v>0.39321289999999998</v>
      </c>
      <c r="E35456">
        <v>-0.87191591000000002</v>
      </c>
      <c r="F35456">
        <v>-4.8179999999999996</v>
      </c>
    </row>
    <row r="35457" spans="1:6" x14ac:dyDescent="0.2">
      <c r="A35457" t="s">
        <v>23856</v>
      </c>
      <c r="B35457" t="s">
        <v>23857</v>
      </c>
      <c r="C35457">
        <v>0.128</v>
      </c>
      <c r="D35457">
        <v>0.17293149999999999</v>
      </c>
      <c r="E35457">
        <v>1.41135521</v>
      </c>
      <c r="F35457">
        <v>-4.4660000000000002</v>
      </c>
    </row>
    <row r="35458" spans="1:6" x14ac:dyDescent="0.2">
      <c r="A35458" t="s">
        <v>71037</v>
      </c>
      <c r="B35458" t="s">
        <v>23857</v>
      </c>
      <c r="C35458">
        <v>-5.0099999999999999E-2</v>
      </c>
      <c r="D35458">
        <v>0.6453352</v>
      </c>
      <c r="E35458">
        <v>-0.46703129999999998</v>
      </c>
      <c r="F35458">
        <v>-4.9820000000000002</v>
      </c>
    </row>
    <row r="35459" spans="1:6" x14ac:dyDescent="0.2">
      <c r="A35459" t="s">
        <v>95626</v>
      </c>
      <c r="B35459" t="s">
        <v>23857</v>
      </c>
      <c r="C35459">
        <v>6.6499999999999997E-3</v>
      </c>
      <c r="D35459">
        <v>0.95584480000000005</v>
      </c>
      <c r="E35459">
        <v>5.6040300000000001E-2</v>
      </c>
      <c r="F35459">
        <v>-5.0490000000000004</v>
      </c>
    </row>
    <row r="35460" spans="1:6" x14ac:dyDescent="0.2">
      <c r="A35460" t="s">
        <v>95227</v>
      </c>
      <c r="B35460" t="s">
        <v>95228</v>
      </c>
      <c r="C35460">
        <v>5.5799999999999999E-3</v>
      </c>
      <c r="D35460">
        <v>0.94998260000000001</v>
      </c>
      <c r="E35460">
        <v>6.3490240000000003E-2</v>
      </c>
      <c r="F35460">
        <v>-5.0490000000000004</v>
      </c>
    </row>
    <row r="35461" spans="1:6" x14ac:dyDescent="0.2">
      <c r="A35461" t="s">
        <v>357</v>
      </c>
      <c r="B35461" t="s">
        <v>358</v>
      </c>
      <c r="C35461">
        <v>-0.309</v>
      </c>
      <c r="D35461">
        <v>2.4629000000000001E-3</v>
      </c>
      <c r="E35461">
        <v>-3.4434701599999999</v>
      </c>
      <c r="F35461">
        <v>-2.3839999999999999</v>
      </c>
    </row>
    <row r="35462" spans="1:6" x14ac:dyDescent="0.2">
      <c r="A35462" t="s">
        <v>53920</v>
      </c>
      <c r="B35462" t="s">
        <v>358</v>
      </c>
      <c r="C35462">
        <v>5.7200000000000001E-2</v>
      </c>
      <c r="D35462">
        <v>0.4542428</v>
      </c>
      <c r="E35462">
        <v>0.76264410000000005</v>
      </c>
      <c r="F35462">
        <v>-4.8719999999999999</v>
      </c>
    </row>
    <row r="35463" spans="1:6" x14ac:dyDescent="0.2">
      <c r="A35463" t="s">
        <v>66553</v>
      </c>
      <c r="B35463" t="s">
        <v>358</v>
      </c>
      <c r="C35463">
        <v>5.1499999999999997E-2</v>
      </c>
      <c r="D35463">
        <v>0.59380319999999998</v>
      </c>
      <c r="E35463">
        <v>0.54167164999999995</v>
      </c>
      <c r="F35463">
        <v>-4.9589999999999996</v>
      </c>
    </row>
    <row r="35464" spans="1:6" x14ac:dyDescent="0.2">
      <c r="A35464" t="s">
        <v>74374</v>
      </c>
      <c r="B35464" t="s">
        <v>358</v>
      </c>
      <c r="C35464">
        <v>-3.1800000000000002E-2</v>
      </c>
      <c r="D35464">
        <v>0.68539589999999995</v>
      </c>
      <c r="E35464">
        <v>-0.41083699000000001</v>
      </c>
      <c r="F35464">
        <v>-4.9980000000000002</v>
      </c>
    </row>
    <row r="35465" spans="1:6" x14ac:dyDescent="0.2">
      <c r="A35465" t="s">
        <v>83557</v>
      </c>
      <c r="B35465" t="s">
        <v>358</v>
      </c>
      <c r="C35465">
        <v>-1.6899999999999998E-2</v>
      </c>
      <c r="D35465">
        <v>0.80117099999999997</v>
      </c>
      <c r="E35465">
        <v>-0.25507589000000003</v>
      </c>
      <c r="F35465">
        <v>-5.03</v>
      </c>
    </row>
    <row r="35466" spans="1:6" x14ac:dyDescent="0.2">
      <c r="A35466" t="s">
        <v>98675</v>
      </c>
      <c r="B35466" t="s">
        <v>358</v>
      </c>
      <c r="C35466">
        <v>-3.68E-4</v>
      </c>
      <c r="D35466">
        <v>0.99602299999999999</v>
      </c>
      <c r="E35466">
        <v>-5.0446700000000002E-3</v>
      </c>
      <c r="F35466">
        <v>-5.05</v>
      </c>
    </row>
    <row r="35467" spans="1:6" x14ac:dyDescent="0.2">
      <c r="A35467" t="s">
        <v>7473</v>
      </c>
      <c r="B35467" t="s">
        <v>7474</v>
      </c>
      <c r="C35467">
        <v>0.156</v>
      </c>
      <c r="D35467">
        <v>4.95279E-2</v>
      </c>
      <c r="E35467">
        <v>2.0856234900000001</v>
      </c>
      <c r="F35467">
        <v>-3.8610000000000002</v>
      </c>
    </row>
    <row r="35468" spans="1:6" x14ac:dyDescent="0.2">
      <c r="A35468" t="s">
        <v>9216</v>
      </c>
      <c r="B35468" t="s">
        <v>7474</v>
      </c>
      <c r="C35468">
        <v>-0.15</v>
      </c>
      <c r="D35468">
        <v>6.1535600000000003E-2</v>
      </c>
      <c r="E35468">
        <v>-1.97633422</v>
      </c>
      <c r="F35468">
        <v>-3.9689999999999999</v>
      </c>
    </row>
    <row r="35469" spans="1:6" x14ac:dyDescent="0.2">
      <c r="A35469" t="s">
        <v>19796</v>
      </c>
      <c r="B35469" t="s">
        <v>7474</v>
      </c>
      <c r="C35469">
        <v>-0.115</v>
      </c>
      <c r="D35469">
        <v>0.1402439</v>
      </c>
      <c r="E35469">
        <v>-1.5334475999999999</v>
      </c>
      <c r="F35469">
        <v>-4.3680000000000003</v>
      </c>
    </row>
    <row r="35470" spans="1:6" x14ac:dyDescent="0.2">
      <c r="A35470" t="s">
        <v>21658</v>
      </c>
      <c r="B35470" t="s">
        <v>7474</v>
      </c>
      <c r="C35470">
        <v>-0.13</v>
      </c>
      <c r="D35470">
        <v>0.1551662</v>
      </c>
      <c r="E35470">
        <v>-1.47511638</v>
      </c>
      <c r="F35470">
        <v>-4.415</v>
      </c>
    </row>
    <row r="35471" spans="1:6" x14ac:dyDescent="0.2">
      <c r="A35471" t="s">
        <v>47853</v>
      </c>
      <c r="B35471" t="s">
        <v>7474</v>
      </c>
      <c r="C35471">
        <v>-7.9500000000000001E-2</v>
      </c>
      <c r="D35471">
        <v>0.39447520000000003</v>
      </c>
      <c r="E35471">
        <v>-0.86955044999999997</v>
      </c>
      <c r="F35471">
        <v>-4.819</v>
      </c>
    </row>
    <row r="35472" spans="1:6" x14ac:dyDescent="0.2">
      <c r="A35472" t="s">
        <v>88585</v>
      </c>
      <c r="B35472" t="s">
        <v>7474</v>
      </c>
      <c r="C35472">
        <v>1.6400000000000001E-2</v>
      </c>
      <c r="D35472">
        <v>0.86555879999999996</v>
      </c>
      <c r="E35472">
        <v>0.17141007</v>
      </c>
      <c r="F35472">
        <v>-5.0410000000000004</v>
      </c>
    </row>
    <row r="35473" spans="1:6" x14ac:dyDescent="0.2">
      <c r="A35473" t="s">
        <v>89932</v>
      </c>
      <c r="B35473" t="s">
        <v>7474</v>
      </c>
      <c r="C35473">
        <v>1.03E-2</v>
      </c>
      <c r="D35473">
        <v>0.88333170000000005</v>
      </c>
      <c r="E35473">
        <v>0.14856099</v>
      </c>
      <c r="F35473">
        <v>-5.0430000000000001</v>
      </c>
    </row>
    <row r="35474" spans="1:6" x14ac:dyDescent="0.2">
      <c r="A35474" t="s">
        <v>8183</v>
      </c>
      <c r="B35474" t="s">
        <v>8184</v>
      </c>
      <c r="C35474">
        <v>0.14399999999999999</v>
      </c>
      <c r="D35474">
        <v>5.41209E-2</v>
      </c>
      <c r="E35474">
        <v>2.0412775500000002</v>
      </c>
      <c r="F35474">
        <v>-3.9049999999999998</v>
      </c>
    </row>
    <row r="35475" spans="1:6" x14ac:dyDescent="0.2">
      <c r="A35475" t="s">
        <v>64479</v>
      </c>
      <c r="B35475" t="s">
        <v>8184</v>
      </c>
      <c r="C35475">
        <v>3.6700000000000003E-2</v>
      </c>
      <c r="D35475">
        <v>0.57061479999999998</v>
      </c>
      <c r="E35475">
        <v>0.57627742999999998</v>
      </c>
      <c r="F35475">
        <v>-4.9470000000000001</v>
      </c>
    </row>
    <row r="35476" spans="1:6" x14ac:dyDescent="0.2">
      <c r="A35476" t="s">
        <v>92007</v>
      </c>
      <c r="B35476" t="s">
        <v>8184</v>
      </c>
      <c r="C35476">
        <v>-9.2999999999999992E-3</v>
      </c>
      <c r="D35476">
        <v>0.90938079999999999</v>
      </c>
      <c r="E35476">
        <v>-0.11521439</v>
      </c>
      <c r="F35476">
        <v>-5.0460000000000003</v>
      </c>
    </row>
    <row r="35477" spans="1:6" x14ac:dyDescent="0.2">
      <c r="A35477" t="s">
        <v>9745</v>
      </c>
      <c r="B35477" t="s">
        <v>9746</v>
      </c>
      <c r="C35477">
        <v>-0.14499999999999999</v>
      </c>
      <c r="D35477">
        <v>6.51037E-2</v>
      </c>
      <c r="E35477">
        <v>-1.9475319200000001</v>
      </c>
      <c r="F35477">
        <v>-3.996</v>
      </c>
    </row>
    <row r="35478" spans="1:6" x14ac:dyDescent="0.2">
      <c r="A35478" t="s">
        <v>39322</v>
      </c>
      <c r="B35478" t="s">
        <v>9746</v>
      </c>
      <c r="C35478">
        <v>6.0499999999999998E-2</v>
      </c>
      <c r="D35478">
        <v>0.31289149999999999</v>
      </c>
      <c r="E35478">
        <v>1.0342715</v>
      </c>
      <c r="F35478">
        <v>-4.7270000000000003</v>
      </c>
    </row>
    <row r="35479" spans="1:6" x14ac:dyDescent="0.2">
      <c r="A35479" t="s">
        <v>43802</v>
      </c>
      <c r="B35479" t="s">
        <v>9746</v>
      </c>
      <c r="C35479">
        <v>-7.1999999999999995E-2</v>
      </c>
      <c r="D35479">
        <v>0.35629899999999998</v>
      </c>
      <c r="E35479">
        <v>-0.94342572000000002</v>
      </c>
      <c r="F35479">
        <v>-4.78</v>
      </c>
    </row>
    <row r="35480" spans="1:6" x14ac:dyDescent="0.2">
      <c r="A35480" t="s">
        <v>19158</v>
      </c>
      <c r="B35480" t="s">
        <v>19159</v>
      </c>
      <c r="C35480">
        <v>9.8400000000000001E-2</v>
      </c>
      <c r="D35480">
        <v>0.13533139999999999</v>
      </c>
      <c r="E35480">
        <v>1.55377005</v>
      </c>
      <c r="F35480">
        <v>-4.351</v>
      </c>
    </row>
    <row r="35481" spans="1:6" x14ac:dyDescent="0.2">
      <c r="A35481" t="s">
        <v>31647</v>
      </c>
      <c r="B35481" t="s">
        <v>19159</v>
      </c>
      <c r="C35481">
        <v>6.3299999999999995E-2</v>
      </c>
      <c r="D35481">
        <v>0.24039279999999999</v>
      </c>
      <c r="E35481">
        <v>1.20857773</v>
      </c>
      <c r="F35481">
        <v>-4.6139999999999999</v>
      </c>
    </row>
    <row r="35482" spans="1:6" x14ac:dyDescent="0.2">
      <c r="A35482" t="s">
        <v>49877</v>
      </c>
      <c r="B35482" t="s">
        <v>19159</v>
      </c>
      <c r="C35482">
        <v>-9.1399999999999995E-2</v>
      </c>
      <c r="D35482">
        <v>0.41466219999999998</v>
      </c>
      <c r="E35482">
        <v>-0.83236631999999999</v>
      </c>
      <c r="F35482">
        <v>-4.8380000000000001</v>
      </c>
    </row>
    <row r="35483" spans="1:6" x14ac:dyDescent="0.2">
      <c r="A35483" t="s">
        <v>51095</v>
      </c>
      <c r="B35483" t="s">
        <v>19159</v>
      </c>
      <c r="C35483">
        <v>9.0300000000000005E-2</v>
      </c>
      <c r="D35483">
        <v>0.42589199999999999</v>
      </c>
      <c r="E35483">
        <v>0.81217855999999999</v>
      </c>
      <c r="F35483">
        <v>-4.8479999999999999</v>
      </c>
    </row>
    <row r="35484" spans="1:6" x14ac:dyDescent="0.2">
      <c r="A35484" t="s">
        <v>77805</v>
      </c>
      <c r="B35484" t="s">
        <v>19159</v>
      </c>
      <c r="C35484">
        <v>-2.3099999999999999E-2</v>
      </c>
      <c r="D35484">
        <v>0.72662059999999995</v>
      </c>
      <c r="E35484">
        <v>-0.35438383000000001</v>
      </c>
      <c r="F35484">
        <v>-5.0110000000000001</v>
      </c>
    </row>
    <row r="35485" spans="1:6" x14ac:dyDescent="0.2">
      <c r="A35485" t="s">
        <v>18480</v>
      </c>
      <c r="B35485" t="s">
        <v>18481</v>
      </c>
      <c r="C35485">
        <v>-0.13700000000000001</v>
      </c>
      <c r="D35485">
        <v>0.13038459999999999</v>
      </c>
      <c r="E35485">
        <v>-1.5748619800000001</v>
      </c>
      <c r="F35485">
        <v>-4.3330000000000002</v>
      </c>
    </row>
    <row r="35486" spans="1:6" x14ac:dyDescent="0.2">
      <c r="A35486" t="s">
        <v>31806</v>
      </c>
      <c r="B35486" t="s">
        <v>18481</v>
      </c>
      <c r="C35486">
        <v>-9.1200000000000003E-2</v>
      </c>
      <c r="D35486">
        <v>0.2419471</v>
      </c>
      <c r="E35486">
        <v>-1.2044565300000001</v>
      </c>
      <c r="F35486">
        <v>-4.617</v>
      </c>
    </row>
    <row r="35487" spans="1:6" x14ac:dyDescent="0.2">
      <c r="A35487" t="s">
        <v>43820</v>
      </c>
      <c r="B35487" t="s">
        <v>18481</v>
      </c>
      <c r="C35487">
        <v>-0.10100000000000001</v>
      </c>
      <c r="D35487">
        <v>0.35642819999999997</v>
      </c>
      <c r="E35487">
        <v>-0.94316686000000005</v>
      </c>
      <c r="F35487">
        <v>-4.78</v>
      </c>
    </row>
    <row r="35488" spans="1:6" x14ac:dyDescent="0.2">
      <c r="A35488" t="s">
        <v>49138</v>
      </c>
      <c r="B35488" t="s">
        <v>18481</v>
      </c>
      <c r="C35488">
        <v>9.0499999999999997E-2</v>
      </c>
      <c r="D35488">
        <v>0.4069661</v>
      </c>
      <c r="E35488">
        <v>0.84640243999999998</v>
      </c>
      <c r="F35488">
        <v>-4.8310000000000004</v>
      </c>
    </row>
    <row r="35489" spans="1:6" x14ac:dyDescent="0.2">
      <c r="A35489" t="s">
        <v>28226</v>
      </c>
      <c r="B35489" t="s">
        <v>28227</v>
      </c>
      <c r="C35489">
        <v>8.0600000000000005E-2</v>
      </c>
      <c r="D35489">
        <v>0.20974950000000001</v>
      </c>
      <c r="E35489">
        <v>1.2943169999999999</v>
      </c>
      <c r="F35489">
        <v>-4.5540000000000003</v>
      </c>
    </row>
    <row r="35490" spans="1:6" x14ac:dyDescent="0.2">
      <c r="A35490" t="s">
        <v>83981</v>
      </c>
      <c r="B35490" t="s">
        <v>28227</v>
      </c>
      <c r="C35490">
        <v>-5.9900000000000002E-2</v>
      </c>
      <c r="D35490">
        <v>0.80673790000000001</v>
      </c>
      <c r="E35490">
        <v>-0.24777685999999999</v>
      </c>
      <c r="F35490">
        <v>-5.0309999999999997</v>
      </c>
    </row>
    <row r="35491" spans="1:6" x14ac:dyDescent="0.2">
      <c r="A35491" t="s">
        <v>17082</v>
      </c>
      <c r="B35491" t="s">
        <v>17083</v>
      </c>
      <c r="C35491">
        <v>-0.158</v>
      </c>
      <c r="D35491">
        <v>0.1199057</v>
      </c>
      <c r="E35491">
        <v>-1.62184383</v>
      </c>
      <c r="F35491">
        <v>-4.2930000000000001</v>
      </c>
    </row>
    <row r="35492" spans="1:6" x14ac:dyDescent="0.2">
      <c r="A35492" t="s">
        <v>31450</v>
      </c>
      <c r="B35492" t="s">
        <v>17083</v>
      </c>
      <c r="C35492">
        <v>-0.29199999999999998</v>
      </c>
      <c r="D35492">
        <v>0.23849529999999999</v>
      </c>
      <c r="E35492">
        <v>-1.21363654</v>
      </c>
      <c r="F35492">
        <v>-4.6109999999999998</v>
      </c>
    </row>
    <row r="35493" spans="1:6" x14ac:dyDescent="0.2">
      <c r="A35493" t="s">
        <v>47141</v>
      </c>
      <c r="B35493" t="s">
        <v>17083</v>
      </c>
      <c r="C35493">
        <v>-0.125</v>
      </c>
      <c r="D35493">
        <v>0.3875036</v>
      </c>
      <c r="E35493">
        <v>-0.88267735999999997</v>
      </c>
      <c r="F35493">
        <v>-4.8129999999999997</v>
      </c>
    </row>
    <row r="35494" spans="1:6" x14ac:dyDescent="0.2">
      <c r="A35494" t="s">
        <v>31126</v>
      </c>
      <c r="B35494" t="s">
        <v>31127</v>
      </c>
      <c r="C35494">
        <v>-9.6600000000000005E-2</v>
      </c>
      <c r="D35494">
        <v>0.23545969999999999</v>
      </c>
      <c r="E35494">
        <v>-1.22179327</v>
      </c>
      <c r="F35494">
        <v>-4.6050000000000004</v>
      </c>
    </row>
    <row r="35495" spans="1:6" x14ac:dyDescent="0.2">
      <c r="A35495" t="s">
        <v>90585</v>
      </c>
      <c r="B35495" t="s">
        <v>90586</v>
      </c>
      <c r="C35495">
        <v>-3.7199999999999997E-2</v>
      </c>
      <c r="D35495">
        <v>0.89136340000000003</v>
      </c>
      <c r="E35495">
        <v>-0.13826258999999999</v>
      </c>
      <c r="F35495">
        <v>-5.0439999999999996</v>
      </c>
    </row>
    <row r="35496" spans="1:6" x14ac:dyDescent="0.2">
      <c r="A35496" t="s">
        <v>46274</v>
      </c>
      <c r="B35496" t="s">
        <v>46275</v>
      </c>
      <c r="C35496">
        <v>-0.19600000000000001</v>
      </c>
      <c r="D35496">
        <v>0.37914490000000001</v>
      </c>
      <c r="E35496">
        <v>-0.89862129999999996</v>
      </c>
      <c r="F35496">
        <v>-4.8040000000000003</v>
      </c>
    </row>
    <row r="35497" spans="1:6" x14ac:dyDescent="0.2">
      <c r="A35497" t="s">
        <v>65131</v>
      </c>
      <c r="B35497" t="s">
        <v>46275</v>
      </c>
      <c r="C35497">
        <v>-9.5600000000000004E-2</v>
      </c>
      <c r="D35497">
        <v>0.57868280000000005</v>
      </c>
      <c r="E35497">
        <v>-0.56415817999999995</v>
      </c>
      <c r="F35497">
        <v>-4.952</v>
      </c>
    </row>
    <row r="35498" spans="1:6" x14ac:dyDescent="0.2">
      <c r="A35498" t="s">
        <v>86842</v>
      </c>
      <c r="B35498" t="s">
        <v>46275</v>
      </c>
      <c r="C35498">
        <v>-4.0399999999999998E-2</v>
      </c>
      <c r="D35498">
        <v>0.84342090000000003</v>
      </c>
      <c r="E35498">
        <v>-0.20000411000000001</v>
      </c>
      <c r="F35498">
        <v>-5.0380000000000003</v>
      </c>
    </row>
    <row r="35499" spans="1:6" x14ac:dyDescent="0.2">
      <c r="A35499" t="s">
        <v>40110</v>
      </c>
      <c r="B35499" t="s">
        <v>40111</v>
      </c>
      <c r="C35499">
        <v>-7.8299999999999995E-2</v>
      </c>
      <c r="D35499">
        <v>0.32039210000000001</v>
      </c>
      <c r="E35499">
        <v>-1.0179731599999999</v>
      </c>
      <c r="F35499">
        <v>-4.7370000000000001</v>
      </c>
    </row>
    <row r="35500" spans="1:6" x14ac:dyDescent="0.2">
      <c r="A35500" t="s">
        <v>83850</v>
      </c>
      <c r="B35500" t="s">
        <v>40111</v>
      </c>
      <c r="C35500">
        <v>2.3199999999999998E-2</v>
      </c>
      <c r="D35500">
        <v>0.80522939999999998</v>
      </c>
      <c r="E35500">
        <v>0.24975337</v>
      </c>
      <c r="F35500">
        <v>-5.0309999999999997</v>
      </c>
    </row>
    <row r="35501" spans="1:6" x14ac:dyDescent="0.2">
      <c r="A35501" t="s">
        <v>16006</v>
      </c>
      <c r="B35501" t="s">
        <v>16007</v>
      </c>
      <c r="C35501">
        <v>-0.221</v>
      </c>
      <c r="D35501">
        <v>0.1111693</v>
      </c>
      <c r="E35501">
        <v>-1.66372852</v>
      </c>
      <c r="F35501">
        <v>-4.2569999999999997</v>
      </c>
    </row>
    <row r="35502" spans="1:6" x14ac:dyDescent="0.2">
      <c r="A35502" t="s">
        <v>41522</v>
      </c>
      <c r="B35502" t="s">
        <v>16007</v>
      </c>
      <c r="C35502">
        <v>-0.22700000000000001</v>
      </c>
      <c r="D35502">
        <v>0.33331300000000003</v>
      </c>
      <c r="E35502">
        <v>-0.99051286000000005</v>
      </c>
      <c r="F35502">
        <v>-4.7530000000000001</v>
      </c>
    </row>
    <row r="35503" spans="1:6" x14ac:dyDescent="0.2">
      <c r="A35503" t="s">
        <v>87854</v>
      </c>
      <c r="B35503" t="s">
        <v>87855</v>
      </c>
      <c r="C35503">
        <v>-2.0500000000000001E-2</v>
      </c>
      <c r="D35503">
        <v>0.85579499999999997</v>
      </c>
      <c r="E35503">
        <v>-0.18400174</v>
      </c>
      <c r="F35503">
        <v>-5.04</v>
      </c>
    </row>
    <row r="35504" spans="1:6" x14ac:dyDescent="0.2">
      <c r="A35504" t="s">
        <v>146</v>
      </c>
      <c r="B35504" t="s">
        <v>147</v>
      </c>
      <c r="C35504">
        <v>-0.313</v>
      </c>
      <c r="D35504">
        <v>1.1211999999999999E-3</v>
      </c>
      <c r="E35504">
        <v>-3.7771436299999999</v>
      </c>
      <c r="F35504">
        <v>-2.0139999999999998</v>
      </c>
    </row>
    <row r="35505" spans="1:6" x14ac:dyDescent="0.2">
      <c r="A35505" t="s">
        <v>6107</v>
      </c>
      <c r="B35505" t="s">
        <v>147</v>
      </c>
      <c r="C35505">
        <v>-0.16800000000000001</v>
      </c>
      <c r="D35505">
        <v>4.0259700000000002E-2</v>
      </c>
      <c r="E35505">
        <v>-2.18773273</v>
      </c>
      <c r="F35505">
        <v>-3.758</v>
      </c>
    </row>
    <row r="35506" spans="1:6" x14ac:dyDescent="0.2">
      <c r="A35506" t="s">
        <v>74738</v>
      </c>
      <c r="B35506" t="s">
        <v>147</v>
      </c>
      <c r="C35506">
        <v>-2.7E-2</v>
      </c>
      <c r="D35506">
        <v>0.68938239999999995</v>
      </c>
      <c r="E35506">
        <v>-0.40532106000000001</v>
      </c>
      <c r="F35506">
        <v>-4.9989999999999997</v>
      </c>
    </row>
    <row r="35507" spans="1:6" x14ac:dyDescent="0.2">
      <c r="A35507" t="s">
        <v>78797</v>
      </c>
      <c r="B35507" t="s">
        <v>147</v>
      </c>
      <c r="C35507">
        <v>-2.5700000000000001E-2</v>
      </c>
      <c r="D35507">
        <v>0.73884970000000005</v>
      </c>
      <c r="E35507">
        <v>-0.33786920999999998</v>
      </c>
      <c r="F35507">
        <v>-5.0149999999999997</v>
      </c>
    </row>
    <row r="35508" spans="1:6" x14ac:dyDescent="0.2">
      <c r="A35508" t="s">
        <v>7522</v>
      </c>
      <c r="B35508" t="s">
        <v>7523</v>
      </c>
      <c r="C35508">
        <v>0.26800000000000002</v>
      </c>
      <c r="D35508">
        <v>4.9817599999999997E-2</v>
      </c>
      <c r="E35508">
        <v>2.0827194200000001</v>
      </c>
      <c r="F35508">
        <v>-3.8639999999999999</v>
      </c>
    </row>
    <row r="35509" spans="1:6" x14ac:dyDescent="0.2">
      <c r="A35509" t="s">
        <v>18377</v>
      </c>
      <c r="B35509" t="s">
        <v>7523</v>
      </c>
      <c r="C35509">
        <v>0.13500000000000001</v>
      </c>
      <c r="D35509">
        <v>0.12943689999999999</v>
      </c>
      <c r="E35509">
        <v>1.5789786800000001</v>
      </c>
      <c r="F35509">
        <v>-4.33</v>
      </c>
    </row>
    <row r="35510" spans="1:6" x14ac:dyDescent="0.2">
      <c r="A35510" t="s">
        <v>21922</v>
      </c>
      <c r="B35510" t="s">
        <v>7523</v>
      </c>
      <c r="C35510">
        <v>0.127</v>
      </c>
      <c r="D35510">
        <v>0.1574586</v>
      </c>
      <c r="E35510">
        <v>1.46656648</v>
      </c>
      <c r="F35510">
        <v>-4.4219999999999997</v>
      </c>
    </row>
    <row r="35511" spans="1:6" x14ac:dyDescent="0.2">
      <c r="A35511" t="s">
        <v>22426</v>
      </c>
      <c r="B35511" t="s">
        <v>7523</v>
      </c>
      <c r="C35511">
        <v>0.11</v>
      </c>
      <c r="D35511">
        <v>0.1611823</v>
      </c>
      <c r="E35511">
        <v>1.45289117</v>
      </c>
      <c r="F35511">
        <v>-4.4329999999999998</v>
      </c>
    </row>
    <row r="35512" spans="1:6" x14ac:dyDescent="0.2">
      <c r="A35512" t="s">
        <v>51515</v>
      </c>
      <c r="B35512" t="s">
        <v>7523</v>
      </c>
      <c r="C35512">
        <v>-0.151</v>
      </c>
      <c r="D35512">
        <v>0.4304983</v>
      </c>
      <c r="E35512">
        <v>-0.80399454999999997</v>
      </c>
      <c r="F35512">
        <v>-4.8520000000000003</v>
      </c>
    </row>
    <row r="35513" spans="1:6" x14ac:dyDescent="0.2">
      <c r="A35513" t="s">
        <v>64655</v>
      </c>
      <c r="B35513" t="s">
        <v>7523</v>
      </c>
      <c r="C35513">
        <v>4.4699999999999997E-2</v>
      </c>
      <c r="D35513">
        <v>0.57256899999999999</v>
      </c>
      <c r="E35513">
        <v>0.57333392000000005</v>
      </c>
      <c r="F35513">
        <v>-4.9480000000000004</v>
      </c>
    </row>
    <row r="35514" spans="1:6" x14ac:dyDescent="0.2">
      <c r="A35514" t="s">
        <v>71768</v>
      </c>
      <c r="B35514" t="s">
        <v>7523</v>
      </c>
      <c r="C35514">
        <v>-8.1600000000000006E-2</v>
      </c>
      <c r="D35514">
        <v>0.65381979999999995</v>
      </c>
      <c r="E35514">
        <v>-0.45500755999999998</v>
      </c>
      <c r="F35514">
        <v>-4.9859999999999998</v>
      </c>
    </row>
    <row r="35515" spans="1:6" x14ac:dyDescent="0.2">
      <c r="A35515" t="s">
        <v>78028</v>
      </c>
      <c r="B35515" t="s">
        <v>7523</v>
      </c>
      <c r="C35515">
        <v>4.6100000000000002E-2</v>
      </c>
      <c r="D35515">
        <v>0.7294524</v>
      </c>
      <c r="E35515">
        <v>0.35055083999999997</v>
      </c>
      <c r="F35515">
        <v>-5.0119999999999996</v>
      </c>
    </row>
    <row r="35516" spans="1:6" x14ac:dyDescent="0.2">
      <c r="A35516" t="s">
        <v>87588</v>
      </c>
      <c r="B35516" t="s">
        <v>7523</v>
      </c>
      <c r="C35516">
        <v>-1.4200000000000001E-2</v>
      </c>
      <c r="D35516">
        <v>0.8525336</v>
      </c>
      <c r="E35516">
        <v>-0.18821450000000001</v>
      </c>
      <c r="F35516">
        <v>-5.0389999999999997</v>
      </c>
    </row>
    <row r="35517" spans="1:6" x14ac:dyDescent="0.2">
      <c r="A35517" t="s">
        <v>67251</v>
      </c>
      <c r="B35517" t="s">
        <v>67252</v>
      </c>
      <c r="C35517">
        <v>4.1599999999999998E-2</v>
      </c>
      <c r="D35517">
        <v>0.60139319999999996</v>
      </c>
      <c r="E35517">
        <v>0.53049053999999995</v>
      </c>
      <c r="F35517">
        <v>-4.9630000000000001</v>
      </c>
    </row>
    <row r="35518" spans="1:6" x14ac:dyDescent="0.2">
      <c r="A35518" t="s">
        <v>87085</v>
      </c>
      <c r="B35518" t="s">
        <v>87086</v>
      </c>
      <c r="C35518">
        <v>-1.2500000000000001E-2</v>
      </c>
      <c r="D35518">
        <v>0.84639450000000005</v>
      </c>
      <c r="E35518">
        <v>-0.19615389</v>
      </c>
      <c r="F35518">
        <v>-5.0380000000000003</v>
      </c>
    </row>
    <row r="35519" spans="1:6" x14ac:dyDescent="0.2">
      <c r="A35519" t="s">
        <v>96852</v>
      </c>
      <c r="B35519" t="s">
        <v>87086</v>
      </c>
      <c r="C35519">
        <v>2.6700000000000001E-3</v>
      </c>
      <c r="D35519">
        <v>0.97230070000000002</v>
      </c>
      <c r="E35519">
        <v>3.5143290000000001E-2</v>
      </c>
      <c r="F35519">
        <v>-5.05</v>
      </c>
    </row>
    <row r="35520" spans="1:6" x14ac:dyDescent="0.2">
      <c r="A35520" t="s">
        <v>25958</v>
      </c>
      <c r="B35520" t="s">
        <v>25959</v>
      </c>
      <c r="C35520">
        <v>-0.11700000000000001</v>
      </c>
      <c r="D35520">
        <v>0.19060289999999999</v>
      </c>
      <c r="E35520">
        <v>-1.3529513200000001</v>
      </c>
      <c r="F35520">
        <v>-4.51</v>
      </c>
    </row>
    <row r="35521" spans="1:6" x14ac:dyDescent="0.2">
      <c r="A35521" t="s">
        <v>90772</v>
      </c>
      <c r="B35521" t="s">
        <v>90773</v>
      </c>
      <c r="C35521">
        <v>9.6200000000000001E-3</v>
      </c>
      <c r="D35521">
        <v>0.89368820000000004</v>
      </c>
      <c r="E35521">
        <v>0.13528462999999999</v>
      </c>
      <c r="F35521">
        <v>-5.0449999999999999</v>
      </c>
    </row>
    <row r="35522" spans="1:6" x14ac:dyDescent="0.2">
      <c r="A35522" t="s">
        <v>12857</v>
      </c>
      <c r="B35522" t="s">
        <v>12858</v>
      </c>
      <c r="C35522">
        <v>0.14099999999999999</v>
      </c>
      <c r="D35522">
        <v>8.7682499999999997E-2</v>
      </c>
      <c r="E35522">
        <v>1.7921126300000001</v>
      </c>
      <c r="F35522">
        <v>-4.1420000000000003</v>
      </c>
    </row>
    <row r="35523" spans="1:6" x14ac:dyDescent="0.2">
      <c r="A35523" t="s">
        <v>60416</v>
      </c>
      <c r="B35523" t="s">
        <v>60417</v>
      </c>
      <c r="C35523">
        <v>-6.6000000000000003E-2</v>
      </c>
      <c r="D35523">
        <v>0.52596880000000001</v>
      </c>
      <c r="E35523">
        <v>-0.64502053999999998</v>
      </c>
      <c r="F35523">
        <v>-4.9219999999999997</v>
      </c>
    </row>
    <row r="35524" spans="1:6" x14ac:dyDescent="0.2">
      <c r="A35524" t="s">
        <v>59370</v>
      </c>
      <c r="B35524" t="s">
        <v>59371</v>
      </c>
      <c r="C35524">
        <v>-5.2699999999999997E-2</v>
      </c>
      <c r="D35524">
        <v>0.51416530000000005</v>
      </c>
      <c r="E35524">
        <v>-0.66371698000000001</v>
      </c>
      <c r="F35524">
        <v>-4.9139999999999997</v>
      </c>
    </row>
    <row r="35525" spans="1:6" x14ac:dyDescent="0.2">
      <c r="A35525" t="s">
        <v>90528</v>
      </c>
      <c r="B35525" t="s">
        <v>90529</v>
      </c>
      <c r="C35525">
        <v>9.4800000000000006E-3</v>
      </c>
      <c r="D35525">
        <v>0.89051630000000004</v>
      </c>
      <c r="E35525">
        <v>0.13934799</v>
      </c>
      <c r="F35525">
        <v>-5.0439999999999996</v>
      </c>
    </row>
    <row r="35526" spans="1:6" x14ac:dyDescent="0.2">
      <c r="A35526" t="s">
        <v>32458</v>
      </c>
      <c r="B35526" t="s">
        <v>32459</v>
      </c>
      <c r="C35526">
        <v>6.3200000000000006E-2</v>
      </c>
      <c r="D35526">
        <v>0.24763969999999999</v>
      </c>
      <c r="E35526">
        <v>1.1895307399999999</v>
      </c>
      <c r="F35526">
        <v>-4.6269999999999998</v>
      </c>
    </row>
    <row r="35527" spans="1:6" x14ac:dyDescent="0.2">
      <c r="A35527" t="s">
        <v>54021</v>
      </c>
      <c r="B35527" t="s">
        <v>32459</v>
      </c>
      <c r="C35527">
        <v>-6.3100000000000003E-2</v>
      </c>
      <c r="D35527">
        <v>0.45507819999999999</v>
      </c>
      <c r="E35527">
        <v>-0.76121360999999998</v>
      </c>
      <c r="F35527">
        <v>-4.8719999999999999</v>
      </c>
    </row>
    <row r="35528" spans="1:6" x14ac:dyDescent="0.2">
      <c r="A35528" t="s">
        <v>75687</v>
      </c>
      <c r="B35528" t="s">
        <v>75688</v>
      </c>
      <c r="C35528">
        <v>3.49E-2</v>
      </c>
      <c r="D35528">
        <v>0.70085940000000002</v>
      </c>
      <c r="E35528">
        <v>0.38951134999999998</v>
      </c>
      <c r="F35528">
        <v>-5.0030000000000001</v>
      </c>
    </row>
    <row r="35529" spans="1:6" x14ac:dyDescent="0.2">
      <c r="A35529" t="s">
        <v>79882</v>
      </c>
      <c r="B35529" t="s">
        <v>75688</v>
      </c>
      <c r="C35529">
        <v>-4.3799999999999999E-2</v>
      </c>
      <c r="D35529">
        <v>0.75314950000000003</v>
      </c>
      <c r="E35529">
        <v>-0.31867909999999999</v>
      </c>
      <c r="F35529">
        <v>-5.0190000000000001</v>
      </c>
    </row>
    <row r="35530" spans="1:6" x14ac:dyDescent="0.2">
      <c r="A35530" t="s">
        <v>66203</v>
      </c>
      <c r="B35530" t="s">
        <v>66204</v>
      </c>
      <c r="C35530">
        <v>-5.28E-2</v>
      </c>
      <c r="D35530">
        <v>0.59017869999999995</v>
      </c>
      <c r="E35530">
        <v>-0.54703566000000003</v>
      </c>
      <c r="F35530">
        <v>-4.9580000000000002</v>
      </c>
    </row>
    <row r="35531" spans="1:6" x14ac:dyDescent="0.2">
      <c r="A35531" t="s">
        <v>97299</v>
      </c>
      <c r="B35531" t="s">
        <v>66204</v>
      </c>
      <c r="C35531">
        <v>2.0100000000000001E-3</v>
      </c>
      <c r="D35531">
        <v>0.97783679999999995</v>
      </c>
      <c r="E35531">
        <v>2.811729E-2</v>
      </c>
      <c r="F35531">
        <v>-5.05</v>
      </c>
    </row>
    <row r="35532" spans="1:6" x14ac:dyDescent="0.2">
      <c r="A35532" t="s">
        <v>97958</v>
      </c>
      <c r="B35532" t="s">
        <v>66204</v>
      </c>
      <c r="C35532">
        <v>-1.3699999999999999E-3</v>
      </c>
      <c r="D35532">
        <v>0.98599829999999999</v>
      </c>
      <c r="E35532">
        <v>-1.776175E-2</v>
      </c>
      <c r="F35532">
        <v>-5.05</v>
      </c>
    </row>
    <row r="35533" spans="1:6" x14ac:dyDescent="0.2">
      <c r="A35533" t="s">
        <v>7196</v>
      </c>
      <c r="B35533" t="s">
        <v>7197</v>
      </c>
      <c r="C35533">
        <v>0.14299999999999999</v>
      </c>
      <c r="D35533">
        <v>4.7871299999999999E-2</v>
      </c>
      <c r="E35533">
        <v>2.10252953</v>
      </c>
      <c r="F35533">
        <v>-3.8439999999999999</v>
      </c>
    </row>
    <row r="35534" spans="1:6" x14ac:dyDescent="0.2">
      <c r="A35534" t="s">
        <v>78803</v>
      </c>
      <c r="B35534" t="s">
        <v>7197</v>
      </c>
      <c r="C35534">
        <v>-2.23E-2</v>
      </c>
      <c r="D35534">
        <v>0.73910120000000001</v>
      </c>
      <c r="E35534">
        <v>-0.33753068000000003</v>
      </c>
      <c r="F35534">
        <v>-5.0149999999999997</v>
      </c>
    </row>
    <row r="35535" spans="1:6" x14ac:dyDescent="0.2">
      <c r="A35535" t="s">
        <v>24197</v>
      </c>
      <c r="B35535" t="s">
        <v>24198</v>
      </c>
      <c r="C35535">
        <v>-0.14799999999999999</v>
      </c>
      <c r="D35535">
        <v>0.17583699999999999</v>
      </c>
      <c r="E35535">
        <v>-1.40143481</v>
      </c>
      <c r="F35535">
        <v>-4.4729999999999999</v>
      </c>
    </row>
    <row r="35536" spans="1:6" x14ac:dyDescent="0.2">
      <c r="A35536" t="s">
        <v>38221</v>
      </c>
      <c r="B35536" t="s">
        <v>24198</v>
      </c>
      <c r="C35536">
        <v>-8.8499999999999995E-2</v>
      </c>
      <c r="D35536">
        <v>0.30254520000000001</v>
      </c>
      <c r="E35536">
        <v>-1.0572133500000001</v>
      </c>
      <c r="F35536">
        <v>-4.7130000000000001</v>
      </c>
    </row>
    <row r="35537" spans="1:6" x14ac:dyDescent="0.2">
      <c r="A35537" t="s">
        <v>76627</v>
      </c>
      <c r="B35537" t="s">
        <v>76628</v>
      </c>
      <c r="C35537">
        <v>5.0099999999999999E-2</v>
      </c>
      <c r="D35537">
        <v>0.71212949999999997</v>
      </c>
      <c r="E35537">
        <v>0.37408475000000002</v>
      </c>
      <c r="F35537">
        <v>-5.0069999999999997</v>
      </c>
    </row>
    <row r="35538" spans="1:6" x14ac:dyDescent="0.2">
      <c r="A35538" t="s">
        <v>85928</v>
      </c>
      <c r="B35538" t="s">
        <v>76628</v>
      </c>
      <c r="C35538">
        <v>1.61E-2</v>
      </c>
      <c r="D35538">
        <v>0.83181579999999999</v>
      </c>
      <c r="E35538">
        <v>0.21506054999999999</v>
      </c>
      <c r="F35538">
        <v>-5.0359999999999996</v>
      </c>
    </row>
    <row r="35539" spans="1:6" x14ac:dyDescent="0.2">
      <c r="A35539" t="s">
        <v>42205</v>
      </c>
      <c r="B35539" t="s">
        <v>42206</v>
      </c>
      <c r="C35539">
        <v>6.1800000000000001E-2</v>
      </c>
      <c r="D35539">
        <v>0.3405532</v>
      </c>
      <c r="E35539">
        <v>0.97544726999999998</v>
      </c>
      <c r="F35539">
        <v>-4.7619999999999996</v>
      </c>
    </row>
    <row r="35540" spans="1:6" x14ac:dyDescent="0.2">
      <c r="A35540" t="s">
        <v>17362</v>
      </c>
      <c r="B35540" t="s">
        <v>17363</v>
      </c>
      <c r="C35540">
        <v>-0.16200000000000001</v>
      </c>
      <c r="D35540">
        <v>0.1220687</v>
      </c>
      <c r="E35540">
        <v>-1.61187203</v>
      </c>
      <c r="F35540">
        <v>-4.3019999999999996</v>
      </c>
    </row>
    <row r="35541" spans="1:6" x14ac:dyDescent="0.2">
      <c r="A35541" t="s">
        <v>49886</v>
      </c>
      <c r="B35541" t="s">
        <v>17363</v>
      </c>
      <c r="C35541">
        <v>6.7000000000000004E-2</v>
      </c>
      <c r="D35541">
        <v>0.41472419999999999</v>
      </c>
      <c r="E35541">
        <v>0.83225384000000002</v>
      </c>
      <c r="F35541">
        <v>-4.8380000000000001</v>
      </c>
    </row>
    <row r="35542" spans="1:6" x14ac:dyDescent="0.2">
      <c r="A35542" t="s">
        <v>51257</v>
      </c>
      <c r="B35542" t="s">
        <v>17363</v>
      </c>
      <c r="C35542">
        <v>5.8500000000000003E-2</v>
      </c>
      <c r="D35542">
        <v>0.42781019999999997</v>
      </c>
      <c r="E35542">
        <v>0.80876373000000001</v>
      </c>
      <c r="F35542">
        <v>-4.8499999999999996</v>
      </c>
    </row>
    <row r="35543" spans="1:6" x14ac:dyDescent="0.2">
      <c r="A35543" t="s">
        <v>59717</v>
      </c>
      <c r="B35543" t="s">
        <v>17363</v>
      </c>
      <c r="C35543">
        <v>5.11E-2</v>
      </c>
      <c r="D35543">
        <v>0.5179646</v>
      </c>
      <c r="E35543">
        <v>0.65767326999999998</v>
      </c>
      <c r="F35543">
        <v>-4.9169999999999998</v>
      </c>
    </row>
    <row r="35544" spans="1:6" x14ac:dyDescent="0.2">
      <c r="A35544" t="s">
        <v>25575</v>
      </c>
      <c r="B35544" t="s">
        <v>25576</v>
      </c>
      <c r="C35544">
        <v>-0.13100000000000001</v>
      </c>
      <c r="D35544">
        <v>0.18749940000000001</v>
      </c>
      <c r="E35544">
        <v>-1.36288729</v>
      </c>
      <c r="F35544">
        <v>-4.5030000000000001</v>
      </c>
    </row>
    <row r="35545" spans="1:6" x14ac:dyDescent="0.2">
      <c r="A35545" t="s">
        <v>75744</v>
      </c>
      <c r="B35545" t="s">
        <v>75745</v>
      </c>
      <c r="C35545">
        <v>-2.3900000000000001E-2</v>
      </c>
      <c r="D35545">
        <v>0.70152099999999995</v>
      </c>
      <c r="E35545">
        <v>-0.38860309999999998</v>
      </c>
      <c r="F35545">
        <v>-5.0030000000000001</v>
      </c>
    </row>
    <row r="35546" spans="1:6" x14ac:dyDescent="0.2">
      <c r="A35546" t="s">
        <v>11640</v>
      </c>
      <c r="B35546" t="s">
        <v>11641</v>
      </c>
      <c r="C35546">
        <v>-0.185</v>
      </c>
      <c r="D35546">
        <v>7.8775700000000004E-2</v>
      </c>
      <c r="E35546">
        <v>-1.8486966899999999</v>
      </c>
      <c r="F35546">
        <v>-4.09</v>
      </c>
    </row>
    <row r="35547" spans="1:6" x14ac:dyDescent="0.2">
      <c r="A35547" t="s">
        <v>38597</v>
      </c>
      <c r="B35547" t="s">
        <v>11641</v>
      </c>
      <c r="C35547">
        <v>-9.1300000000000006E-2</v>
      </c>
      <c r="D35547">
        <v>0.30617470000000002</v>
      </c>
      <c r="E35547">
        <v>-1.0491025300000001</v>
      </c>
      <c r="F35547">
        <v>-4.718</v>
      </c>
    </row>
    <row r="35548" spans="1:6" x14ac:dyDescent="0.2">
      <c r="A35548" t="s">
        <v>60136</v>
      </c>
      <c r="B35548" t="s">
        <v>11641</v>
      </c>
      <c r="C35548">
        <v>4.3799999999999999E-2</v>
      </c>
      <c r="D35548">
        <v>0.5225398</v>
      </c>
      <c r="E35548">
        <v>0.65042787000000002</v>
      </c>
      <c r="F35548">
        <v>-4.92</v>
      </c>
    </row>
    <row r="35549" spans="1:6" x14ac:dyDescent="0.2">
      <c r="A35549" t="s">
        <v>73319</v>
      </c>
      <c r="B35549" t="s">
        <v>73320</v>
      </c>
      <c r="C35549">
        <v>-3.1E-2</v>
      </c>
      <c r="D35549">
        <v>0.67229130000000004</v>
      </c>
      <c r="E35549">
        <v>-0.42906253999999999</v>
      </c>
      <c r="F35549">
        <v>-4.9930000000000003</v>
      </c>
    </row>
    <row r="35550" spans="1:6" x14ac:dyDescent="0.2">
      <c r="A35550" t="s">
        <v>89697</v>
      </c>
      <c r="B35550" t="s">
        <v>89698</v>
      </c>
      <c r="C35550">
        <v>9.9500000000000005E-3</v>
      </c>
      <c r="D35550">
        <v>0.88042330000000002</v>
      </c>
      <c r="E35550">
        <v>0.15229413999999999</v>
      </c>
      <c r="F35550">
        <v>-5.0430000000000001</v>
      </c>
    </row>
    <row r="35551" spans="1:6" x14ac:dyDescent="0.2">
      <c r="A35551" t="s">
        <v>70418</v>
      </c>
      <c r="B35551" t="s">
        <v>70419</v>
      </c>
      <c r="C35551">
        <v>-3.5099999999999999E-2</v>
      </c>
      <c r="D35551">
        <v>0.63801920000000001</v>
      </c>
      <c r="E35551">
        <v>-0.47745554000000001</v>
      </c>
      <c r="F35551">
        <v>-4.9790000000000001</v>
      </c>
    </row>
    <row r="35552" spans="1:6" x14ac:dyDescent="0.2">
      <c r="A35552" t="s">
        <v>96570</v>
      </c>
      <c r="B35552" t="s">
        <v>70419</v>
      </c>
      <c r="C35552">
        <v>-4.4000000000000003E-3</v>
      </c>
      <c r="D35552">
        <v>0.96829080000000001</v>
      </c>
      <c r="E35552">
        <v>-4.023355E-2</v>
      </c>
      <c r="F35552">
        <v>-5.05</v>
      </c>
    </row>
    <row r="35553" spans="1:6" x14ac:dyDescent="0.2">
      <c r="A35553" t="s">
        <v>57597</v>
      </c>
      <c r="B35553" t="s">
        <v>57598</v>
      </c>
      <c r="C35553">
        <v>0.11700000000000001</v>
      </c>
      <c r="D35553">
        <v>0.49416139999999997</v>
      </c>
      <c r="E35553">
        <v>0.69596044999999995</v>
      </c>
      <c r="F35553">
        <v>-4.9009999999999998</v>
      </c>
    </row>
    <row r="35554" spans="1:6" x14ac:dyDescent="0.2">
      <c r="A35554" t="s">
        <v>24366</v>
      </c>
      <c r="B35554" t="s">
        <v>24367</v>
      </c>
      <c r="C35554">
        <v>-0.155</v>
      </c>
      <c r="D35554">
        <v>0.17726430000000001</v>
      </c>
      <c r="E35554">
        <v>-1.39660981</v>
      </c>
      <c r="F35554">
        <v>-4.4770000000000003</v>
      </c>
    </row>
    <row r="35555" spans="1:6" x14ac:dyDescent="0.2">
      <c r="A35555" t="s">
        <v>56464</v>
      </c>
      <c r="B35555" t="s">
        <v>24367</v>
      </c>
      <c r="C35555">
        <v>-4.24E-2</v>
      </c>
      <c r="D35555">
        <v>0.4824233</v>
      </c>
      <c r="E35555">
        <v>-0.71522936999999998</v>
      </c>
      <c r="F35555">
        <v>-4.8929999999999998</v>
      </c>
    </row>
    <row r="35556" spans="1:6" x14ac:dyDescent="0.2">
      <c r="A35556" t="s">
        <v>10534</v>
      </c>
      <c r="B35556" t="s">
        <v>10535</v>
      </c>
      <c r="C35556">
        <v>-0.17199999999999999</v>
      </c>
      <c r="D35556">
        <v>7.0629899999999995E-2</v>
      </c>
      <c r="E35556">
        <v>-1.90556774</v>
      </c>
      <c r="F35556">
        <v>-4.0359999999999996</v>
      </c>
    </row>
    <row r="35557" spans="1:6" x14ac:dyDescent="0.2">
      <c r="A35557" t="s">
        <v>18005</v>
      </c>
      <c r="B35557" t="s">
        <v>10535</v>
      </c>
      <c r="C35557">
        <v>-0.124</v>
      </c>
      <c r="D35557">
        <v>0.1267469</v>
      </c>
      <c r="E35557">
        <v>-1.5908015099999999</v>
      </c>
      <c r="F35557">
        <v>-4.32</v>
      </c>
    </row>
    <row r="35558" spans="1:6" x14ac:dyDescent="0.2">
      <c r="A35558" t="s">
        <v>64447</v>
      </c>
      <c r="B35558" t="s">
        <v>10535</v>
      </c>
      <c r="C35558">
        <v>4.0899999999999999E-2</v>
      </c>
      <c r="D35558">
        <v>0.5703703</v>
      </c>
      <c r="E35558">
        <v>0.57664607999999995</v>
      </c>
      <c r="F35558">
        <v>-4.9470000000000001</v>
      </c>
    </row>
    <row r="35559" spans="1:6" x14ac:dyDescent="0.2">
      <c r="A35559" t="s">
        <v>33800</v>
      </c>
      <c r="B35559" t="s">
        <v>33801</v>
      </c>
      <c r="C35559">
        <v>-0.30299999999999999</v>
      </c>
      <c r="D35559">
        <v>0.26043300000000003</v>
      </c>
      <c r="E35559">
        <v>-1.15690315</v>
      </c>
      <c r="F35559">
        <v>-4.649</v>
      </c>
    </row>
    <row r="35560" spans="1:6" x14ac:dyDescent="0.2">
      <c r="A35560" t="s">
        <v>88979</v>
      </c>
      <c r="B35560" t="s">
        <v>33801</v>
      </c>
      <c r="C35560">
        <v>-1.3299999999999999E-2</v>
      </c>
      <c r="D35560">
        <v>0.87057430000000002</v>
      </c>
      <c r="E35560">
        <v>-0.16495314999999999</v>
      </c>
      <c r="F35560">
        <v>-5.0419999999999998</v>
      </c>
    </row>
    <row r="35561" spans="1:6" x14ac:dyDescent="0.2">
      <c r="A35561" t="s">
        <v>19218</v>
      </c>
      <c r="B35561" t="s">
        <v>19219</v>
      </c>
      <c r="C35561">
        <v>0.104</v>
      </c>
      <c r="D35561">
        <v>0.13564119999999999</v>
      </c>
      <c r="E35561">
        <v>1.5524707900000001</v>
      </c>
      <c r="F35561">
        <v>-4.3520000000000003</v>
      </c>
    </row>
    <row r="35562" spans="1:6" x14ac:dyDescent="0.2">
      <c r="A35562" t="s">
        <v>97787</v>
      </c>
      <c r="B35562" t="s">
        <v>19219</v>
      </c>
      <c r="C35562">
        <v>-1.8400000000000001E-3</v>
      </c>
      <c r="D35562">
        <v>0.98375959999999996</v>
      </c>
      <c r="E35562">
        <v>-2.060205E-2</v>
      </c>
      <c r="F35562">
        <v>-5.05</v>
      </c>
    </row>
    <row r="35563" spans="1:6" x14ac:dyDescent="0.2">
      <c r="A35563" t="s">
        <v>19740</v>
      </c>
      <c r="B35563" t="s">
        <v>19741</v>
      </c>
      <c r="C35563">
        <v>-0.46800000000000003</v>
      </c>
      <c r="D35563">
        <v>0.13996130000000001</v>
      </c>
      <c r="E35563">
        <v>-1.53460054</v>
      </c>
      <c r="F35563">
        <v>-4.367</v>
      </c>
    </row>
    <row r="35564" spans="1:6" x14ac:dyDescent="0.2">
      <c r="A35564" t="s">
        <v>26192</v>
      </c>
      <c r="B35564" t="s">
        <v>19741</v>
      </c>
      <c r="C35564">
        <v>-0.121</v>
      </c>
      <c r="D35564">
        <v>0.19265080000000001</v>
      </c>
      <c r="E35564">
        <v>-1.34646431</v>
      </c>
      <c r="F35564">
        <v>-4.5149999999999997</v>
      </c>
    </row>
    <row r="35565" spans="1:6" x14ac:dyDescent="0.2">
      <c r="A35565" t="s">
        <v>44212</v>
      </c>
      <c r="B35565" t="s">
        <v>19741</v>
      </c>
      <c r="C35565">
        <v>-0.373</v>
      </c>
      <c r="D35565">
        <v>0.3605989</v>
      </c>
      <c r="E35565">
        <v>-0.93484875999999995</v>
      </c>
      <c r="F35565">
        <v>-4.7839999999999998</v>
      </c>
    </row>
    <row r="35566" spans="1:6" x14ac:dyDescent="0.2">
      <c r="A35566" t="s">
        <v>2554</v>
      </c>
      <c r="B35566" t="s">
        <v>2555</v>
      </c>
      <c r="C35566">
        <v>0.30199999999999999</v>
      </c>
      <c r="D35566">
        <v>1.6754100000000001E-2</v>
      </c>
      <c r="E35566">
        <v>2.6012273100000001</v>
      </c>
      <c r="F35566">
        <v>-3.3210000000000002</v>
      </c>
    </row>
    <row r="35567" spans="1:6" x14ac:dyDescent="0.2">
      <c r="A35567" t="s">
        <v>53711</v>
      </c>
      <c r="B35567" t="s">
        <v>2555</v>
      </c>
      <c r="C35567">
        <v>5.8299999999999998E-2</v>
      </c>
      <c r="D35567">
        <v>0.45235170000000002</v>
      </c>
      <c r="E35567">
        <v>0.76588824</v>
      </c>
      <c r="F35567">
        <v>-4.87</v>
      </c>
    </row>
    <row r="35568" spans="1:6" x14ac:dyDescent="0.2">
      <c r="A35568" t="s">
        <v>58349</v>
      </c>
      <c r="B35568" t="s">
        <v>58350</v>
      </c>
      <c r="C35568">
        <v>4.2200000000000001E-2</v>
      </c>
      <c r="D35568">
        <v>0.50219510000000001</v>
      </c>
      <c r="E35568">
        <v>0.68292392999999996</v>
      </c>
      <c r="F35568">
        <v>-4.9059999999999997</v>
      </c>
    </row>
    <row r="35569" spans="1:6" x14ac:dyDescent="0.2">
      <c r="A35569" t="s">
        <v>26152</v>
      </c>
      <c r="B35569" t="s">
        <v>26153</v>
      </c>
      <c r="C35569">
        <v>0.13500000000000001</v>
      </c>
      <c r="D35569">
        <v>0.1922865</v>
      </c>
      <c r="E35569">
        <v>1.3476145100000001</v>
      </c>
      <c r="F35569">
        <v>-4.5140000000000002</v>
      </c>
    </row>
    <row r="35570" spans="1:6" x14ac:dyDescent="0.2">
      <c r="A35570" t="s">
        <v>32502</v>
      </c>
      <c r="B35570" t="s">
        <v>26153</v>
      </c>
      <c r="C35570">
        <v>0.14699999999999999</v>
      </c>
      <c r="D35570">
        <v>0.24810769999999999</v>
      </c>
      <c r="E35570">
        <v>1.18831511</v>
      </c>
      <c r="F35570">
        <v>-4.6280000000000001</v>
      </c>
    </row>
    <row r="35571" spans="1:6" x14ac:dyDescent="0.2">
      <c r="A35571" t="s">
        <v>44763</v>
      </c>
      <c r="B35571" t="s">
        <v>26153</v>
      </c>
      <c r="C35571">
        <v>-6.9699999999999998E-2</v>
      </c>
      <c r="D35571">
        <v>0.3657801</v>
      </c>
      <c r="E35571">
        <v>-0.92460492999999999</v>
      </c>
      <c r="F35571">
        <v>-4.79</v>
      </c>
    </row>
    <row r="35572" spans="1:6" x14ac:dyDescent="0.2">
      <c r="A35572" t="s">
        <v>50669</v>
      </c>
      <c r="B35572" t="s">
        <v>26153</v>
      </c>
      <c r="C35572">
        <v>-7.0599999999999996E-2</v>
      </c>
      <c r="D35572">
        <v>0.42172130000000002</v>
      </c>
      <c r="E35572">
        <v>-0.81963653999999997</v>
      </c>
      <c r="F35572">
        <v>-4.8449999999999998</v>
      </c>
    </row>
    <row r="35573" spans="1:6" x14ac:dyDescent="0.2">
      <c r="A35573" t="s">
        <v>70107</v>
      </c>
      <c r="B35573" t="s">
        <v>26153</v>
      </c>
      <c r="C35573">
        <v>4.1700000000000001E-2</v>
      </c>
      <c r="D35573">
        <v>0.63471889999999997</v>
      </c>
      <c r="E35573">
        <v>0.48217550999999997</v>
      </c>
      <c r="F35573">
        <v>-4.9779999999999998</v>
      </c>
    </row>
    <row r="35574" spans="1:6" x14ac:dyDescent="0.2">
      <c r="A35574" t="s">
        <v>83038</v>
      </c>
      <c r="B35574" t="s">
        <v>26153</v>
      </c>
      <c r="C35574">
        <v>2.2100000000000002E-2</v>
      </c>
      <c r="D35574">
        <v>0.7948191</v>
      </c>
      <c r="E35574">
        <v>0.26342144000000001</v>
      </c>
      <c r="F35574">
        <v>-5.0289999999999999</v>
      </c>
    </row>
    <row r="35575" spans="1:6" x14ac:dyDescent="0.2">
      <c r="A35575" t="s">
        <v>93083</v>
      </c>
      <c r="B35575" t="s">
        <v>26153</v>
      </c>
      <c r="C35575">
        <v>-9.2499999999999995E-3</v>
      </c>
      <c r="D35575">
        <v>0.92323359999999999</v>
      </c>
      <c r="E35575">
        <v>-9.7537780000000004E-2</v>
      </c>
      <c r="F35575">
        <v>-5.0469999999999997</v>
      </c>
    </row>
    <row r="35576" spans="1:6" x14ac:dyDescent="0.2">
      <c r="A35576" t="s">
        <v>64740</v>
      </c>
      <c r="B35576" t="s">
        <v>64741</v>
      </c>
      <c r="C35576">
        <v>4.8099999999999997E-2</v>
      </c>
      <c r="D35576">
        <v>0.57374780000000003</v>
      </c>
      <c r="E35576">
        <v>0.57156088999999999</v>
      </c>
      <c r="F35576">
        <v>-4.9489999999999998</v>
      </c>
    </row>
    <row r="35577" spans="1:6" x14ac:dyDescent="0.2">
      <c r="A35577" t="s">
        <v>66532</v>
      </c>
      <c r="B35577" t="s">
        <v>64741</v>
      </c>
      <c r="C35577">
        <v>-4.41E-2</v>
      </c>
      <c r="D35577">
        <v>0.59350029999999998</v>
      </c>
      <c r="E35577">
        <v>-0.54211935</v>
      </c>
      <c r="F35577">
        <v>-4.9589999999999996</v>
      </c>
    </row>
    <row r="35578" spans="1:6" x14ac:dyDescent="0.2">
      <c r="A35578" t="s">
        <v>48351</v>
      </c>
      <c r="B35578" t="s">
        <v>48352</v>
      </c>
      <c r="C35578">
        <v>0.20100000000000001</v>
      </c>
      <c r="D35578">
        <v>0.39926909999999999</v>
      </c>
      <c r="E35578">
        <v>0.86061122999999995</v>
      </c>
      <c r="F35578">
        <v>-4.8239999999999998</v>
      </c>
    </row>
    <row r="35579" spans="1:6" x14ac:dyDescent="0.2">
      <c r="A35579" t="s">
        <v>68902</v>
      </c>
      <c r="B35579" t="s">
        <v>48352</v>
      </c>
      <c r="C35579">
        <v>-8.4000000000000005E-2</v>
      </c>
      <c r="D35579">
        <v>0.62033470000000002</v>
      </c>
      <c r="E35579">
        <v>-0.50287992000000004</v>
      </c>
      <c r="F35579">
        <v>-4.9720000000000004</v>
      </c>
    </row>
    <row r="35580" spans="1:6" x14ac:dyDescent="0.2">
      <c r="A35580" t="s">
        <v>84644</v>
      </c>
      <c r="B35580" t="s">
        <v>48352</v>
      </c>
      <c r="C35580">
        <v>1.67E-2</v>
      </c>
      <c r="D35580">
        <v>0.81512439999999997</v>
      </c>
      <c r="E35580">
        <v>0.23680694999999999</v>
      </c>
      <c r="F35580">
        <v>-5.0330000000000004</v>
      </c>
    </row>
    <row r="35581" spans="1:6" x14ac:dyDescent="0.2">
      <c r="A35581" t="s">
        <v>98377</v>
      </c>
      <c r="B35581" t="s">
        <v>48352</v>
      </c>
      <c r="C35581">
        <v>1.5499999999999999E-3</v>
      </c>
      <c r="D35581">
        <v>0.99206399999999995</v>
      </c>
      <c r="E35581">
        <v>1.0066790000000001E-2</v>
      </c>
      <c r="F35581">
        <v>-5.05</v>
      </c>
    </row>
    <row r="35582" spans="1:6" x14ac:dyDescent="0.2">
      <c r="A35582" t="s">
        <v>8953</v>
      </c>
      <c r="B35582" t="s">
        <v>8954</v>
      </c>
      <c r="C35582">
        <v>-0.245</v>
      </c>
      <c r="D35582">
        <v>5.95766E-2</v>
      </c>
      <c r="E35582">
        <v>-1.99278387</v>
      </c>
      <c r="F35582">
        <v>-3.9529999999999998</v>
      </c>
    </row>
    <row r="35583" spans="1:6" x14ac:dyDescent="0.2">
      <c r="A35583" t="s">
        <v>30638</v>
      </c>
      <c r="B35583" t="s">
        <v>8954</v>
      </c>
      <c r="C35583">
        <v>-0.109</v>
      </c>
      <c r="D35583">
        <v>0.2306426</v>
      </c>
      <c r="E35583">
        <v>-1.2349022999999999</v>
      </c>
      <c r="F35583">
        <v>-4.5960000000000001</v>
      </c>
    </row>
    <row r="35584" spans="1:6" x14ac:dyDescent="0.2">
      <c r="A35584" t="s">
        <v>37226</v>
      </c>
      <c r="B35584" t="s">
        <v>8954</v>
      </c>
      <c r="C35584">
        <v>-8.3000000000000004E-2</v>
      </c>
      <c r="D35584">
        <v>0.29349769999999997</v>
      </c>
      <c r="E35584">
        <v>-1.07773871</v>
      </c>
      <c r="F35584">
        <v>-4.7</v>
      </c>
    </row>
    <row r="35585" spans="1:6" x14ac:dyDescent="0.2">
      <c r="A35585" t="s">
        <v>48971</v>
      </c>
      <c r="B35585" t="s">
        <v>8954</v>
      </c>
      <c r="C35585">
        <v>-7.6700000000000004E-2</v>
      </c>
      <c r="D35585">
        <v>0.4052616</v>
      </c>
      <c r="E35585">
        <v>-0.84953400999999995</v>
      </c>
      <c r="F35585">
        <v>-4.83</v>
      </c>
    </row>
    <row r="35586" spans="1:6" x14ac:dyDescent="0.2">
      <c r="A35586" t="s">
        <v>51961</v>
      </c>
      <c r="B35586" t="s">
        <v>8954</v>
      </c>
      <c r="C35586">
        <v>5.79E-2</v>
      </c>
      <c r="D35586">
        <v>0.43444139999999998</v>
      </c>
      <c r="E35586">
        <v>0.79703215999999999</v>
      </c>
      <c r="F35586">
        <v>-4.8559999999999999</v>
      </c>
    </row>
    <row r="35587" spans="1:6" x14ac:dyDescent="0.2">
      <c r="A35587" t="s">
        <v>54261</v>
      </c>
      <c r="B35587" t="s">
        <v>8954</v>
      </c>
      <c r="C35587">
        <v>8.14E-2</v>
      </c>
      <c r="D35587">
        <v>0.4579086</v>
      </c>
      <c r="E35587">
        <v>0.75637854999999998</v>
      </c>
      <c r="F35587">
        <v>-4.875</v>
      </c>
    </row>
    <row r="35588" spans="1:6" x14ac:dyDescent="0.2">
      <c r="A35588" t="s">
        <v>69599</v>
      </c>
      <c r="B35588" t="s">
        <v>8954</v>
      </c>
      <c r="C35588">
        <v>-4.0599999999999997E-2</v>
      </c>
      <c r="D35588">
        <v>0.62867410000000001</v>
      </c>
      <c r="E35588">
        <v>-0.4908497</v>
      </c>
      <c r="F35588">
        <v>-4.9749999999999996</v>
      </c>
    </row>
    <row r="35589" spans="1:6" x14ac:dyDescent="0.2">
      <c r="A35589" t="s">
        <v>57539</v>
      </c>
      <c r="B35589" t="s">
        <v>57540</v>
      </c>
      <c r="C35589">
        <v>4.0800000000000003E-2</v>
      </c>
      <c r="D35589">
        <v>0.49361640000000001</v>
      </c>
      <c r="E35589">
        <v>0.69684921</v>
      </c>
      <c r="F35589">
        <v>-4.9009999999999998</v>
      </c>
    </row>
    <row r="35590" spans="1:6" x14ac:dyDescent="0.2">
      <c r="A35590" t="s">
        <v>59934</v>
      </c>
      <c r="B35590" t="s">
        <v>57540</v>
      </c>
      <c r="C35590">
        <v>-4.4900000000000002E-2</v>
      </c>
      <c r="D35590">
        <v>0.52026989999999995</v>
      </c>
      <c r="E35590">
        <v>-0.65401814999999996</v>
      </c>
      <c r="F35590">
        <v>-4.9180000000000001</v>
      </c>
    </row>
    <row r="35591" spans="1:6" x14ac:dyDescent="0.2">
      <c r="A35591" t="s">
        <v>80557</v>
      </c>
      <c r="B35591" t="s">
        <v>57540</v>
      </c>
      <c r="C35591">
        <v>-2.8199999999999999E-2</v>
      </c>
      <c r="D35591">
        <v>0.7619669</v>
      </c>
      <c r="E35591">
        <v>-0.30690740999999999</v>
      </c>
      <c r="F35591">
        <v>-5.0209999999999999</v>
      </c>
    </row>
    <row r="35592" spans="1:6" x14ac:dyDescent="0.2">
      <c r="A35592" t="s">
        <v>84639</v>
      </c>
      <c r="B35592" t="s">
        <v>57540</v>
      </c>
      <c r="C35592">
        <v>-1.5599999999999999E-2</v>
      </c>
      <c r="D35592">
        <v>0.81507669999999999</v>
      </c>
      <c r="E35592">
        <v>-0.23686916</v>
      </c>
      <c r="F35592">
        <v>-5.0330000000000004</v>
      </c>
    </row>
    <row r="35593" spans="1:6" x14ac:dyDescent="0.2">
      <c r="A35593" t="s">
        <v>85760</v>
      </c>
      <c r="B35593" t="s">
        <v>57540</v>
      </c>
      <c r="C35593">
        <v>-1.8499999999999999E-2</v>
      </c>
      <c r="D35593">
        <v>0.82958920000000003</v>
      </c>
      <c r="E35593">
        <v>-0.21795519999999999</v>
      </c>
      <c r="F35593">
        <v>-5.0350000000000001</v>
      </c>
    </row>
    <row r="35594" spans="1:6" x14ac:dyDescent="0.2">
      <c r="A35594" t="s">
        <v>78366</v>
      </c>
      <c r="B35594" t="s">
        <v>78367</v>
      </c>
      <c r="C35594">
        <v>2.8199999999999999E-2</v>
      </c>
      <c r="D35594">
        <v>0.73359430000000003</v>
      </c>
      <c r="E35594">
        <v>0.34495427000000001</v>
      </c>
      <c r="F35594">
        <v>-5.0129999999999999</v>
      </c>
    </row>
    <row r="35595" spans="1:6" x14ac:dyDescent="0.2">
      <c r="A35595" t="s">
        <v>23282</v>
      </c>
      <c r="B35595" t="s">
        <v>23283</v>
      </c>
      <c r="C35595">
        <v>-0.154</v>
      </c>
      <c r="D35595">
        <v>0.1680268</v>
      </c>
      <c r="E35595">
        <v>-1.4284088699999999</v>
      </c>
      <c r="F35595">
        <v>-4.452</v>
      </c>
    </row>
    <row r="35596" spans="1:6" x14ac:dyDescent="0.2">
      <c r="A35596" t="s">
        <v>28409</v>
      </c>
      <c r="B35596" t="s">
        <v>23283</v>
      </c>
      <c r="C35596">
        <v>-7.8299999999999995E-2</v>
      </c>
      <c r="D35596">
        <v>0.21096219999999999</v>
      </c>
      <c r="E35596">
        <v>-1.29074617</v>
      </c>
      <c r="F35596">
        <v>-4.556</v>
      </c>
    </row>
    <row r="35597" spans="1:6" x14ac:dyDescent="0.2">
      <c r="A35597" t="s">
        <v>4058</v>
      </c>
      <c r="B35597" t="s">
        <v>4059</v>
      </c>
      <c r="C35597">
        <v>0.23100000000000001</v>
      </c>
      <c r="D35597">
        <v>2.6593200000000001E-2</v>
      </c>
      <c r="E35597">
        <v>2.3866360200000001</v>
      </c>
      <c r="F35597">
        <v>-3.552</v>
      </c>
    </row>
    <row r="35598" spans="1:6" x14ac:dyDescent="0.2">
      <c r="A35598" t="s">
        <v>9304</v>
      </c>
      <c r="B35598" t="s">
        <v>9305</v>
      </c>
      <c r="C35598">
        <v>0.35799999999999998</v>
      </c>
      <c r="D35598">
        <v>6.2069300000000001E-2</v>
      </c>
      <c r="E35598">
        <v>1.9719338799999999</v>
      </c>
      <c r="F35598">
        <v>-3.9729999999999999</v>
      </c>
    </row>
    <row r="35599" spans="1:6" x14ac:dyDescent="0.2">
      <c r="A35599" t="s">
        <v>33002</v>
      </c>
      <c r="B35599" t="s">
        <v>9305</v>
      </c>
      <c r="C35599">
        <v>-7.0800000000000002E-2</v>
      </c>
      <c r="D35599">
        <v>0.25264950000000003</v>
      </c>
      <c r="E35599">
        <v>-1.17660703</v>
      </c>
      <c r="F35599">
        <v>-4.6360000000000001</v>
      </c>
    </row>
    <row r="35600" spans="1:6" x14ac:dyDescent="0.2">
      <c r="A35600" t="s">
        <v>59267</v>
      </c>
      <c r="B35600" t="s">
        <v>9305</v>
      </c>
      <c r="C35600">
        <v>0.11899999999999999</v>
      </c>
      <c r="D35600">
        <v>0.51313869999999995</v>
      </c>
      <c r="E35600">
        <v>0.66535436999999997</v>
      </c>
      <c r="F35600">
        <v>-4.9139999999999997</v>
      </c>
    </row>
    <row r="35601" spans="1:6" x14ac:dyDescent="0.2">
      <c r="A35601" t="s">
        <v>12756</v>
      </c>
      <c r="B35601" t="s">
        <v>12757</v>
      </c>
      <c r="C35601">
        <v>0.17</v>
      </c>
      <c r="D35601">
        <v>8.6953100000000005E-2</v>
      </c>
      <c r="E35601">
        <v>1.79655382</v>
      </c>
      <c r="F35601">
        <v>-4.1379999999999999</v>
      </c>
    </row>
    <row r="35602" spans="1:6" x14ac:dyDescent="0.2">
      <c r="A35602" t="s">
        <v>17299</v>
      </c>
      <c r="B35602" t="s">
        <v>12757</v>
      </c>
      <c r="C35602">
        <v>0.112</v>
      </c>
      <c r="D35602">
        <v>0.1217128</v>
      </c>
      <c r="E35602">
        <v>1.6135026400000001</v>
      </c>
      <c r="F35602">
        <v>-4.3</v>
      </c>
    </row>
    <row r="35603" spans="1:6" x14ac:dyDescent="0.2">
      <c r="A35603" t="s">
        <v>34495</v>
      </c>
      <c r="B35603" t="s">
        <v>12757</v>
      </c>
      <c r="C35603">
        <v>0.10100000000000001</v>
      </c>
      <c r="D35603">
        <v>0.26685360000000002</v>
      </c>
      <c r="E35603">
        <v>1.1409760099999999</v>
      </c>
      <c r="F35603">
        <v>-4.66</v>
      </c>
    </row>
    <row r="35604" spans="1:6" x14ac:dyDescent="0.2">
      <c r="A35604" t="s">
        <v>42319</v>
      </c>
      <c r="B35604" t="s">
        <v>12757</v>
      </c>
      <c r="C35604">
        <v>-8.3199999999999996E-2</v>
      </c>
      <c r="D35604">
        <v>0.34174100000000002</v>
      </c>
      <c r="E35604">
        <v>-0.97299672999999998</v>
      </c>
      <c r="F35604">
        <v>-4.7629999999999999</v>
      </c>
    </row>
    <row r="35605" spans="1:6" x14ac:dyDescent="0.2">
      <c r="A35605" t="s">
        <v>64982</v>
      </c>
      <c r="B35605" t="s">
        <v>64983</v>
      </c>
      <c r="C35605">
        <v>-3.5400000000000001E-2</v>
      </c>
      <c r="D35605">
        <v>0.57689239999999997</v>
      </c>
      <c r="E35605">
        <v>-0.56684018000000003</v>
      </c>
      <c r="F35605">
        <v>-4.9509999999999996</v>
      </c>
    </row>
    <row r="35606" spans="1:6" x14ac:dyDescent="0.2">
      <c r="A35606" t="s">
        <v>70577</v>
      </c>
      <c r="B35606" t="s">
        <v>70578</v>
      </c>
      <c r="C35606">
        <v>-3.6299999999999999E-2</v>
      </c>
      <c r="D35606">
        <v>0.63967779999999996</v>
      </c>
      <c r="E35606">
        <v>-0.4750876</v>
      </c>
      <c r="F35606">
        <v>-4.9800000000000004</v>
      </c>
    </row>
    <row r="35607" spans="1:6" x14ac:dyDescent="0.2">
      <c r="A35607" t="s">
        <v>44610</v>
      </c>
      <c r="B35607" t="s">
        <v>44611</v>
      </c>
      <c r="C35607">
        <v>6.2799999999999995E-2</v>
      </c>
      <c r="D35607">
        <v>0.36431789999999997</v>
      </c>
      <c r="E35607">
        <v>0.92748593000000001</v>
      </c>
      <c r="F35607">
        <v>-4.7880000000000003</v>
      </c>
    </row>
    <row r="35608" spans="1:6" x14ac:dyDescent="0.2">
      <c r="A35608" t="s">
        <v>52873</v>
      </c>
      <c r="B35608" t="s">
        <v>44611</v>
      </c>
      <c r="C35608">
        <v>5.9799999999999999E-2</v>
      </c>
      <c r="D35608">
        <v>0.44388810000000001</v>
      </c>
      <c r="E35608">
        <v>0.78050922</v>
      </c>
      <c r="F35608">
        <v>-4.8630000000000004</v>
      </c>
    </row>
    <row r="35609" spans="1:6" x14ac:dyDescent="0.2">
      <c r="A35609" t="s">
        <v>7573</v>
      </c>
      <c r="B35609" t="s">
        <v>7574</v>
      </c>
      <c r="C35609">
        <v>-0.22</v>
      </c>
      <c r="D35609">
        <v>5.0235099999999998E-2</v>
      </c>
      <c r="E35609">
        <v>-2.0785606099999998</v>
      </c>
      <c r="F35609">
        <v>-3.8679999999999999</v>
      </c>
    </row>
    <row r="35610" spans="1:6" x14ac:dyDescent="0.2">
      <c r="A35610" t="s">
        <v>73523</v>
      </c>
      <c r="B35610" t="s">
        <v>7574</v>
      </c>
      <c r="C35610">
        <v>-3.2099999999999997E-2</v>
      </c>
      <c r="D35610">
        <v>0.67460980000000004</v>
      </c>
      <c r="E35610">
        <v>-0.42582736999999998</v>
      </c>
      <c r="F35610">
        <v>-4.9939999999999998</v>
      </c>
    </row>
    <row r="35611" spans="1:6" x14ac:dyDescent="0.2">
      <c r="A35611" t="s">
        <v>24062</v>
      </c>
      <c r="B35611" t="s">
        <v>24063</v>
      </c>
      <c r="C35611">
        <v>-0.16300000000000001</v>
      </c>
      <c r="D35611">
        <v>0.17469870000000001</v>
      </c>
      <c r="E35611">
        <v>-1.40530563</v>
      </c>
      <c r="F35611">
        <v>-4.47</v>
      </c>
    </row>
    <row r="35612" spans="1:6" x14ac:dyDescent="0.2">
      <c r="A35612" t="s">
        <v>54733</v>
      </c>
      <c r="B35612" t="s">
        <v>24063</v>
      </c>
      <c r="C35612">
        <v>-6.7100000000000007E-2</v>
      </c>
      <c r="D35612">
        <v>0.46321190000000001</v>
      </c>
      <c r="E35612">
        <v>-0.74736776000000005</v>
      </c>
      <c r="F35612">
        <v>-4.8789999999999996</v>
      </c>
    </row>
    <row r="35613" spans="1:6" ht="17" x14ac:dyDescent="0.2">
      <c r="A35613" t="s">
        <v>45186</v>
      </c>
      <c r="B35613" s="1" t="str">
        <f>VLOOKUP(A35613,From_GPL570_filtered!A:B,2,FALSE)</f>
        <v>EEF1DP5 /// EEF1DP5</v>
      </c>
      <c r="C35613">
        <v>6.1800000000000001E-2</v>
      </c>
      <c r="D35613">
        <v>0.36984230000000001</v>
      </c>
      <c r="E35613">
        <v>0.91664133999999997</v>
      </c>
      <c r="F35613">
        <v>-4.7939999999999996</v>
      </c>
    </row>
    <row r="35614" spans="1:6" x14ac:dyDescent="0.2">
      <c r="A35614" t="s">
        <v>39291</v>
      </c>
      <c r="B35614" t="s">
        <v>39292</v>
      </c>
      <c r="C35614">
        <v>6.08E-2</v>
      </c>
      <c r="D35614">
        <v>0.31255270000000002</v>
      </c>
      <c r="E35614">
        <v>1.0350141100000001</v>
      </c>
      <c r="F35614">
        <v>-4.726</v>
      </c>
    </row>
    <row r="35615" spans="1:6" x14ac:dyDescent="0.2">
      <c r="A35615" t="s">
        <v>41115</v>
      </c>
      <c r="B35615" t="s">
        <v>39292</v>
      </c>
      <c r="C35615">
        <v>-0.13200000000000001</v>
      </c>
      <c r="D35615">
        <v>0.3295265</v>
      </c>
      <c r="E35615">
        <v>-0.99848210000000004</v>
      </c>
      <c r="F35615">
        <v>-4.7480000000000002</v>
      </c>
    </row>
    <row r="35616" spans="1:6" x14ac:dyDescent="0.2">
      <c r="A35616" t="s">
        <v>55877</v>
      </c>
      <c r="B35616" t="s">
        <v>39292</v>
      </c>
      <c r="C35616">
        <v>-6.0299999999999999E-2</v>
      </c>
      <c r="D35616">
        <v>0.47577989999999998</v>
      </c>
      <c r="E35616">
        <v>-0.72625605000000004</v>
      </c>
      <c r="F35616">
        <v>-4.8879999999999999</v>
      </c>
    </row>
    <row r="35617" spans="1:6" x14ac:dyDescent="0.2">
      <c r="A35617" t="s">
        <v>98525</v>
      </c>
      <c r="B35617" t="s">
        <v>39292</v>
      </c>
      <c r="C35617">
        <v>-4.9200000000000003E-4</v>
      </c>
      <c r="D35617">
        <v>0.99407160000000006</v>
      </c>
      <c r="E35617">
        <v>-7.5201E-3</v>
      </c>
      <c r="F35617">
        <v>-5.05</v>
      </c>
    </row>
    <row r="35618" spans="1:6" x14ac:dyDescent="0.2">
      <c r="A35618" t="s">
        <v>37558</v>
      </c>
      <c r="B35618" t="s">
        <v>37559</v>
      </c>
      <c r="C35618">
        <v>6.7400000000000002E-2</v>
      </c>
      <c r="D35618">
        <v>0.29602339999999999</v>
      </c>
      <c r="E35618">
        <v>1.07196358</v>
      </c>
      <c r="F35618">
        <v>-4.7039999999999997</v>
      </c>
    </row>
    <row r="35619" spans="1:6" x14ac:dyDescent="0.2">
      <c r="A35619" t="s">
        <v>16215</v>
      </c>
      <c r="B35619" t="s">
        <v>16216</v>
      </c>
      <c r="C35619">
        <v>0.11</v>
      </c>
      <c r="D35619">
        <v>0.112785</v>
      </c>
      <c r="E35619">
        <v>1.65577785</v>
      </c>
      <c r="F35619">
        <v>-4.2640000000000002</v>
      </c>
    </row>
    <row r="35620" spans="1:6" ht="17" x14ac:dyDescent="0.2">
      <c r="A35620" t="s">
        <v>34442</v>
      </c>
      <c r="B35620" s="1" t="str">
        <f>VLOOKUP(A35620,From_GPL570_filtered!A:B,2,FALSE)</f>
        <v>EEF1A1P42</v>
      </c>
      <c r="C35620">
        <v>-7.3899999999999993E-2</v>
      </c>
      <c r="D35620">
        <v>0.26638770000000001</v>
      </c>
      <c r="E35620">
        <v>-1.14212197</v>
      </c>
      <c r="F35620">
        <v>-4.6589999999999998</v>
      </c>
    </row>
    <row r="35621" spans="1:6" x14ac:dyDescent="0.2">
      <c r="A35621" t="s">
        <v>15681</v>
      </c>
      <c r="B35621" t="s">
        <v>15682</v>
      </c>
      <c r="C35621">
        <v>-8.9700000000000002E-2</v>
      </c>
      <c r="D35621">
        <v>0.1085266</v>
      </c>
      <c r="E35621">
        <v>-1.67694681</v>
      </c>
      <c r="F35621">
        <v>-4.2460000000000004</v>
      </c>
    </row>
    <row r="35622" spans="1:6" x14ac:dyDescent="0.2">
      <c r="A35622" t="s">
        <v>31167</v>
      </c>
      <c r="B35622" t="s">
        <v>15682</v>
      </c>
      <c r="C35622">
        <v>-5.79E-2</v>
      </c>
      <c r="D35622">
        <v>0.23580709999999999</v>
      </c>
      <c r="E35622">
        <v>-1.22085559</v>
      </c>
      <c r="F35622">
        <v>-4.6059999999999999</v>
      </c>
    </row>
    <row r="35623" spans="1:6" x14ac:dyDescent="0.2">
      <c r="A35623" t="s">
        <v>36307</v>
      </c>
      <c r="B35623" t="s">
        <v>15682</v>
      </c>
      <c r="C35623">
        <v>-6.0999999999999999E-2</v>
      </c>
      <c r="D35623">
        <v>0.28516000000000002</v>
      </c>
      <c r="E35623">
        <v>-1.0970612799999999</v>
      </c>
      <c r="F35623">
        <v>-4.6879999999999997</v>
      </c>
    </row>
    <row r="35624" spans="1:6" x14ac:dyDescent="0.2">
      <c r="A35624" t="s">
        <v>61634</v>
      </c>
      <c r="B35624" t="s">
        <v>15682</v>
      </c>
      <c r="C35624">
        <v>-6.2E-2</v>
      </c>
      <c r="D35624">
        <v>0.53934389999999999</v>
      </c>
      <c r="E35624">
        <v>-0.62411075000000005</v>
      </c>
      <c r="F35624">
        <v>-4.93</v>
      </c>
    </row>
    <row r="35625" spans="1:6" x14ac:dyDescent="0.2">
      <c r="A35625" t="s">
        <v>68947</v>
      </c>
      <c r="B35625" t="s">
        <v>15682</v>
      </c>
      <c r="C35625">
        <v>8.3199999999999996E-2</v>
      </c>
      <c r="D35625">
        <v>0.62077930000000003</v>
      </c>
      <c r="E35625">
        <v>0.50223660000000003</v>
      </c>
      <c r="F35625">
        <v>-4.9720000000000004</v>
      </c>
    </row>
    <row r="35626" spans="1:6" x14ac:dyDescent="0.2">
      <c r="A35626" t="s">
        <v>78751</v>
      </c>
      <c r="B35626" t="s">
        <v>15682</v>
      </c>
      <c r="C35626">
        <v>-1.83E-2</v>
      </c>
      <c r="D35626">
        <v>0.73829869999999997</v>
      </c>
      <c r="E35626">
        <v>-0.33861118000000001</v>
      </c>
      <c r="F35626">
        <v>-5.0149999999999997</v>
      </c>
    </row>
    <row r="35627" spans="1:6" x14ac:dyDescent="0.2">
      <c r="A35627" t="s">
        <v>19985</v>
      </c>
      <c r="B35627" t="s">
        <v>19986</v>
      </c>
      <c r="C35627">
        <v>-0.20599999999999999</v>
      </c>
      <c r="D35627">
        <v>0.14163680000000001</v>
      </c>
      <c r="E35627">
        <v>-1.5277925999999999</v>
      </c>
      <c r="F35627">
        <v>-4.3719999999999999</v>
      </c>
    </row>
    <row r="35628" spans="1:6" x14ac:dyDescent="0.2">
      <c r="A35628" t="s">
        <v>64671</v>
      </c>
      <c r="B35628" t="s">
        <v>19986</v>
      </c>
      <c r="C35628">
        <v>-3.9E-2</v>
      </c>
      <c r="D35628">
        <v>0.57275889999999996</v>
      </c>
      <c r="E35628">
        <v>-0.57304818999999996</v>
      </c>
      <c r="F35628">
        <v>-4.9489999999999998</v>
      </c>
    </row>
    <row r="35629" spans="1:6" x14ac:dyDescent="0.2">
      <c r="A35629" t="s">
        <v>48652</v>
      </c>
      <c r="B35629" t="s">
        <v>48653</v>
      </c>
      <c r="C35629">
        <v>-8.3299999999999999E-2</v>
      </c>
      <c r="D35629">
        <v>0.40238980000000002</v>
      </c>
      <c r="E35629">
        <v>-0.85482933000000005</v>
      </c>
      <c r="F35629">
        <v>-4.827</v>
      </c>
    </row>
    <row r="35630" spans="1:6" x14ac:dyDescent="0.2">
      <c r="A35630" t="s">
        <v>69834</v>
      </c>
      <c r="B35630" t="s">
        <v>48653</v>
      </c>
      <c r="C35630">
        <v>6.3200000000000006E-2</v>
      </c>
      <c r="D35630">
        <v>0.63191419999999998</v>
      </c>
      <c r="E35630">
        <v>0.48619548000000001</v>
      </c>
      <c r="F35630">
        <v>-4.9770000000000003</v>
      </c>
    </row>
    <row r="35631" spans="1:6" x14ac:dyDescent="0.2">
      <c r="A35631" t="s">
        <v>70311</v>
      </c>
      <c r="B35631" t="s">
        <v>48653</v>
      </c>
      <c r="C35631">
        <v>3.6200000000000003E-2</v>
      </c>
      <c r="D35631">
        <v>0.63668029999999998</v>
      </c>
      <c r="E35631">
        <v>0.47936909999999999</v>
      </c>
      <c r="F35631">
        <v>-4.9790000000000001</v>
      </c>
    </row>
    <row r="35632" spans="1:6" x14ac:dyDescent="0.2">
      <c r="A35632" t="s">
        <v>39105</v>
      </c>
      <c r="B35632" t="s">
        <v>39106</v>
      </c>
      <c r="C35632">
        <v>-7.6399999999999996E-2</v>
      </c>
      <c r="D35632">
        <v>0.31072230000000001</v>
      </c>
      <c r="E35632">
        <v>-1.03903627</v>
      </c>
      <c r="F35632">
        <v>-4.7240000000000002</v>
      </c>
    </row>
    <row r="35633" spans="1:6" x14ac:dyDescent="0.2">
      <c r="A35633" t="s">
        <v>52552</v>
      </c>
      <c r="B35633" t="s">
        <v>39106</v>
      </c>
      <c r="C35633">
        <v>-6.4299999999999996E-2</v>
      </c>
      <c r="D35633">
        <v>0.4405038</v>
      </c>
      <c r="E35633">
        <v>-0.78640339999999997</v>
      </c>
      <c r="F35633">
        <v>-4.8609999999999998</v>
      </c>
    </row>
    <row r="35634" spans="1:6" x14ac:dyDescent="0.2">
      <c r="A35634" t="s">
        <v>63179</v>
      </c>
      <c r="B35634" t="s">
        <v>39106</v>
      </c>
      <c r="C35634">
        <v>4.2299999999999997E-2</v>
      </c>
      <c r="D35634">
        <v>0.55677390000000004</v>
      </c>
      <c r="E35634">
        <v>0.59727507999999996</v>
      </c>
      <c r="F35634">
        <v>-4.9400000000000004</v>
      </c>
    </row>
    <row r="35635" spans="1:6" x14ac:dyDescent="0.2">
      <c r="A35635" t="s">
        <v>66744</v>
      </c>
      <c r="B35635" t="s">
        <v>66745</v>
      </c>
      <c r="C35635">
        <v>5.0299999999999997E-2</v>
      </c>
      <c r="D35635">
        <v>0.59588969999999997</v>
      </c>
      <c r="E35635">
        <v>0.53859098999999999</v>
      </c>
      <c r="F35635">
        <v>-4.96</v>
      </c>
    </row>
    <row r="35636" spans="1:6" x14ac:dyDescent="0.2">
      <c r="A35636" t="s">
        <v>43043</v>
      </c>
      <c r="B35636" t="s">
        <v>43044</v>
      </c>
      <c r="C35636">
        <v>-0.159</v>
      </c>
      <c r="D35636">
        <v>0.34860550000000001</v>
      </c>
      <c r="E35636">
        <v>-0.95894831999999997</v>
      </c>
      <c r="F35636">
        <v>-4.7709999999999999</v>
      </c>
    </row>
    <row r="35637" spans="1:6" x14ac:dyDescent="0.2">
      <c r="A35637" t="s">
        <v>54191</v>
      </c>
      <c r="B35637" t="s">
        <v>43044</v>
      </c>
      <c r="C35637">
        <v>-0.128</v>
      </c>
      <c r="D35637">
        <v>0.45716889999999999</v>
      </c>
      <c r="E35637">
        <v>-0.75764050999999999</v>
      </c>
      <c r="F35637">
        <v>-4.8739999999999997</v>
      </c>
    </row>
    <row r="35638" spans="1:6" x14ac:dyDescent="0.2">
      <c r="A35638" t="s">
        <v>86743</v>
      </c>
      <c r="B35638" t="s">
        <v>43044</v>
      </c>
      <c r="C35638">
        <v>-4.7100000000000003E-2</v>
      </c>
      <c r="D35638">
        <v>0.84190419999999999</v>
      </c>
      <c r="E35638">
        <v>-0.20196907</v>
      </c>
      <c r="F35638">
        <v>-5.0380000000000003</v>
      </c>
    </row>
    <row r="35639" spans="1:6" x14ac:dyDescent="0.2">
      <c r="A35639" t="s">
        <v>1601</v>
      </c>
      <c r="B35639" t="s">
        <v>1602</v>
      </c>
      <c r="C35639">
        <v>-0.25800000000000001</v>
      </c>
      <c r="D35639">
        <v>1.0821300000000001E-2</v>
      </c>
      <c r="E35639">
        <v>-2.7989410499999998</v>
      </c>
      <c r="F35639">
        <v>-3.1040000000000001</v>
      </c>
    </row>
    <row r="35640" spans="1:6" x14ac:dyDescent="0.2">
      <c r="A35640" t="s">
        <v>63387</v>
      </c>
      <c r="B35640" t="s">
        <v>1602</v>
      </c>
      <c r="C35640">
        <v>4.41E-2</v>
      </c>
      <c r="D35640">
        <v>0.55904949999999998</v>
      </c>
      <c r="E35640">
        <v>0.59380427000000002</v>
      </c>
      <c r="F35640">
        <v>-4.9409999999999998</v>
      </c>
    </row>
    <row r="35641" spans="1:6" x14ac:dyDescent="0.2">
      <c r="A35641" t="s">
        <v>91792</v>
      </c>
      <c r="B35641" t="s">
        <v>1602</v>
      </c>
      <c r="C35641">
        <v>-1.09E-2</v>
      </c>
      <c r="D35641">
        <v>0.90646819999999995</v>
      </c>
      <c r="E35641">
        <v>-0.11893553</v>
      </c>
      <c r="F35641">
        <v>-5.0460000000000003</v>
      </c>
    </row>
    <row r="35642" spans="1:6" x14ac:dyDescent="0.2">
      <c r="A35642" t="s">
        <v>18444</v>
      </c>
      <c r="B35642" t="s">
        <v>18445</v>
      </c>
      <c r="C35642">
        <v>-0.13</v>
      </c>
      <c r="D35642">
        <v>0.13012960000000001</v>
      </c>
      <c r="E35642">
        <v>-1.5759674100000001</v>
      </c>
      <c r="F35642">
        <v>-4.3319999999999999</v>
      </c>
    </row>
    <row r="35643" spans="1:6" x14ac:dyDescent="0.2">
      <c r="A35643" t="s">
        <v>22222</v>
      </c>
      <c r="B35643" t="s">
        <v>18445</v>
      </c>
      <c r="C35643">
        <v>-0.23899999999999999</v>
      </c>
      <c r="D35643">
        <v>0.1596351</v>
      </c>
      <c r="E35643">
        <v>-1.45854163</v>
      </c>
      <c r="F35643">
        <v>-4.4279999999999999</v>
      </c>
    </row>
    <row r="35644" spans="1:6" x14ac:dyDescent="0.2">
      <c r="A35644" t="s">
        <v>68575</v>
      </c>
      <c r="B35644" t="s">
        <v>68576</v>
      </c>
      <c r="C35644">
        <v>-4.3400000000000001E-2</v>
      </c>
      <c r="D35644">
        <v>0.6163054</v>
      </c>
      <c r="E35644">
        <v>-0.50871953000000003</v>
      </c>
      <c r="F35644">
        <v>-4.97</v>
      </c>
    </row>
    <row r="35645" spans="1:6" x14ac:dyDescent="0.2">
      <c r="A35645" t="s">
        <v>38119</v>
      </c>
      <c r="B35645" t="s">
        <v>38120</v>
      </c>
      <c r="C35645">
        <v>-0.184</v>
      </c>
      <c r="D35645">
        <v>0.3014829</v>
      </c>
      <c r="E35645">
        <v>-1.0596002</v>
      </c>
      <c r="F35645">
        <v>-4.7110000000000003</v>
      </c>
    </row>
    <row r="35646" spans="1:6" x14ac:dyDescent="0.2">
      <c r="A35646" t="s">
        <v>66974</v>
      </c>
      <c r="B35646" t="s">
        <v>38120</v>
      </c>
      <c r="C35646">
        <v>5.0500000000000003E-2</v>
      </c>
      <c r="D35646">
        <v>0.59876980000000002</v>
      </c>
      <c r="E35646">
        <v>0.53434733000000001</v>
      </c>
      <c r="F35646">
        <v>-4.9619999999999997</v>
      </c>
    </row>
    <row r="35647" spans="1:6" x14ac:dyDescent="0.2">
      <c r="A35647" t="s">
        <v>83871</v>
      </c>
      <c r="B35647" t="s">
        <v>38120</v>
      </c>
      <c r="C35647">
        <v>-5.5E-2</v>
      </c>
      <c r="D35647">
        <v>0.8054772</v>
      </c>
      <c r="E35647">
        <v>-0.24942861</v>
      </c>
      <c r="F35647">
        <v>-5.0309999999999997</v>
      </c>
    </row>
    <row r="35648" spans="1:6" x14ac:dyDescent="0.2">
      <c r="A35648" t="s">
        <v>29909</v>
      </c>
      <c r="B35648" t="s">
        <v>29910</v>
      </c>
      <c r="C35648">
        <v>0.126</v>
      </c>
      <c r="D35648">
        <v>0.22434409999999999</v>
      </c>
      <c r="E35648">
        <v>1.2523620900000001</v>
      </c>
      <c r="F35648">
        <v>-4.5839999999999996</v>
      </c>
    </row>
    <row r="35649" spans="1:6" x14ac:dyDescent="0.2">
      <c r="A35649" t="s">
        <v>37627</v>
      </c>
      <c r="B35649" t="s">
        <v>29910</v>
      </c>
      <c r="C35649">
        <v>-0.20200000000000001</v>
      </c>
      <c r="D35649">
        <v>0.29696939999999999</v>
      </c>
      <c r="E35649">
        <v>-1.0698097600000001</v>
      </c>
      <c r="F35649">
        <v>-4.7050000000000001</v>
      </c>
    </row>
    <row r="35650" spans="1:6" x14ac:dyDescent="0.2">
      <c r="A35650" t="s">
        <v>44646</v>
      </c>
      <c r="B35650" t="s">
        <v>29910</v>
      </c>
      <c r="C35650">
        <v>-0.17799999999999999</v>
      </c>
      <c r="D35650">
        <v>0.364616</v>
      </c>
      <c r="E35650">
        <v>-0.92689809999999995</v>
      </c>
      <c r="F35650">
        <v>-4.7889999999999997</v>
      </c>
    </row>
    <row r="35651" spans="1:6" x14ac:dyDescent="0.2">
      <c r="A35651" t="s">
        <v>70439</v>
      </c>
      <c r="B35651" t="s">
        <v>70440</v>
      </c>
      <c r="C35651">
        <v>-3.2300000000000002E-2</v>
      </c>
      <c r="D35651">
        <v>0.63808900000000002</v>
      </c>
      <c r="E35651">
        <v>-0.47735580999999999</v>
      </c>
      <c r="F35651">
        <v>-4.9790000000000001</v>
      </c>
    </row>
    <row r="35652" spans="1:6" x14ac:dyDescent="0.2">
      <c r="A35652" t="s">
        <v>89468</v>
      </c>
      <c r="B35652" t="s">
        <v>70440</v>
      </c>
      <c r="C35652">
        <v>9.2800000000000001E-3</v>
      </c>
      <c r="D35652">
        <v>0.87749849999999996</v>
      </c>
      <c r="E35652">
        <v>0.15605058999999999</v>
      </c>
      <c r="F35652">
        <v>-5.0430000000000001</v>
      </c>
    </row>
    <row r="35653" spans="1:6" x14ac:dyDescent="0.2">
      <c r="A35653" t="s">
        <v>12298</v>
      </c>
      <c r="B35653" t="s">
        <v>12299</v>
      </c>
      <c r="C35653">
        <v>-0.16700000000000001</v>
      </c>
      <c r="D35653">
        <v>8.37561E-2</v>
      </c>
      <c r="E35653">
        <v>-1.81640991</v>
      </c>
      <c r="F35653">
        <v>-4.12</v>
      </c>
    </row>
    <row r="35654" spans="1:6" x14ac:dyDescent="0.2">
      <c r="A35654" t="s">
        <v>25235</v>
      </c>
      <c r="B35654" t="s">
        <v>12299</v>
      </c>
      <c r="C35654">
        <v>-0.13900000000000001</v>
      </c>
      <c r="D35654">
        <v>0.18475369999999999</v>
      </c>
      <c r="E35654">
        <v>-1.3717870700000001</v>
      </c>
      <c r="F35654">
        <v>-4.4960000000000004</v>
      </c>
    </row>
    <row r="35655" spans="1:6" x14ac:dyDescent="0.2">
      <c r="A35655" t="s">
        <v>37019</v>
      </c>
      <c r="B35655" t="s">
        <v>12299</v>
      </c>
      <c r="C35655">
        <v>0.11</v>
      </c>
      <c r="D35655">
        <v>0.29169509999999998</v>
      </c>
      <c r="E35655">
        <v>1.0818823799999999</v>
      </c>
      <c r="F35655">
        <v>-4.6980000000000004</v>
      </c>
    </row>
    <row r="35656" spans="1:6" x14ac:dyDescent="0.2">
      <c r="A35656" t="s">
        <v>67876</v>
      </c>
      <c r="B35656" t="s">
        <v>67877</v>
      </c>
      <c r="C35656">
        <v>-3.7600000000000001E-2</v>
      </c>
      <c r="D35656">
        <v>0.60898450000000004</v>
      </c>
      <c r="E35656">
        <v>-0.51937577000000001</v>
      </c>
      <c r="F35656">
        <v>-4.9669999999999996</v>
      </c>
    </row>
    <row r="35657" spans="1:6" x14ac:dyDescent="0.2">
      <c r="A35657" t="s">
        <v>60200</v>
      </c>
      <c r="B35657" t="s">
        <v>60201</v>
      </c>
      <c r="C35657">
        <v>-5.7299999999999997E-2</v>
      </c>
      <c r="D35657">
        <v>0.52350940000000001</v>
      </c>
      <c r="E35657">
        <v>-0.64889684999999997</v>
      </c>
      <c r="F35657">
        <v>-4.92</v>
      </c>
    </row>
    <row r="35658" spans="1:6" x14ac:dyDescent="0.2">
      <c r="A35658" t="s">
        <v>56209</v>
      </c>
      <c r="B35658" t="s">
        <v>56210</v>
      </c>
      <c r="C35658">
        <v>4.6800000000000001E-2</v>
      </c>
      <c r="D35658">
        <v>0.4797073</v>
      </c>
      <c r="E35658">
        <v>0.71972643000000003</v>
      </c>
      <c r="F35658">
        <v>-4.891</v>
      </c>
    </row>
    <row r="35659" spans="1:6" x14ac:dyDescent="0.2">
      <c r="A35659" t="s">
        <v>5639</v>
      </c>
      <c r="B35659" t="s">
        <v>5640</v>
      </c>
      <c r="C35659">
        <v>0.14699999999999999</v>
      </c>
      <c r="D35659">
        <v>3.7630900000000002E-2</v>
      </c>
      <c r="E35659">
        <v>2.2205907699999998</v>
      </c>
      <c r="F35659">
        <v>-3.7250000000000001</v>
      </c>
    </row>
    <row r="35660" spans="1:6" x14ac:dyDescent="0.2">
      <c r="A35660" t="s">
        <v>56438</v>
      </c>
      <c r="B35660" t="s">
        <v>5640</v>
      </c>
      <c r="C35660">
        <v>-5.6800000000000003E-2</v>
      </c>
      <c r="D35660">
        <v>0.48223280000000002</v>
      </c>
      <c r="E35660">
        <v>-0.71554430999999996</v>
      </c>
      <c r="F35660">
        <v>-4.8929999999999998</v>
      </c>
    </row>
    <row r="35661" spans="1:6" x14ac:dyDescent="0.2">
      <c r="A35661" t="s">
        <v>58191</v>
      </c>
      <c r="B35661" t="s">
        <v>5640</v>
      </c>
      <c r="C35661">
        <v>7.0099999999999996E-2</v>
      </c>
      <c r="D35661">
        <v>0.50050070000000002</v>
      </c>
      <c r="E35661">
        <v>0.68566351999999997</v>
      </c>
      <c r="F35661">
        <v>-4.9050000000000002</v>
      </c>
    </row>
    <row r="35662" spans="1:6" x14ac:dyDescent="0.2">
      <c r="A35662" t="s">
        <v>52916</v>
      </c>
      <c r="B35662" t="s">
        <v>52917</v>
      </c>
      <c r="C35662">
        <v>-4.5199999999999997E-2</v>
      </c>
      <c r="D35662">
        <v>0.44418570000000002</v>
      </c>
      <c r="E35662">
        <v>-0.77999229000000003</v>
      </c>
      <c r="F35662">
        <v>-4.8639999999999999</v>
      </c>
    </row>
    <row r="35663" spans="1:6" x14ac:dyDescent="0.2">
      <c r="A35663" t="s">
        <v>41541</v>
      </c>
      <c r="B35663" t="s">
        <v>41542</v>
      </c>
      <c r="C35663">
        <v>-0.105</v>
      </c>
      <c r="D35663">
        <v>0.33355940000000001</v>
      </c>
      <c r="E35663">
        <v>-0.98999636000000002</v>
      </c>
      <c r="F35663">
        <v>-4.7530000000000001</v>
      </c>
    </row>
    <row r="35664" spans="1:6" x14ac:dyDescent="0.2">
      <c r="A35664" t="s">
        <v>64848</v>
      </c>
      <c r="B35664" t="s">
        <v>41542</v>
      </c>
      <c r="C35664">
        <v>-3.5799999999999998E-2</v>
      </c>
      <c r="D35664">
        <v>0.57490070000000004</v>
      </c>
      <c r="E35664">
        <v>-0.56982856999999998</v>
      </c>
      <c r="F35664">
        <v>-4.95</v>
      </c>
    </row>
    <row r="35665" spans="1:6" x14ac:dyDescent="0.2">
      <c r="A35665" t="s">
        <v>17769</v>
      </c>
      <c r="B35665" t="s">
        <v>17770</v>
      </c>
      <c r="C35665">
        <v>0.156</v>
      </c>
      <c r="D35665">
        <v>0.1251575</v>
      </c>
      <c r="E35665">
        <v>1.5978862599999999</v>
      </c>
      <c r="F35665">
        <v>-4.3140000000000001</v>
      </c>
    </row>
    <row r="35666" spans="1:6" x14ac:dyDescent="0.2">
      <c r="A35666" t="s">
        <v>11788</v>
      </c>
      <c r="B35666" t="s">
        <v>11789</v>
      </c>
      <c r="C35666">
        <v>0.15</v>
      </c>
      <c r="D35666">
        <v>7.9962800000000001E-2</v>
      </c>
      <c r="E35666">
        <v>1.84084322</v>
      </c>
      <c r="F35666">
        <v>-4.0970000000000004</v>
      </c>
    </row>
    <row r="35667" spans="1:6" x14ac:dyDescent="0.2">
      <c r="A35667" t="s">
        <v>51955</v>
      </c>
      <c r="B35667" t="s">
        <v>51956</v>
      </c>
      <c r="C35667">
        <v>7.2900000000000006E-2</v>
      </c>
      <c r="D35667">
        <v>0.4344249</v>
      </c>
      <c r="E35667">
        <v>0.79706116000000005</v>
      </c>
      <c r="F35667">
        <v>-4.8550000000000004</v>
      </c>
    </row>
    <row r="35668" spans="1:6" x14ac:dyDescent="0.2">
      <c r="A35668" t="s">
        <v>6325</v>
      </c>
      <c r="B35668" t="s">
        <v>6326</v>
      </c>
      <c r="C35668">
        <v>0.18</v>
      </c>
      <c r="D35668">
        <v>4.1896700000000002E-2</v>
      </c>
      <c r="E35668">
        <v>2.1682435799999999</v>
      </c>
      <c r="F35668">
        <v>-3.778</v>
      </c>
    </row>
    <row r="35669" spans="1:6" x14ac:dyDescent="0.2">
      <c r="A35669" t="s">
        <v>17136</v>
      </c>
      <c r="B35669" t="s">
        <v>6326</v>
      </c>
      <c r="C35669">
        <v>-0.1</v>
      </c>
      <c r="D35669">
        <v>0.12042899999999999</v>
      </c>
      <c r="E35669">
        <v>-1.6194177700000001</v>
      </c>
      <c r="F35669">
        <v>-4.2949999999999999</v>
      </c>
    </row>
    <row r="35670" spans="1:6" x14ac:dyDescent="0.2">
      <c r="A35670" t="s">
        <v>23583</v>
      </c>
      <c r="B35670" t="s">
        <v>6326</v>
      </c>
      <c r="C35670">
        <v>0.13700000000000001</v>
      </c>
      <c r="D35670">
        <v>0.17037679999999999</v>
      </c>
      <c r="E35670">
        <v>1.42018862</v>
      </c>
      <c r="F35670">
        <v>-4.4589999999999996</v>
      </c>
    </row>
    <row r="35671" spans="1:6" x14ac:dyDescent="0.2">
      <c r="A35671" t="s">
        <v>28446</v>
      </c>
      <c r="B35671" t="s">
        <v>6326</v>
      </c>
      <c r="C35671">
        <v>-7.3499999999999996E-2</v>
      </c>
      <c r="D35671">
        <v>0.21116499999999999</v>
      </c>
      <c r="E35671">
        <v>-1.2901507699999999</v>
      </c>
      <c r="F35671">
        <v>-4.5570000000000004</v>
      </c>
    </row>
    <row r="35672" spans="1:6" x14ac:dyDescent="0.2">
      <c r="A35672" t="s">
        <v>63018</v>
      </c>
      <c r="B35672" t="s">
        <v>6326</v>
      </c>
      <c r="C35672">
        <v>5.5300000000000002E-2</v>
      </c>
      <c r="D35672">
        <v>0.55483039999999995</v>
      </c>
      <c r="E35672">
        <v>0.60024509999999998</v>
      </c>
      <c r="F35672">
        <v>-4.9390000000000001</v>
      </c>
    </row>
    <row r="35673" spans="1:6" x14ac:dyDescent="0.2">
      <c r="A35673" t="s">
        <v>79938</v>
      </c>
      <c r="B35673" t="s">
        <v>6326</v>
      </c>
      <c r="C35673">
        <v>-2.6100000000000002E-2</v>
      </c>
      <c r="D35673">
        <v>0.75385729999999995</v>
      </c>
      <c r="E35673">
        <v>-0.31773235999999999</v>
      </c>
      <c r="F35673">
        <v>-5.0190000000000001</v>
      </c>
    </row>
    <row r="35674" spans="1:6" x14ac:dyDescent="0.2">
      <c r="A35674" t="s">
        <v>1074</v>
      </c>
      <c r="B35674" t="s">
        <v>1075</v>
      </c>
      <c r="C35674">
        <v>-0.38400000000000001</v>
      </c>
      <c r="D35674">
        <v>7.4199000000000001E-3</v>
      </c>
      <c r="E35674">
        <v>-2.9663433800000001</v>
      </c>
      <c r="F35674">
        <v>-2.9180000000000001</v>
      </c>
    </row>
    <row r="35675" spans="1:6" x14ac:dyDescent="0.2">
      <c r="A35675" t="s">
        <v>51546</v>
      </c>
      <c r="B35675" t="s">
        <v>1075</v>
      </c>
      <c r="C35675">
        <v>-5.5599999999999997E-2</v>
      </c>
      <c r="D35675">
        <v>0.43068669999999998</v>
      </c>
      <c r="E35675">
        <v>-0.80366090000000001</v>
      </c>
      <c r="F35675">
        <v>-4.8520000000000003</v>
      </c>
    </row>
    <row r="35676" spans="1:6" x14ac:dyDescent="0.2">
      <c r="A35676" t="s">
        <v>76943</v>
      </c>
      <c r="B35676" t="s">
        <v>1075</v>
      </c>
      <c r="C35676">
        <v>5.62E-2</v>
      </c>
      <c r="D35676">
        <v>0.71576019999999996</v>
      </c>
      <c r="E35676">
        <v>0.36913481999999997</v>
      </c>
      <c r="F35676">
        <v>-5.008</v>
      </c>
    </row>
    <row r="35677" spans="1:6" x14ac:dyDescent="0.2">
      <c r="A35677" t="s">
        <v>68878</v>
      </c>
      <c r="B35677" t="s">
        <v>68879</v>
      </c>
      <c r="C35677">
        <v>2.9700000000000001E-2</v>
      </c>
      <c r="D35677">
        <v>0.62012080000000003</v>
      </c>
      <c r="E35677">
        <v>0.50318947000000003</v>
      </c>
      <c r="F35677">
        <v>-4.9720000000000004</v>
      </c>
    </row>
    <row r="35678" spans="1:6" x14ac:dyDescent="0.2">
      <c r="A35678" t="s">
        <v>67471</v>
      </c>
      <c r="B35678" t="s">
        <v>67472</v>
      </c>
      <c r="C35678">
        <v>-4.8899999999999999E-2</v>
      </c>
      <c r="D35678">
        <v>0.60424140000000004</v>
      </c>
      <c r="E35678">
        <v>-0.52631254999999999</v>
      </c>
      <c r="F35678">
        <v>-4.9640000000000004</v>
      </c>
    </row>
    <row r="35679" spans="1:6" x14ac:dyDescent="0.2">
      <c r="A35679" t="s">
        <v>89712</v>
      </c>
      <c r="B35679" t="s">
        <v>67472</v>
      </c>
      <c r="C35679">
        <v>-1.3899999999999999E-2</v>
      </c>
      <c r="D35679">
        <v>0.88069140000000001</v>
      </c>
      <c r="E35679">
        <v>-0.15194996999999999</v>
      </c>
      <c r="F35679">
        <v>-5.0430000000000001</v>
      </c>
    </row>
    <row r="35680" spans="1:6" x14ac:dyDescent="0.2">
      <c r="A35680" t="s">
        <v>92500</v>
      </c>
      <c r="B35680" t="s">
        <v>67472</v>
      </c>
      <c r="C35680">
        <v>8.9999999999999993E-3</v>
      </c>
      <c r="D35680">
        <v>0.91559610000000002</v>
      </c>
      <c r="E35680">
        <v>0.10727920000000001</v>
      </c>
      <c r="F35680">
        <v>-5.0469999999999997</v>
      </c>
    </row>
    <row r="35681" spans="1:6" x14ac:dyDescent="0.2">
      <c r="A35681" t="s">
        <v>89722</v>
      </c>
      <c r="B35681" t="s">
        <v>89723</v>
      </c>
      <c r="C35681">
        <v>-1.0800000000000001E-2</v>
      </c>
      <c r="D35681">
        <v>0.88077399999999995</v>
      </c>
      <c r="E35681">
        <v>-0.1518439</v>
      </c>
      <c r="F35681">
        <v>-5.0430000000000001</v>
      </c>
    </row>
    <row r="35682" spans="1:6" x14ac:dyDescent="0.2">
      <c r="A35682" t="s">
        <v>393</v>
      </c>
      <c r="B35682" t="s">
        <v>394</v>
      </c>
      <c r="C35682">
        <v>-0.40600000000000003</v>
      </c>
      <c r="D35682">
        <v>2.7333000000000001E-3</v>
      </c>
      <c r="E35682">
        <v>-3.3989767799999999</v>
      </c>
      <c r="F35682">
        <v>-2.4340000000000002</v>
      </c>
    </row>
    <row r="35683" spans="1:6" x14ac:dyDescent="0.2">
      <c r="A35683" t="s">
        <v>58460</v>
      </c>
      <c r="B35683" t="s">
        <v>394</v>
      </c>
      <c r="C35683">
        <v>4.4200000000000003E-2</v>
      </c>
      <c r="D35683">
        <v>0.50341539999999996</v>
      </c>
      <c r="E35683">
        <v>0.68095410999999995</v>
      </c>
      <c r="F35683">
        <v>-4.907</v>
      </c>
    </row>
    <row r="35684" spans="1:6" x14ac:dyDescent="0.2">
      <c r="A35684" t="s">
        <v>47687</v>
      </c>
      <c r="B35684" t="s">
        <v>47688</v>
      </c>
      <c r="C35684">
        <v>-8.2900000000000001E-2</v>
      </c>
      <c r="D35684">
        <v>0.39265060000000002</v>
      </c>
      <c r="E35684">
        <v>-0.87297139000000001</v>
      </c>
      <c r="F35684">
        <v>-4.8179999999999996</v>
      </c>
    </row>
    <row r="35685" spans="1:6" x14ac:dyDescent="0.2">
      <c r="A35685" t="s">
        <v>70384</v>
      </c>
      <c r="B35685" t="s">
        <v>70385</v>
      </c>
      <c r="C35685">
        <v>3.6700000000000003E-2</v>
      </c>
      <c r="D35685">
        <v>0.63752260000000005</v>
      </c>
      <c r="E35685">
        <v>0.47816507000000003</v>
      </c>
      <c r="F35685">
        <v>-4.9790000000000001</v>
      </c>
    </row>
    <row r="35686" spans="1:6" x14ac:dyDescent="0.2">
      <c r="A35686" t="s">
        <v>36012</v>
      </c>
      <c r="B35686" t="s">
        <v>36013</v>
      </c>
      <c r="C35686">
        <v>-6.4600000000000005E-2</v>
      </c>
      <c r="D35686">
        <v>0.28173110000000001</v>
      </c>
      <c r="E35686">
        <v>-1.1051265299999999</v>
      </c>
      <c r="F35686">
        <v>-4.6829999999999998</v>
      </c>
    </row>
    <row r="35687" spans="1:6" x14ac:dyDescent="0.2">
      <c r="A35687" t="s">
        <v>88965</v>
      </c>
      <c r="B35687" t="s">
        <v>88966</v>
      </c>
      <c r="C35687">
        <v>-9.11E-3</v>
      </c>
      <c r="D35687">
        <v>0.87048309999999995</v>
      </c>
      <c r="E35687">
        <v>-0.16507053999999999</v>
      </c>
      <c r="F35687">
        <v>-5.0419999999999998</v>
      </c>
    </row>
    <row r="35688" spans="1:6" x14ac:dyDescent="0.2">
      <c r="A35688" t="s">
        <v>59533</v>
      </c>
      <c r="B35688" t="s">
        <v>59534</v>
      </c>
      <c r="C35688">
        <v>6.8699999999999997E-2</v>
      </c>
      <c r="D35688">
        <v>0.51577910000000005</v>
      </c>
      <c r="E35688">
        <v>0.66114693999999996</v>
      </c>
      <c r="F35688">
        <v>-4.915</v>
      </c>
    </row>
    <row r="35689" spans="1:6" x14ac:dyDescent="0.2">
      <c r="A35689" t="s">
        <v>41935</v>
      </c>
      <c r="B35689" t="s">
        <v>41936</v>
      </c>
      <c r="C35689">
        <v>-8.7900000000000006E-2</v>
      </c>
      <c r="D35689">
        <v>0.33784710000000001</v>
      </c>
      <c r="E35689">
        <v>-0.98105202999999996</v>
      </c>
      <c r="F35689">
        <v>-4.758</v>
      </c>
    </row>
    <row r="35690" spans="1:6" x14ac:dyDescent="0.2">
      <c r="A35690" t="s">
        <v>72824</v>
      </c>
      <c r="B35690" t="s">
        <v>41936</v>
      </c>
      <c r="C35690">
        <v>4.2700000000000002E-2</v>
      </c>
      <c r="D35690">
        <v>0.66563360000000005</v>
      </c>
      <c r="E35690">
        <v>0.43837844999999998</v>
      </c>
      <c r="F35690">
        <v>-4.99</v>
      </c>
    </row>
    <row r="35691" spans="1:6" x14ac:dyDescent="0.2">
      <c r="A35691" t="s">
        <v>23212</v>
      </c>
      <c r="B35691" t="s">
        <v>23213</v>
      </c>
      <c r="C35691">
        <v>-0.13700000000000001</v>
      </c>
      <c r="D35691">
        <v>0.16743440000000001</v>
      </c>
      <c r="E35691">
        <v>-1.4304956200000001</v>
      </c>
      <c r="F35691">
        <v>-4.4509999999999996</v>
      </c>
    </row>
    <row r="35692" spans="1:6" x14ac:dyDescent="0.2">
      <c r="A35692" t="s">
        <v>24432</v>
      </c>
      <c r="B35692" t="s">
        <v>23213</v>
      </c>
      <c r="C35692">
        <v>-0.128</v>
      </c>
      <c r="D35692">
        <v>0.17760300000000001</v>
      </c>
      <c r="E35692">
        <v>-1.39546938</v>
      </c>
      <c r="F35692">
        <v>-4.4779999999999998</v>
      </c>
    </row>
    <row r="35693" spans="1:6" x14ac:dyDescent="0.2">
      <c r="A35693" t="s">
        <v>54591</v>
      </c>
      <c r="B35693" t="s">
        <v>23213</v>
      </c>
      <c r="C35693">
        <v>-8.0399999999999999E-2</v>
      </c>
      <c r="D35693">
        <v>0.46131109999999997</v>
      </c>
      <c r="E35693">
        <v>-0.75059028999999999</v>
      </c>
      <c r="F35693">
        <v>-4.8769999999999998</v>
      </c>
    </row>
    <row r="35694" spans="1:6" x14ac:dyDescent="0.2">
      <c r="A35694" t="s">
        <v>89669</v>
      </c>
      <c r="B35694" t="s">
        <v>23213</v>
      </c>
      <c r="C35694">
        <v>-1.12E-2</v>
      </c>
      <c r="D35694">
        <v>0.88011229999999996</v>
      </c>
      <c r="E35694">
        <v>-0.15269344000000001</v>
      </c>
      <c r="F35694">
        <v>-5.0430000000000001</v>
      </c>
    </row>
    <row r="35695" spans="1:6" x14ac:dyDescent="0.2">
      <c r="A35695" t="s">
        <v>77947</v>
      </c>
      <c r="B35695" t="s">
        <v>77948</v>
      </c>
      <c r="C35695">
        <v>-2.2200000000000001E-2</v>
      </c>
      <c r="D35695">
        <v>0.72853690000000004</v>
      </c>
      <c r="E35695">
        <v>-0.35178942000000002</v>
      </c>
      <c r="F35695">
        <v>-5.0119999999999996</v>
      </c>
    </row>
    <row r="35696" spans="1:6" x14ac:dyDescent="0.2">
      <c r="A35696" t="s">
        <v>78598</v>
      </c>
      <c r="B35696" t="s">
        <v>78599</v>
      </c>
      <c r="C35696">
        <v>-2.4199999999999999E-2</v>
      </c>
      <c r="D35696">
        <v>0.73671220000000004</v>
      </c>
      <c r="E35696">
        <v>-0.34074877999999997</v>
      </c>
      <c r="F35696">
        <v>-5.0140000000000002</v>
      </c>
    </row>
    <row r="35697" spans="1:6" x14ac:dyDescent="0.2">
      <c r="A35697" t="s">
        <v>17024</v>
      </c>
      <c r="B35697" t="s">
        <v>17025</v>
      </c>
      <c r="C35697">
        <v>-0.154</v>
      </c>
      <c r="D35697">
        <v>0.1193039</v>
      </c>
      <c r="E35697">
        <v>-1.62464509</v>
      </c>
      <c r="F35697">
        <v>-4.2910000000000004</v>
      </c>
    </row>
    <row r="35698" spans="1:6" x14ac:dyDescent="0.2">
      <c r="A35698" t="s">
        <v>51926</v>
      </c>
      <c r="B35698" t="s">
        <v>17025</v>
      </c>
      <c r="C35698">
        <v>-9.9699999999999997E-2</v>
      </c>
      <c r="D35698">
        <v>0.43421589999999999</v>
      </c>
      <c r="E35698">
        <v>-0.79742921</v>
      </c>
      <c r="F35698">
        <v>-4.8550000000000004</v>
      </c>
    </row>
    <row r="35699" spans="1:6" x14ac:dyDescent="0.2">
      <c r="A35699" t="s">
        <v>96512</v>
      </c>
      <c r="B35699" t="s">
        <v>17025</v>
      </c>
      <c r="C35699">
        <v>-3.6800000000000001E-3</v>
      </c>
      <c r="D35699">
        <v>0.96750709999999995</v>
      </c>
      <c r="E35699">
        <v>-4.1228580000000001E-2</v>
      </c>
      <c r="F35699">
        <v>-5.05</v>
      </c>
    </row>
    <row r="35700" spans="1:6" x14ac:dyDescent="0.2">
      <c r="A35700" t="s">
        <v>53322</v>
      </c>
      <c r="B35700" t="s">
        <v>53323</v>
      </c>
      <c r="C35700">
        <v>-6.3899999999999998E-2</v>
      </c>
      <c r="D35700">
        <v>0.4482892</v>
      </c>
      <c r="E35700">
        <v>-0.77288520000000005</v>
      </c>
      <c r="F35700">
        <v>-4.867</v>
      </c>
    </row>
    <row r="35701" spans="1:6" x14ac:dyDescent="0.2">
      <c r="A35701" t="s">
        <v>63404</v>
      </c>
      <c r="B35701" t="s">
        <v>53323</v>
      </c>
      <c r="C35701">
        <v>4.7899999999999998E-2</v>
      </c>
      <c r="D35701">
        <v>0.55918670000000004</v>
      </c>
      <c r="E35701">
        <v>0.59359534000000003</v>
      </c>
      <c r="F35701">
        <v>-4.9409999999999998</v>
      </c>
    </row>
    <row r="35702" spans="1:6" x14ac:dyDescent="0.2">
      <c r="A35702" t="s">
        <v>88038</v>
      </c>
      <c r="B35702" t="s">
        <v>88039</v>
      </c>
      <c r="C35702">
        <v>1.1299999999999999E-2</v>
      </c>
      <c r="D35702">
        <v>0.85827140000000002</v>
      </c>
      <c r="E35702">
        <v>0.18080536</v>
      </c>
      <c r="F35702">
        <v>-5.04</v>
      </c>
    </row>
    <row r="35703" spans="1:6" x14ac:dyDescent="0.2">
      <c r="A35703" t="s">
        <v>29615</v>
      </c>
      <c r="B35703" t="s">
        <v>29616</v>
      </c>
      <c r="C35703">
        <v>-0.13700000000000001</v>
      </c>
      <c r="D35703">
        <v>0.2217433</v>
      </c>
      <c r="E35703">
        <v>-1.2596811400000001</v>
      </c>
      <c r="F35703">
        <v>-4.5789999999999997</v>
      </c>
    </row>
    <row r="35704" spans="1:6" x14ac:dyDescent="0.2">
      <c r="A35704" t="s">
        <v>3215</v>
      </c>
      <c r="B35704" t="s">
        <v>3216</v>
      </c>
      <c r="C35704">
        <v>-0.221</v>
      </c>
      <c r="D35704">
        <v>2.1131E-2</v>
      </c>
      <c r="E35704">
        <v>-2.4942392899999999</v>
      </c>
      <c r="F35704">
        <v>-3.4369999999999998</v>
      </c>
    </row>
    <row r="35705" spans="1:6" x14ac:dyDescent="0.2">
      <c r="A35705" t="s">
        <v>23469</v>
      </c>
      <c r="B35705" t="s">
        <v>3216</v>
      </c>
      <c r="C35705">
        <v>-0.153</v>
      </c>
      <c r="D35705">
        <v>0.16967840000000001</v>
      </c>
      <c r="E35705">
        <v>-1.42262212</v>
      </c>
      <c r="F35705">
        <v>-4.4569999999999999</v>
      </c>
    </row>
    <row r="35706" spans="1:6" x14ac:dyDescent="0.2">
      <c r="A35706" t="s">
        <v>59108</v>
      </c>
      <c r="B35706" t="s">
        <v>3216</v>
      </c>
      <c r="C35706">
        <v>4.3200000000000002E-2</v>
      </c>
      <c r="D35706">
        <v>0.51145759999999996</v>
      </c>
      <c r="E35706">
        <v>0.66803944999999998</v>
      </c>
      <c r="F35706">
        <v>-4.9130000000000003</v>
      </c>
    </row>
    <row r="35707" spans="1:6" x14ac:dyDescent="0.2">
      <c r="A35707" t="s">
        <v>86074</v>
      </c>
      <c r="B35707" t="s">
        <v>3216</v>
      </c>
      <c r="C35707">
        <v>2.1999999999999999E-2</v>
      </c>
      <c r="D35707">
        <v>0.83355290000000004</v>
      </c>
      <c r="E35707">
        <v>0.21280375000000001</v>
      </c>
      <c r="F35707">
        <v>-5.0359999999999996</v>
      </c>
    </row>
    <row r="35708" spans="1:6" x14ac:dyDescent="0.2">
      <c r="A35708" t="s">
        <v>3197</v>
      </c>
      <c r="B35708" t="s">
        <v>3198</v>
      </c>
      <c r="C35708">
        <v>0.161</v>
      </c>
      <c r="D35708">
        <v>2.1024500000000002E-2</v>
      </c>
      <c r="E35708">
        <v>2.4965851799999998</v>
      </c>
      <c r="F35708">
        <v>-3.4340000000000002</v>
      </c>
    </row>
    <row r="35709" spans="1:6" x14ac:dyDescent="0.2">
      <c r="A35709" t="s">
        <v>69279</v>
      </c>
      <c r="B35709" t="s">
        <v>3198</v>
      </c>
      <c r="C35709">
        <v>5.28E-2</v>
      </c>
      <c r="D35709">
        <v>0.62503050000000004</v>
      </c>
      <c r="E35709">
        <v>0.4960968</v>
      </c>
      <c r="F35709">
        <v>-4.9740000000000002</v>
      </c>
    </row>
    <row r="35710" spans="1:6" x14ac:dyDescent="0.2">
      <c r="A35710" t="s">
        <v>84504</v>
      </c>
      <c r="B35710" t="s">
        <v>3198</v>
      </c>
      <c r="C35710">
        <v>-2.07E-2</v>
      </c>
      <c r="D35710">
        <v>0.81324540000000001</v>
      </c>
      <c r="E35710">
        <v>-0.23926206</v>
      </c>
      <c r="F35710">
        <v>-5.032</v>
      </c>
    </row>
    <row r="35711" spans="1:6" x14ac:dyDescent="0.2">
      <c r="A35711" t="s">
        <v>56442</v>
      </c>
      <c r="B35711" t="s">
        <v>56443</v>
      </c>
      <c r="C35711">
        <v>6.5100000000000005E-2</v>
      </c>
      <c r="D35711">
        <v>0.48224699999999998</v>
      </c>
      <c r="E35711">
        <v>0.71552083</v>
      </c>
      <c r="F35711">
        <v>-4.8929999999999998</v>
      </c>
    </row>
    <row r="35712" spans="1:6" x14ac:dyDescent="0.2">
      <c r="A35712" t="s">
        <v>80865</v>
      </c>
      <c r="B35712" t="s">
        <v>80866</v>
      </c>
      <c r="C35712">
        <v>3.32E-2</v>
      </c>
      <c r="D35712">
        <v>0.76575910000000003</v>
      </c>
      <c r="E35712">
        <v>0.30185834</v>
      </c>
      <c r="F35712">
        <v>-5.0220000000000002</v>
      </c>
    </row>
    <row r="35713" spans="1:6" x14ac:dyDescent="0.2">
      <c r="A35713" t="s">
        <v>13423</v>
      </c>
      <c r="B35713" t="s">
        <v>13424</v>
      </c>
      <c r="C35713">
        <v>0.19</v>
      </c>
      <c r="D35713">
        <v>9.1583399999999995E-2</v>
      </c>
      <c r="E35713">
        <v>1.7688882500000001</v>
      </c>
      <c r="F35713">
        <v>-4.1630000000000003</v>
      </c>
    </row>
    <row r="35714" spans="1:6" x14ac:dyDescent="0.2">
      <c r="A35714" t="s">
        <v>23240</v>
      </c>
      <c r="B35714" t="s">
        <v>23241</v>
      </c>
      <c r="C35714">
        <v>9.2100000000000001E-2</v>
      </c>
      <c r="D35714">
        <v>0.16764960000000001</v>
      </c>
      <c r="E35714">
        <v>1.4297368100000001</v>
      </c>
      <c r="F35714">
        <v>-4.4509999999999996</v>
      </c>
    </row>
    <row r="35715" spans="1:6" x14ac:dyDescent="0.2">
      <c r="A35715" t="s">
        <v>52788</v>
      </c>
      <c r="B35715" t="s">
        <v>23241</v>
      </c>
      <c r="C35715">
        <v>5.5599999999999997E-2</v>
      </c>
      <c r="D35715">
        <v>0.44313150000000001</v>
      </c>
      <c r="E35715">
        <v>0.78182467</v>
      </c>
      <c r="F35715">
        <v>-4.8630000000000004</v>
      </c>
    </row>
    <row r="35716" spans="1:6" x14ac:dyDescent="0.2">
      <c r="A35716" t="s">
        <v>94391</v>
      </c>
      <c r="B35716" t="s">
        <v>23241</v>
      </c>
      <c r="C35716">
        <v>-8.4700000000000001E-3</v>
      </c>
      <c r="D35716">
        <v>0.93961729999999999</v>
      </c>
      <c r="E35716">
        <v>-7.6672390000000007E-2</v>
      </c>
      <c r="F35716">
        <v>-5.048</v>
      </c>
    </row>
    <row r="35717" spans="1:6" x14ac:dyDescent="0.2">
      <c r="A35717" t="s">
        <v>38432</v>
      </c>
      <c r="B35717" t="s">
        <v>38433</v>
      </c>
      <c r="C35717">
        <v>9.5899999999999999E-2</v>
      </c>
      <c r="D35717">
        <v>0.30448249999999999</v>
      </c>
      <c r="E35717">
        <v>1.0528754300000001</v>
      </c>
      <c r="F35717">
        <v>-4.7160000000000002</v>
      </c>
    </row>
    <row r="35718" spans="1:6" x14ac:dyDescent="0.2">
      <c r="A35718" t="s">
        <v>43207</v>
      </c>
      <c r="B35718" t="s">
        <v>38433</v>
      </c>
      <c r="C35718">
        <v>-6.8699999999999997E-2</v>
      </c>
      <c r="D35718">
        <v>0.35026449999999998</v>
      </c>
      <c r="E35718">
        <v>-0.95558156999999999</v>
      </c>
      <c r="F35718">
        <v>-4.7729999999999997</v>
      </c>
    </row>
    <row r="35719" spans="1:6" x14ac:dyDescent="0.2">
      <c r="A35719" t="s">
        <v>64965</v>
      </c>
      <c r="B35719" t="s">
        <v>38433</v>
      </c>
      <c r="C35719">
        <v>3.39E-2</v>
      </c>
      <c r="D35719">
        <v>0.57654439999999996</v>
      </c>
      <c r="E35719">
        <v>0.56736186</v>
      </c>
      <c r="F35719">
        <v>-4.9509999999999996</v>
      </c>
    </row>
    <row r="35720" spans="1:6" x14ac:dyDescent="0.2">
      <c r="A35720" t="s">
        <v>15454</v>
      </c>
      <c r="B35720" t="s">
        <v>15455</v>
      </c>
      <c r="C35720">
        <v>0.152</v>
      </c>
      <c r="D35720">
        <v>0.106779</v>
      </c>
      <c r="E35720">
        <v>1.6858384900000001</v>
      </c>
      <c r="F35720">
        <v>-4.2380000000000004</v>
      </c>
    </row>
    <row r="35721" spans="1:6" x14ac:dyDescent="0.2">
      <c r="A35721" t="s">
        <v>29561</v>
      </c>
      <c r="B35721" t="s">
        <v>15455</v>
      </c>
      <c r="C35721">
        <v>8.3799999999999999E-2</v>
      </c>
      <c r="D35721">
        <v>0.22133800000000001</v>
      </c>
      <c r="E35721">
        <v>1.26082775</v>
      </c>
      <c r="F35721">
        <v>-4.5780000000000003</v>
      </c>
    </row>
    <row r="35722" spans="1:6" x14ac:dyDescent="0.2">
      <c r="A35722" t="s">
        <v>67787</v>
      </c>
      <c r="B35722" t="s">
        <v>15455</v>
      </c>
      <c r="C35722">
        <v>4.7399999999999998E-2</v>
      </c>
      <c r="D35722">
        <v>0.60785690000000003</v>
      </c>
      <c r="E35722">
        <v>0.52102254000000003</v>
      </c>
      <c r="F35722">
        <v>-4.9660000000000002</v>
      </c>
    </row>
    <row r="35723" spans="1:6" x14ac:dyDescent="0.2">
      <c r="A35723" t="s">
        <v>72952</v>
      </c>
      <c r="B35723" t="s">
        <v>15455</v>
      </c>
      <c r="C35723">
        <v>2.6599999999999999E-2</v>
      </c>
      <c r="D35723">
        <v>0.66749040000000004</v>
      </c>
      <c r="E35723">
        <v>0.43577629000000001</v>
      </c>
      <c r="F35723">
        <v>-4.9909999999999997</v>
      </c>
    </row>
    <row r="35724" spans="1:6" x14ac:dyDescent="0.2">
      <c r="A35724" t="s">
        <v>27090</v>
      </c>
      <c r="B35724" t="s">
        <v>27091</v>
      </c>
      <c r="C35724">
        <v>8.9300000000000004E-2</v>
      </c>
      <c r="D35724">
        <v>0.19957179999999999</v>
      </c>
      <c r="E35724">
        <v>1.3249366</v>
      </c>
      <c r="F35724">
        <v>-4.5309999999999997</v>
      </c>
    </row>
    <row r="35725" spans="1:6" x14ac:dyDescent="0.2">
      <c r="A35725" t="s">
        <v>29010</v>
      </c>
      <c r="B35725" t="s">
        <v>27091</v>
      </c>
      <c r="C35725">
        <v>-8.2100000000000006E-2</v>
      </c>
      <c r="D35725">
        <v>0.21563089999999999</v>
      </c>
      <c r="E35725">
        <v>-1.2771466499999999</v>
      </c>
      <c r="F35725">
        <v>-4.5659999999999998</v>
      </c>
    </row>
    <row r="35726" spans="1:6" x14ac:dyDescent="0.2">
      <c r="A35726" t="s">
        <v>46007</v>
      </c>
      <c r="B35726" t="s">
        <v>46008</v>
      </c>
      <c r="C35726">
        <v>-5.7099999999999998E-2</v>
      </c>
      <c r="D35726">
        <v>0.37666699999999997</v>
      </c>
      <c r="E35726">
        <v>-0.90339234999999996</v>
      </c>
      <c r="F35726">
        <v>-4.8019999999999996</v>
      </c>
    </row>
    <row r="35727" spans="1:6" x14ac:dyDescent="0.2">
      <c r="A35727" t="s">
        <v>60901</v>
      </c>
      <c r="B35727" t="s">
        <v>46008</v>
      </c>
      <c r="C35727">
        <v>-4.9700000000000001E-2</v>
      </c>
      <c r="D35727">
        <v>0.5316883</v>
      </c>
      <c r="E35727">
        <v>-0.63604408000000001</v>
      </c>
      <c r="F35727">
        <v>-4.9249999999999998</v>
      </c>
    </row>
    <row r="35728" spans="1:6" x14ac:dyDescent="0.2">
      <c r="A35728" t="s">
        <v>87372</v>
      </c>
      <c r="B35728" t="s">
        <v>46008</v>
      </c>
      <c r="C35728">
        <v>-1.5100000000000001E-2</v>
      </c>
      <c r="D35728">
        <v>0.84972519999999996</v>
      </c>
      <c r="E35728">
        <v>-0.19184485000000001</v>
      </c>
      <c r="F35728">
        <v>-5.0389999999999997</v>
      </c>
    </row>
    <row r="35729" spans="1:6" x14ac:dyDescent="0.2">
      <c r="A35729" t="s">
        <v>98288</v>
      </c>
      <c r="B35729" t="s">
        <v>46008</v>
      </c>
      <c r="C35729">
        <v>1.3799999999999999E-3</v>
      </c>
      <c r="D35729">
        <v>0.99090069999999997</v>
      </c>
      <c r="E35729">
        <v>1.15424E-2</v>
      </c>
      <c r="F35729">
        <v>-5.05</v>
      </c>
    </row>
    <row r="35730" spans="1:6" x14ac:dyDescent="0.2">
      <c r="A35730" t="s">
        <v>95930</v>
      </c>
      <c r="B35730" t="s">
        <v>95931</v>
      </c>
      <c r="C35730">
        <v>-3.2200000000000002E-3</v>
      </c>
      <c r="D35730">
        <v>0.95968940000000003</v>
      </c>
      <c r="E35730">
        <v>-5.1156170000000001E-2</v>
      </c>
      <c r="F35730">
        <v>-5.0490000000000004</v>
      </c>
    </row>
    <row r="35731" spans="1:6" x14ac:dyDescent="0.2">
      <c r="A35731" t="s">
        <v>35779</v>
      </c>
      <c r="B35731" t="s">
        <v>35780</v>
      </c>
      <c r="C35731">
        <v>-7.3099999999999998E-2</v>
      </c>
      <c r="D35731">
        <v>0.27926679999999998</v>
      </c>
      <c r="E35731">
        <v>-1.1109671699999999</v>
      </c>
      <c r="F35731">
        <v>-4.6790000000000003</v>
      </c>
    </row>
    <row r="35732" spans="1:6" x14ac:dyDescent="0.2">
      <c r="A35732" t="s">
        <v>80499</v>
      </c>
      <c r="B35732" t="s">
        <v>35780</v>
      </c>
      <c r="C35732">
        <v>-2.1299999999999999E-2</v>
      </c>
      <c r="D35732">
        <v>0.76111720000000005</v>
      </c>
      <c r="E35732">
        <v>-0.30803979999999997</v>
      </c>
      <c r="F35732">
        <v>-5.0209999999999999</v>
      </c>
    </row>
    <row r="35733" spans="1:6" x14ac:dyDescent="0.2">
      <c r="A35733" t="s">
        <v>82862</v>
      </c>
      <c r="B35733" t="s">
        <v>35780</v>
      </c>
      <c r="C35733">
        <v>2.8899999999999999E-2</v>
      </c>
      <c r="D35733">
        <v>0.79220049999999997</v>
      </c>
      <c r="E35733">
        <v>0.26686752000000002</v>
      </c>
      <c r="F35733">
        <v>-5.0279999999999996</v>
      </c>
    </row>
    <row r="35734" spans="1:6" x14ac:dyDescent="0.2">
      <c r="A35734" t="s">
        <v>53905</v>
      </c>
      <c r="B35734" t="s">
        <v>53906</v>
      </c>
      <c r="C35734">
        <v>-6.5299999999999997E-2</v>
      </c>
      <c r="D35734">
        <v>0.4540517</v>
      </c>
      <c r="E35734">
        <v>-0.76297157999999998</v>
      </c>
      <c r="F35734">
        <v>-4.8710000000000004</v>
      </c>
    </row>
    <row r="35735" spans="1:6" x14ac:dyDescent="0.2">
      <c r="A35735" t="s">
        <v>39410</v>
      </c>
      <c r="B35735" t="s">
        <v>39411</v>
      </c>
      <c r="C35735">
        <v>7.1300000000000002E-2</v>
      </c>
      <c r="D35735">
        <v>0.31373869999999998</v>
      </c>
      <c r="E35735">
        <v>1.03241673</v>
      </c>
      <c r="F35735">
        <v>-4.7279999999999998</v>
      </c>
    </row>
    <row r="35736" spans="1:6" x14ac:dyDescent="0.2">
      <c r="A35736" t="s">
        <v>78862</v>
      </c>
      <c r="B35736" t="s">
        <v>78863</v>
      </c>
      <c r="C35736">
        <v>-2.9100000000000001E-2</v>
      </c>
      <c r="D35736">
        <v>0.74016850000000001</v>
      </c>
      <c r="E35736">
        <v>-0.33609414999999998</v>
      </c>
      <c r="F35736">
        <v>-5.0149999999999997</v>
      </c>
    </row>
    <row r="35737" spans="1:6" x14ac:dyDescent="0.2">
      <c r="A35737" t="s">
        <v>19427</v>
      </c>
      <c r="B35737" t="s">
        <v>19428</v>
      </c>
      <c r="C35737">
        <v>-0.10199999999999999</v>
      </c>
      <c r="D35737">
        <v>0.1367527</v>
      </c>
      <c r="E35737">
        <v>-1.54782855</v>
      </c>
      <c r="F35737">
        <v>-4.3559999999999999</v>
      </c>
    </row>
    <row r="35738" spans="1:6" x14ac:dyDescent="0.2">
      <c r="A35738" t="s">
        <v>38487</v>
      </c>
      <c r="B35738" t="s">
        <v>19428</v>
      </c>
      <c r="C35738">
        <v>-8.7599999999999997E-2</v>
      </c>
      <c r="D35738">
        <v>0.30491259999999998</v>
      </c>
      <c r="E35738">
        <v>-1.0519151</v>
      </c>
      <c r="F35738">
        <v>-4.7160000000000002</v>
      </c>
    </row>
    <row r="35739" spans="1:6" x14ac:dyDescent="0.2">
      <c r="A35739" t="s">
        <v>54569</v>
      </c>
      <c r="B35739" t="s">
        <v>54570</v>
      </c>
      <c r="C35739">
        <v>-6.3299999999999995E-2</v>
      </c>
      <c r="D35739">
        <v>0.46105499999999999</v>
      </c>
      <c r="E35739">
        <v>-0.75102504999999997</v>
      </c>
      <c r="F35739">
        <v>-4.8769999999999998</v>
      </c>
    </row>
    <row r="35740" spans="1:6" x14ac:dyDescent="0.2">
      <c r="A35740" t="s">
        <v>63648</v>
      </c>
      <c r="B35740" t="s">
        <v>63649</v>
      </c>
      <c r="C35740">
        <v>-6.2199999999999998E-2</v>
      </c>
      <c r="D35740">
        <v>0.56163059999999998</v>
      </c>
      <c r="E35740">
        <v>-0.58987652999999995</v>
      </c>
      <c r="F35740">
        <v>-4.9429999999999996</v>
      </c>
    </row>
    <row r="35741" spans="1:6" x14ac:dyDescent="0.2">
      <c r="A35741" t="s">
        <v>96005</v>
      </c>
      <c r="B35741" t="s">
        <v>63649</v>
      </c>
      <c r="C35741">
        <v>4.3099999999999996E-3</v>
      </c>
      <c r="D35741">
        <v>0.96040959999999997</v>
      </c>
      <c r="E35741">
        <v>5.0241389999999997E-2</v>
      </c>
      <c r="F35741">
        <v>-5.05</v>
      </c>
    </row>
    <row r="35742" spans="1:6" x14ac:dyDescent="0.2">
      <c r="A35742" t="s">
        <v>40148</v>
      </c>
      <c r="B35742" t="s">
        <v>40149</v>
      </c>
      <c r="C35742">
        <v>-8.2900000000000001E-2</v>
      </c>
      <c r="D35742">
        <v>0.32070910000000002</v>
      </c>
      <c r="E35742">
        <v>-1.0172902699999999</v>
      </c>
      <c r="F35742">
        <v>-4.7370000000000001</v>
      </c>
    </row>
    <row r="35743" spans="1:6" x14ac:dyDescent="0.2">
      <c r="A35743" t="s">
        <v>92596</v>
      </c>
      <c r="B35743" t="s">
        <v>40149</v>
      </c>
      <c r="C35743">
        <v>7.6899999999999998E-3</v>
      </c>
      <c r="D35743">
        <v>0.91680170000000005</v>
      </c>
      <c r="E35743">
        <v>0.10574073</v>
      </c>
      <c r="F35743">
        <v>-5.0469999999999997</v>
      </c>
    </row>
    <row r="35744" spans="1:6" x14ac:dyDescent="0.2">
      <c r="A35744" t="s">
        <v>60499</v>
      </c>
      <c r="B35744" t="s">
        <v>60500</v>
      </c>
      <c r="C35744">
        <v>-6.4600000000000005E-2</v>
      </c>
      <c r="D35744">
        <v>0.5268929</v>
      </c>
      <c r="E35744">
        <v>-0.64356670999999999</v>
      </c>
      <c r="F35744">
        <v>-4.9219999999999997</v>
      </c>
    </row>
    <row r="35745" spans="1:6" x14ac:dyDescent="0.2">
      <c r="A35745" t="s">
        <v>61618</v>
      </c>
      <c r="B35745" t="s">
        <v>60500</v>
      </c>
      <c r="C35745">
        <v>5.8599999999999999E-2</v>
      </c>
      <c r="D35745">
        <v>0.53926039999999997</v>
      </c>
      <c r="E35745">
        <v>0.62424035</v>
      </c>
      <c r="F35745">
        <v>-4.93</v>
      </c>
    </row>
    <row r="35746" spans="1:6" x14ac:dyDescent="0.2">
      <c r="A35746" t="s">
        <v>12613</v>
      </c>
      <c r="B35746" t="s">
        <v>12614</v>
      </c>
      <c r="C35746">
        <v>0.13</v>
      </c>
      <c r="D35746">
        <v>8.5946800000000004E-2</v>
      </c>
      <c r="E35746">
        <v>1.8027346399999999</v>
      </c>
      <c r="F35746">
        <v>-4.133</v>
      </c>
    </row>
    <row r="35747" spans="1:6" x14ac:dyDescent="0.2">
      <c r="A35747" t="s">
        <v>66279</v>
      </c>
      <c r="B35747" t="s">
        <v>12614</v>
      </c>
      <c r="C35747">
        <v>4.3900000000000002E-2</v>
      </c>
      <c r="D35747">
        <v>0.59105090000000005</v>
      </c>
      <c r="E35747">
        <v>0.54574345999999996</v>
      </c>
      <c r="F35747">
        <v>-4.9580000000000002</v>
      </c>
    </row>
    <row r="35748" spans="1:6" x14ac:dyDescent="0.2">
      <c r="A35748" t="s">
        <v>69553</v>
      </c>
      <c r="B35748" t="s">
        <v>12614</v>
      </c>
      <c r="C35748">
        <v>5.2499999999999998E-2</v>
      </c>
      <c r="D35748">
        <v>0.62802760000000002</v>
      </c>
      <c r="E35748">
        <v>0.49177970999999998</v>
      </c>
      <c r="F35748">
        <v>-4.9749999999999996</v>
      </c>
    </row>
    <row r="35749" spans="1:6" x14ac:dyDescent="0.2">
      <c r="A35749" t="s">
        <v>77404</v>
      </c>
      <c r="B35749" t="s">
        <v>77405</v>
      </c>
      <c r="C35749">
        <v>-3.5299999999999998E-2</v>
      </c>
      <c r="D35749">
        <v>0.72154739999999995</v>
      </c>
      <c r="E35749">
        <v>-0.36126429999999998</v>
      </c>
      <c r="F35749">
        <v>-5.01</v>
      </c>
    </row>
    <row r="35750" spans="1:6" x14ac:dyDescent="0.2">
      <c r="A35750" t="s">
        <v>85455</v>
      </c>
      <c r="B35750" t="s">
        <v>77405</v>
      </c>
      <c r="C35750">
        <v>-1.9E-2</v>
      </c>
      <c r="D35750">
        <v>0.82564669999999996</v>
      </c>
      <c r="E35750">
        <v>-0.22308499000000001</v>
      </c>
      <c r="F35750">
        <v>-5.0350000000000001</v>
      </c>
    </row>
    <row r="35751" spans="1:6" x14ac:dyDescent="0.2">
      <c r="A35751" t="s">
        <v>69045</v>
      </c>
      <c r="B35751" t="s">
        <v>69046</v>
      </c>
      <c r="C35751">
        <v>-3.95E-2</v>
      </c>
      <c r="D35751">
        <v>0.62180959999999996</v>
      </c>
      <c r="E35751">
        <v>-0.50074680999999999</v>
      </c>
      <c r="F35751">
        <v>-4.9720000000000004</v>
      </c>
    </row>
    <row r="35752" spans="1:6" x14ac:dyDescent="0.2">
      <c r="A35752" t="s">
        <v>74994</v>
      </c>
      <c r="B35752" t="s">
        <v>69046</v>
      </c>
      <c r="C35752">
        <v>-3.9100000000000003E-2</v>
      </c>
      <c r="D35752">
        <v>0.69230979999999998</v>
      </c>
      <c r="E35752">
        <v>-0.40127864000000002</v>
      </c>
      <c r="F35752">
        <v>-5</v>
      </c>
    </row>
    <row r="35753" spans="1:6" x14ac:dyDescent="0.2">
      <c r="A35753" t="s">
        <v>81381</v>
      </c>
      <c r="B35753" t="s">
        <v>69046</v>
      </c>
      <c r="C35753">
        <v>1.8800000000000001E-2</v>
      </c>
      <c r="D35753">
        <v>0.77279050000000005</v>
      </c>
      <c r="E35753">
        <v>0.29251754000000002</v>
      </c>
      <c r="F35753">
        <v>-5.024</v>
      </c>
    </row>
    <row r="35754" spans="1:6" x14ac:dyDescent="0.2">
      <c r="A35754" t="s">
        <v>81022</v>
      </c>
      <c r="B35754" t="s">
        <v>81023</v>
      </c>
      <c r="C35754">
        <v>2.75E-2</v>
      </c>
      <c r="D35754">
        <v>0.76779189999999997</v>
      </c>
      <c r="E35754">
        <v>0.29915511</v>
      </c>
      <c r="F35754">
        <v>-5.0220000000000002</v>
      </c>
    </row>
    <row r="35755" spans="1:6" x14ac:dyDescent="0.2">
      <c r="A35755" t="s">
        <v>19483</v>
      </c>
      <c r="B35755" t="s">
        <v>19484</v>
      </c>
      <c r="C35755">
        <v>0.14099999999999999</v>
      </c>
      <c r="D35755">
        <v>0.13725619999999999</v>
      </c>
      <c r="E35755">
        <v>1.54573592</v>
      </c>
      <c r="F35755">
        <v>-4.3579999999999997</v>
      </c>
    </row>
    <row r="35756" spans="1:6" x14ac:dyDescent="0.2">
      <c r="A35756" t="s">
        <v>43948</v>
      </c>
      <c r="B35756" t="s">
        <v>19484</v>
      </c>
      <c r="C35756">
        <v>5.74E-2</v>
      </c>
      <c r="D35756">
        <v>0.35754269999999999</v>
      </c>
      <c r="E35756">
        <v>0.94093780999999999</v>
      </c>
      <c r="F35756">
        <v>-4.7809999999999997</v>
      </c>
    </row>
    <row r="35757" spans="1:6" x14ac:dyDescent="0.2">
      <c r="A35757" t="s">
        <v>32283</v>
      </c>
      <c r="B35757" t="s">
        <v>32284</v>
      </c>
      <c r="C35757">
        <v>0.115</v>
      </c>
      <c r="D35757">
        <v>0.2460215</v>
      </c>
      <c r="E35757">
        <v>1.1937470100000001</v>
      </c>
      <c r="F35757">
        <v>-4.6239999999999997</v>
      </c>
    </row>
    <row r="35758" spans="1:6" x14ac:dyDescent="0.2">
      <c r="A35758" t="s">
        <v>59732</v>
      </c>
      <c r="B35758" t="s">
        <v>32284</v>
      </c>
      <c r="C35758">
        <v>5.0200000000000002E-2</v>
      </c>
      <c r="D35758">
        <v>0.51817999999999997</v>
      </c>
      <c r="E35758">
        <v>0.65733134000000004</v>
      </c>
      <c r="F35758">
        <v>-4.9169999999999998</v>
      </c>
    </row>
    <row r="35759" spans="1:6" x14ac:dyDescent="0.2">
      <c r="A35759" t="s">
        <v>85596</v>
      </c>
      <c r="B35759" t="s">
        <v>85597</v>
      </c>
      <c r="C35759">
        <v>2.3400000000000001E-2</v>
      </c>
      <c r="D35759">
        <v>0.82715039999999995</v>
      </c>
      <c r="E35759">
        <v>0.22112772</v>
      </c>
      <c r="F35759">
        <v>-5.0350000000000001</v>
      </c>
    </row>
    <row r="35760" spans="1:6" x14ac:dyDescent="0.2">
      <c r="A35760" t="s">
        <v>14325</v>
      </c>
      <c r="B35760" t="s">
        <v>14326</v>
      </c>
      <c r="C35760">
        <v>0.124</v>
      </c>
      <c r="D35760">
        <v>9.7919400000000004E-2</v>
      </c>
      <c r="E35760">
        <v>1.73292275</v>
      </c>
      <c r="F35760">
        <v>-4.1959999999999997</v>
      </c>
    </row>
    <row r="35761" spans="1:6" x14ac:dyDescent="0.2">
      <c r="A35761" t="s">
        <v>26257</v>
      </c>
      <c r="B35761" t="s">
        <v>14326</v>
      </c>
      <c r="C35761">
        <v>-8.0799999999999997E-2</v>
      </c>
      <c r="D35761">
        <v>0.19338459999999999</v>
      </c>
      <c r="E35761">
        <v>-1.34415342</v>
      </c>
      <c r="F35761">
        <v>-4.5170000000000003</v>
      </c>
    </row>
    <row r="35762" spans="1:6" x14ac:dyDescent="0.2">
      <c r="A35762" t="s">
        <v>46740</v>
      </c>
      <c r="B35762" t="s">
        <v>14326</v>
      </c>
      <c r="C35762">
        <v>-4.8500000000000001E-2</v>
      </c>
      <c r="D35762">
        <v>0.3838627</v>
      </c>
      <c r="E35762">
        <v>-0.8895942</v>
      </c>
      <c r="F35762">
        <v>-4.8090000000000002</v>
      </c>
    </row>
    <row r="35763" spans="1:6" x14ac:dyDescent="0.2">
      <c r="A35763" t="s">
        <v>75901</v>
      </c>
      <c r="B35763" t="s">
        <v>14326</v>
      </c>
      <c r="C35763">
        <v>2.4199999999999999E-2</v>
      </c>
      <c r="D35763">
        <v>0.70351260000000004</v>
      </c>
      <c r="E35763">
        <v>0.38587116999999999</v>
      </c>
      <c r="F35763">
        <v>-5.0039999999999996</v>
      </c>
    </row>
    <row r="35764" spans="1:6" x14ac:dyDescent="0.2">
      <c r="A35764" t="s">
        <v>22667</v>
      </c>
      <c r="B35764" t="s">
        <v>22668</v>
      </c>
      <c r="C35764">
        <v>-0.13500000000000001</v>
      </c>
      <c r="D35764">
        <v>0.16318460000000001</v>
      </c>
      <c r="E35764">
        <v>-1.4456436800000001</v>
      </c>
      <c r="F35764">
        <v>-4.4390000000000001</v>
      </c>
    </row>
    <row r="35765" spans="1:6" x14ac:dyDescent="0.2">
      <c r="A35765" t="s">
        <v>91670</v>
      </c>
      <c r="B35765" t="s">
        <v>91671</v>
      </c>
      <c r="C35765">
        <v>-1.4999999999999999E-2</v>
      </c>
      <c r="D35765">
        <v>0.90459100000000003</v>
      </c>
      <c r="E35765">
        <v>-0.12133482</v>
      </c>
      <c r="F35765">
        <v>-5.0460000000000003</v>
      </c>
    </row>
    <row r="35766" spans="1:6" x14ac:dyDescent="0.2">
      <c r="A35766" t="s">
        <v>46799</v>
      </c>
      <c r="B35766" t="s">
        <v>46800</v>
      </c>
      <c r="C35766">
        <v>6.7100000000000007E-2</v>
      </c>
      <c r="D35766">
        <v>0.38440980000000002</v>
      </c>
      <c r="E35766">
        <v>0.88855207999999997</v>
      </c>
      <c r="F35766">
        <v>-4.8090000000000002</v>
      </c>
    </row>
    <row r="35767" spans="1:6" x14ac:dyDescent="0.2">
      <c r="A35767" t="s">
        <v>47041</v>
      </c>
      <c r="B35767" t="s">
        <v>47042</v>
      </c>
      <c r="C35767">
        <v>6.0299999999999999E-2</v>
      </c>
      <c r="D35767">
        <v>0.38655499999999998</v>
      </c>
      <c r="E35767">
        <v>0.88447529000000003</v>
      </c>
      <c r="F35767">
        <v>-4.8120000000000003</v>
      </c>
    </row>
    <row r="35768" spans="1:6" x14ac:dyDescent="0.2">
      <c r="A35768" t="s">
        <v>50322</v>
      </c>
      <c r="B35768" t="s">
        <v>47042</v>
      </c>
      <c r="C35768">
        <v>5.3600000000000002E-2</v>
      </c>
      <c r="D35768">
        <v>0.41909839999999998</v>
      </c>
      <c r="E35768">
        <v>0.82435055000000002</v>
      </c>
      <c r="F35768">
        <v>-4.8419999999999996</v>
      </c>
    </row>
    <row r="35769" spans="1:6" x14ac:dyDescent="0.2">
      <c r="A35769" t="s">
        <v>30354</v>
      </c>
      <c r="B35769" t="s">
        <v>30355</v>
      </c>
      <c r="C35769">
        <v>-0.14299999999999999</v>
      </c>
      <c r="D35769">
        <v>0.22816990000000001</v>
      </c>
      <c r="E35769">
        <v>-1.2417126999999999</v>
      </c>
      <c r="F35769">
        <v>-4.5910000000000002</v>
      </c>
    </row>
    <row r="35770" spans="1:6" x14ac:dyDescent="0.2">
      <c r="A35770" t="s">
        <v>56976</v>
      </c>
      <c r="B35770" t="s">
        <v>30355</v>
      </c>
      <c r="C35770">
        <v>5.3400000000000003E-2</v>
      </c>
      <c r="D35770">
        <v>0.48754049999999999</v>
      </c>
      <c r="E35770">
        <v>0.70679603999999996</v>
      </c>
      <c r="F35770">
        <v>-4.8959999999999999</v>
      </c>
    </row>
    <row r="35771" spans="1:6" x14ac:dyDescent="0.2">
      <c r="A35771" t="s">
        <v>61006</v>
      </c>
      <c r="B35771" t="s">
        <v>30355</v>
      </c>
      <c r="C35771">
        <v>7.7499999999999999E-2</v>
      </c>
      <c r="D35771">
        <v>0.53300970000000003</v>
      </c>
      <c r="E35771">
        <v>0.63397769000000004</v>
      </c>
      <c r="F35771">
        <v>-4.9260000000000002</v>
      </c>
    </row>
    <row r="35772" spans="1:6" x14ac:dyDescent="0.2">
      <c r="A35772" t="s">
        <v>82043</v>
      </c>
      <c r="B35772" t="s">
        <v>30355</v>
      </c>
      <c r="C35772">
        <v>4.7E-2</v>
      </c>
      <c r="D35772">
        <v>0.78124369999999999</v>
      </c>
      <c r="E35772">
        <v>0.28132309</v>
      </c>
      <c r="F35772">
        <v>-5.0259999999999998</v>
      </c>
    </row>
    <row r="35773" spans="1:6" x14ac:dyDescent="0.2">
      <c r="A35773" t="s">
        <v>409</v>
      </c>
      <c r="B35773" t="s">
        <v>410</v>
      </c>
      <c r="C35773">
        <v>0.316</v>
      </c>
      <c r="D35773">
        <v>2.8256000000000002E-3</v>
      </c>
      <c r="E35773">
        <v>3.3847688499999999</v>
      </c>
      <c r="F35773">
        <v>-2.4500000000000002</v>
      </c>
    </row>
    <row r="35774" spans="1:6" x14ac:dyDescent="0.2">
      <c r="A35774" t="s">
        <v>2365</v>
      </c>
      <c r="B35774" t="s">
        <v>410</v>
      </c>
      <c r="C35774">
        <v>0.23100000000000001</v>
      </c>
      <c r="D35774">
        <v>1.5392299999999999E-2</v>
      </c>
      <c r="E35774">
        <v>2.63993579</v>
      </c>
      <c r="F35774">
        <v>-3.2789999999999999</v>
      </c>
    </row>
    <row r="35775" spans="1:6" x14ac:dyDescent="0.2">
      <c r="A35775" t="s">
        <v>23917</v>
      </c>
      <c r="B35775" t="s">
        <v>23918</v>
      </c>
      <c r="C35775">
        <v>8.3900000000000002E-2</v>
      </c>
      <c r="D35775">
        <v>0.17346990000000001</v>
      </c>
      <c r="E35775">
        <v>1.4095066999999999</v>
      </c>
      <c r="F35775">
        <v>-4.4669999999999996</v>
      </c>
    </row>
    <row r="35776" spans="1:6" x14ac:dyDescent="0.2">
      <c r="A35776" t="s">
        <v>63026</v>
      </c>
      <c r="B35776" t="s">
        <v>23918</v>
      </c>
      <c r="C35776">
        <v>4.1300000000000003E-2</v>
      </c>
      <c r="D35776">
        <v>0.55491740000000001</v>
      </c>
      <c r="E35776">
        <v>0.60011201000000003</v>
      </c>
      <c r="F35776">
        <v>-4.9390000000000001</v>
      </c>
    </row>
    <row r="35777" spans="1:6" x14ac:dyDescent="0.2">
      <c r="A35777" t="s">
        <v>80376</v>
      </c>
      <c r="B35777" t="s">
        <v>23918</v>
      </c>
      <c r="C35777">
        <v>-2.58E-2</v>
      </c>
      <c r="D35777">
        <v>0.75984419999999997</v>
      </c>
      <c r="E35777">
        <v>-0.30973718</v>
      </c>
      <c r="F35777">
        <v>-5.0199999999999996</v>
      </c>
    </row>
    <row r="35778" spans="1:6" x14ac:dyDescent="0.2">
      <c r="A35778" t="s">
        <v>94130</v>
      </c>
      <c r="B35778" t="s">
        <v>23918</v>
      </c>
      <c r="C35778">
        <v>7.6E-3</v>
      </c>
      <c r="D35778">
        <v>0.93600150000000004</v>
      </c>
      <c r="E35778">
        <v>8.1273940000000003E-2</v>
      </c>
      <c r="F35778">
        <v>-5.048</v>
      </c>
    </row>
    <row r="35779" spans="1:6" x14ac:dyDescent="0.2">
      <c r="A35779" t="s">
        <v>95317</v>
      </c>
      <c r="B35779" t="s">
        <v>23918</v>
      </c>
      <c r="C35779">
        <v>6.8100000000000001E-3</v>
      </c>
      <c r="D35779">
        <v>0.95134989999999997</v>
      </c>
      <c r="E35779">
        <v>6.1752380000000003E-2</v>
      </c>
      <c r="F35779">
        <v>-5.0490000000000004</v>
      </c>
    </row>
    <row r="35780" spans="1:6" x14ac:dyDescent="0.2">
      <c r="A35780" t="s">
        <v>98264</v>
      </c>
      <c r="B35780" t="s">
        <v>98265</v>
      </c>
      <c r="C35780">
        <v>7.0799999999999997E-4</v>
      </c>
      <c r="D35780">
        <v>0.99051619999999996</v>
      </c>
      <c r="E35780">
        <v>1.2030229999999999E-2</v>
      </c>
      <c r="F35780">
        <v>-5.05</v>
      </c>
    </row>
    <row r="35781" spans="1:6" x14ac:dyDescent="0.2">
      <c r="A35781" t="s">
        <v>81502</v>
      </c>
      <c r="B35781" t="s">
        <v>81503</v>
      </c>
      <c r="C35781">
        <v>-2.4899999999999999E-2</v>
      </c>
      <c r="D35781">
        <v>0.77438890000000005</v>
      </c>
      <c r="E35781">
        <v>-0.29039787</v>
      </c>
      <c r="F35781">
        <v>-5.024</v>
      </c>
    </row>
    <row r="35782" spans="1:6" x14ac:dyDescent="0.2">
      <c r="A35782" t="s">
        <v>92080</v>
      </c>
      <c r="B35782" t="s">
        <v>92081</v>
      </c>
      <c r="C35782">
        <v>1.3599999999999999E-2</v>
      </c>
      <c r="D35782">
        <v>0.91059880000000004</v>
      </c>
      <c r="E35782">
        <v>0.11365878</v>
      </c>
      <c r="F35782">
        <v>-5.0460000000000003</v>
      </c>
    </row>
    <row r="35783" spans="1:6" x14ac:dyDescent="0.2">
      <c r="A35783" t="s">
        <v>21304</v>
      </c>
      <c r="B35783" t="s">
        <v>21305</v>
      </c>
      <c r="C35783">
        <v>0.112</v>
      </c>
      <c r="D35783">
        <v>0.1524577</v>
      </c>
      <c r="E35783">
        <v>1.48535222</v>
      </c>
      <c r="F35783">
        <v>-4.407</v>
      </c>
    </row>
    <row r="35784" spans="1:6" x14ac:dyDescent="0.2">
      <c r="A35784" t="s">
        <v>25571</v>
      </c>
      <c r="B35784" t="s">
        <v>21305</v>
      </c>
      <c r="C35784">
        <v>-0.10100000000000001</v>
      </c>
      <c r="D35784">
        <v>0.18742420000000001</v>
      </c>
      <c r="E35784">
        <v>-1.36312977</v>
      </c>
      <c r="F35784">
        <v>-4.5030000000000001</v>
      </c>
    </row>
    <row r="35785" spans="1:6" x14ac:dyDescent="0.2">
      <c r="A35785" t="s">
        <v>28684</v>
      </c>
      <c r="B35785" t="s">
        <v>21305</v>
      </c>
      <c r="C35785">
        <v>-7.4800000000000005E-2</v>
      </c>
      <c r="D35785">
        <v>0.21278030000000001</v>
      </c>
      <c r="E35785">
        <v>-1.2854228400000001</v>
      </c>
      <c r="F35785">
        <v>-4.5599999999999996</v>
      </c>
    </row>
    <row r="35786" spans="1:6" x14ac:dyDescent="0.2">
      <c r="A35786" t="s">
        <v>81380</v>
      </c>
      <c r="B35786" t="s">
        <v>21305</v>
      </c>
      <c r="C35786">
        <v>2.1100000000000001E-2</v>
      </c>
      <c r="D35786">
        <v>0.77275609999999995</v>
      </c>
      <c r="E35786">
        <v>0.29256311000000002</v>
      </c>
      <c r="F35786">
        <v>-5.024</v>
      </c>
    </row>
    <row r="35787" spans="1:6" x14ac:dyDescent="0.2">
      <c r="A35787" t="s">
        <v>95125</v>
      </c>
      <c r="B35787" t="s">
        <v>21305</v>
      </c>
      <c r="C35787">
        <v>-3.8999999999999998E-3</v>
      </c>
      <c r="D35787">
        <v>0.94878019999999996</v>
      </c>
      <c r="E35787">
        <v>-6.5018779999999998E-2</v>
      </c>
      <c r="F35787">
        <v>-5.0490000000000004</v>
      </c>
    </row>
    <row r="35788" spans="1:6" x14ac:dyDescent="0.2">
      <c r="A35788" t="s">
        <v>65142</v>
      </c>
      <c r="B35788" t="s">
        <v>65143</v>
      </c>
      <c r="C35788">
        <v>-6.3600000000000004E-2</v>
      </c>
      <c r="D35788">
        <v>0.57881729999999998</v>
      </c>
      <c r="E35788">
        <v>-0.56395687999999999</v>
      </c>
      <c r="F35788">
        <v>-4.952</v>
      </c>
    </row>
    <row r="35789" spans="1:6" x14ac:dyDescent="0.2">
      <c r="A35789" t="s">
        <v>65245</v>
      </c>
      <c r="B35789" t="s">
        <v>65143</v>
      </c>
      <c r="C35789">
        <v>2.8299999999999999E-2</v>
      </c>
      <c r="D35789">
        <v>0.57973200000000003</v>
      </c>
      <c r="E35789">
        <v>0.56258841999999998</v>
      </c>
      <c r="F35789">
        <v>-4.952</v>
      </c>
    </row>
    <row r="35790" spans="1:6" x14ac:dyDescent="0.2">
      <c r="A35790" t="s">
        <v>88470</v>
      </c>
      <c r="B35790" t="s">
        <v>65143</v>
      </c>
      <c r="C35790">
        <v>1.7100000000000001E-2</v>
      </c>
      <c r="D35790">
        <v>0.86402480000000004</v>
      </c>
      <c r="E35790">
        <v>0.17338642000000001</v>
      </c>
      <c r="F35790">
        <v>-5.0410000000000004</v>
      </c>
    </row>
    <row r="35791" spans="1:6" x14ac:dyDescent="0.2">
      <c r="A35791" t="s">
        <v>74240</v>
      </c>
      <c r="B35791" t="s">
        <v>74241</v>
      </c>
      <c r="C35791">
        <v>-2.3300000000000001E-2</v>
      </c>
      <c r="D35791">
        <v>0.68391829999999998</v>
      </c>
      <c r="E35791">
        <v>-0.41288483999999998</v>
      </c>
      <c r="F35791">
        <v>-4.9969999999999999</v>
      </c>
    </row>
    <row r="35792" spans="1:6" x14ac:dyDescent="0.2">
      <c r="A35792" t="s">
        <v>35955</v>
      </c>
      <c r="B35792" t="s">
        <v>35956</v>
      </c>
      <c r="C35792">
        <v>8.6599999999999996E-2</v>
      </c>
      <c r="D35792">
        <v>0.28119719999999998</v>
      </c>
      <c r="E35792">
        <v>1.1063888</v>
      </c>
      <c r="F35792">
        <v>-4.6820000000000004</v>
      </c>
    </row>
    <row r="35793" spans="1:6" x14ac:dyDescent="0.2">
      <c r="A35793" t="s">
        <v>36490</v>
      </c>
      <c r="B35793" t="s">
        <v>35956</v>
      </c>
      <c r="C35793">
        <v>8.7599999999999997E-2</v>
      </c>
      <c r="D35793">
        <v>0.28690539999999998</v>
      </c>
      <c r="E35793">
        <v>1.0929828500000001</v>
      </c>
      <c r="F35793">
        <v>-4.6909999999999998</v>
      </c>
    </row>
    <row r="35794" spans="1:6" x14ac:dyDescent="0.2">
      <c r="A35794" t="s">
        <v>65009</v>
      </c>
      <c r="B35794" t="s">
        <v>35956</v>
      </c>
      <c r="C35794">
        <v>-8.2699999999999996E-2</v>
      </c>
      <c r="D35794">
        <v>0.5771965</v>
      </c>
      <c r="E35794">
        <v>-0.56638425999999997</v>
      </c>
      <c r="F35794">
        <v>-4.9509999999999996</v>
      </c>
    </row>
    <row r="35795" spans="1:6" x14ac:dyDescent="0.2">
      <c r="A35795" t="s">
        <v>83842</v>
      </c>
      <c r="B35795" t="s">
        <v>35956</v>
      </c>
      <c r="C35795">
        <v>2.0500000000000001E-2</v>
      </c>
      <c r="D35795">
        <v>0.80519410000000002</v>
      </c>
      <c r="E35795">
        <v>0.24979962999999999</v>
      </c>
      <c r="F35795">
        <v>-5.0309999999999997</v>
      </c>
    </row>
    <row r="35796" spans="1:6" x14ac:dyDescent="0.2">
      <c r="A35796" t="s">
        <v>62402</v>
      </c>
      <c r="B35796" t="s">
        <v>62403</v>
      </c>
      <c r="C35796">
        <v>4.9299999999999997E-2</v>
      </c>
      <c r="D35796">
        <v>0.54781869999999999</v>
      </c>
      <c r="E35796">
        <v>0.61100617000000002</v>
      </c>
      <c r="F35796">
        <v>-4.9349999999999996</v>
      </c>
    </row>
    <row r="35797" spans="1:6" x14ac:dyDescent="0.2">
      <c r="A35797" t="s">
        <v>65665</v>
      </c>
      <c r="B35797" t="s">
        <v>62403</v>
      </c>
      <c r="C35797">
        <v>-4.07E-2</v>
      </c>
      <c r="D35797">
        <v>0.58392330000000003</v>
      </c>
      <c r="E35797">
        <v>-0.55633188</v>
      </c>
      <c r="F35797">
        <v>-4.9539999999999997</v>
      </c>
    </row>
    <row r="35798" spans="1:6" x14ac:dyDescent="0.2">
      <c r="A35798" t="s">
        <v>80855</v>
      </c>
      <c r="B35798" t="s">
        <v>62403</v>
      </c>
      <c r="C35798">
        <v>2.5000000000000001E-2</v>
      </c>
      <c r="D35798">
        <v>0.76567549999999995</v>
      </c>
      <c r="E35798">
        <v>0.3019695</v>
      </c>
      <c r="F35798">
        <v>-5.0220000000000002</v>
      </c>
    </row>
    <row r="35799" spans="1:6" x14ac:dyDescent="0.2">
      <c r="A35799" t="s">
        <v>21370</v>
      </c>
      <c r="B35799" t="s">
        <v>21371</v>
      </c>
      <c r="C35799">
        <v>8.1100000000000005E-2</v>
      </c>
      <c r="D35799">
        <v>0.15285360000000001</v>
      </c>
      <c r="E35799">
        <v>1.4838466800000001</v>
      </c>
      <c r="F35799">
        <v>-4.4080000000000004</v>
      </c>
    </row>
    <row r="35800" spans="1:6" x14ac:dyDescent="0.2">
      <c r="A35800" t="s">
        <v>69227</v>
      </c>
      <c r="B35800" t="s">
        <v>21371</v>
      </c>
      <c r="C35800">
        <v>3.7400000000000003E-2</v>
      </c>
      <c r="D35800">
        <v>0.62420169999999997</v>
      </c>
      <c r="E35800">
        <v>0.49729224999999999</v>
      </c>
      <c r="F35800">
        <v>-4.9729999999999999</v>
      </c>
    </row>
    <row r="35801" spans="1:6" x14ac:dyDescent="0.2">
      <c r="A35801" t="s">
        <v>74795</v>
      </c>
      <c r="B35801" t="s">
        <v>21371</v>
      </c>
      <c r="C35801">
        <v>4.1200000000000001E-2</v>
      </c>
      <c r="D35801">
        <v>0.69007030000000003</v>
      </c>
      <c r="E35801">
        <v>0.40437051000000002</v>
      </c>
      <c r="F35801">
        <v>-4.9989999999999997</v>
      </c>
    </row>
    <row r="35802" spans="1:6" x14ac:dyDescent="0.2">
      <c r="A35802" t="s">
        <v>97071</v>
      </c>
      <c r="B35802" t="s">
        <v>21371</v>
      </c>
      <c r="C35802">
        <v>1.92E-3</v>
      </c>
      <c r="D35802">
        <v>0.97505529999999996</v>
      </c>
      <c r="E35802">
        <v>3.1647189999999999E-2</v>
      </c>
      <c r="F35802">
        <v>-5.05</v>
      </c>
    </row>
    <row r="35803" spans="1:6" x14ac:dyDescent="0.2">
      <c r="A35803" t="s">
        <v>42718</v>
      </c>
      <c r="B35803" t="s">
        <v>42719</v>
      </c>
      <c r="C35803">
        <v>-0.10299999999999999</v>
      </c>
      <c r="D35803">
        <v>0.3453502</v>
      </c>
      <c r="E35803">
        <v>-0.96558659999999996</v>
      </c>
      <c r="F35803">
        <v>-4.7670000000000003</v>
      </c>
    </row>
    <row r="35804" spans="1:6" x14ac:dyDescent="0.2">
      <c r="A35804" t="s">
        <v>51646</v>
      </c>
      <c r="B35804" t="s">
        <v>42719</v>
      </c>
      <c r="C35804">
        <v>-7.2999999999999995E-2</v>
      </c>
      <c r="D35804">
        <v>0.4317956</v>
      </c>
      <c r="E35804">
        <v>-0.80169952</v>
      </c>
      <c r="F35804">
        <v>-4.8529999999999998</v>
      </c>
    </row>
    <row r="35805" spans="1:6" x14ac:dyDescent="0.2">
      <c r="A35805" t="s">
        <v>19181</v>
      </c>
      <c r="B35805" t="s">
        <v>19182</v>
      </c>
      <c r="C35805">
        <v>-0.186</v>
      </c>
      <c r="D35805">
        <v>0.1354264</v>
      </c>
      <c r="E35805">
        <v>-1.5533713600000001</v>
      </c>
      <c r="F35805">
        <v>-4.351</v>
      </c>
    </row>
    <row r="35806" spans="1:6" x14ac:dyDescent="0.2">
      <c r="A35806" t="s">
        <v>36312</v>
      </c>
      <c r="B35806" t="s">
        <v>19182</v>
      </c>
      <c r="C35806">
        <v>7.0300000000000001E-2</v>
      </c>
      <c r="D35806">
        <v>0.285221</v>
      </c>
      <c r="E35806">
        <v>1.0969183899999999</v>
      </c>
      <c r="F35806">
        <v>-4.6879999999999997</v>
      </c>
    </row>
    <row r="35807" spans="1:6" x14ac:dyDescent="0.2">
      <c r="A35807" t="s">
        <v>62822</v>
      </c>
      <c r="B35807" t="s">
        <v>19182</v>
      </c>
      <c r="C35807">
        <v>-8.5400000000000004E-2</v>
      </c>
      <c r="D35807">
        <v>0.55264259999999998</v>
      </c>
      <c r="E35807">
        <v>-0.60359496000000001</v>
      </c>
      <c r="F35807">
        <v>-4.9379999999999997</v>
      </c>
    </row>
    <row r="35808" spans="1:6" x14ac:dyDescent="0.2">
      <c r="A35808" t="s">
        <v>46541</v>
      </c>
      <c r="B35808" t="s">
        <v>46542</v>
      </c>
      <c r="C35808">
        <v>8.6400000000000005E-2</v>
      </c>
      <c r="D35808">
        <v>0.3818491</v>
      </c>
      <c r="E35808">
        <v>0.89343815000000004</v>
      </c>
      <c r="F35808">
        <v>-4.8070000000000004</v>
      </c>
    </row>
    <row r="35809" spans="1:6" x14ac:dyDescent="0.2">
      <c r="A35809" t="s">
        <v>76230</v>
      </c>
      <c r="B35809" t="s">
        <v>46542</v>
      </c>
      <c r="C35809">
        <v>3.0800000000000001E-2</v>
      </c>
      <c r="D35809">
        <v>0.70737740000000005</v>
      </c>
      <c r="E35809">
        <v>0.38057800000000003</v>
      </c>
      <c r="F35809">
        <v>-5.0049999999999999</v>
      </c>
    </row>
    <row r="35810" spans="1:6" x14ac:dyDescent="0.2">
      <c r="A35810" t="s">
        <v>7845</v>
      </c>
      <c r="B35810" t="s">
        <v>7846</v>
      </c>
      <c r="C35810">
        <v>0.18</v>
      </c>
      <c r="D35810">
        <v>5.1883600000000002E-2</v>
      </c>
      <c r="E35810">
        <v>2.0624379300000002</v>
      </c>
      <c r="F35810">
        <v>-3.8839999999999999</v>
      </c>
    </row>
    <row r="35811" spans="1:6" x14ac:dyDescent="0.2">
      <c r="A35811" t="s">
        <v>16939</v>
      </c>
      <c r="B35811" t="s">
        <v>7846</v>
      </c>
      <c r="C35811">
        <v>0.124</v>
      </c>
      <c r="D35811">
        <v>0.1186315</v>
      </c>
      <c r="E35811">
        <v>1.62778913</v>
      </c>
      <c r="F35811">
        <v>-4.2880000000000003</v>
      </c>
    </row>
    <row r="35812" spans="1:6" x14ac:dyDescent="0.2">
      <c r="A35812" t="s">
        <v>31369</v>
      </c>
      <c r="B35812" t="s">
        <v>7846</v>
      </c>
      <c r="C35812">
        <v>0.107</v>
      </c>
      <c r="D35812">
        <v>0.23792930000000001</v>
      </c>
      <c r="E35812">
        <v>1.2151512799999999</v>
      </c>
      <c r="F35812">
        <v>-4.6100000000000003</v>
      </c>
    </row>
    <row r="35813" spans="1:6" x14ac:dyDescent="0.2">
      <c r="A35813" t="s">
        <v>50305</v>
      </c>
      <c r="B35813" t="s">
        <v>7846</v>
      </c>
      <c r="C35813">
        <v>-5.8099999999999999E-2</v>
      </c>
      <c r="D35813">
        <v>0.41894819999999999</v>
      </c>
      <c r="E35813">
        <v>-0.82462115000000002</v>
      </c>
      <c r="F35813">
        <v>-4.8419999999999996</v>
      </c>
    </row>
    <row r="35814" spans="1:6" x14ac:dyDescent="0.2">
      <c r="A35814" t="s">
        <v>60797</v>
      </c>
      <c r="B35814" t="s">
        <v>7846</v>
      </c>
      <c r="C35814">
        <v>7.6600000000000001E-2</v>
      </c>
      <c r="D35814">
        <v>0.53054020000000002</v>
      </c>
      <c r="E35814">
        <v>0.63784173</v>
      </c>
      <c r="F35814">
        <v>-4.9249999999999998</v>
      </c>
    </row>
    <row r="35815" spans="1:6" x14ac:dyDescent="0.2">
      <c r="A35815" t="s">
        <v>75490</v>
      </c>
      <c r="B35815" t="s">
        <v>7846</v>
      </c>
      <c r="C35815">
        <v>-2.9000000000000001E-2</v>
      </c>
      <c r="D35815">
        <v>0.69821460000000002</v>
      </c>
      <c r="E35815">
        <v>-0.39314556000000001</v>
      </c>
      <c r="F35815">
        <v>-5.0019999999999998</v>
      </c>
    </row>
    <row r="35816" spans="1:6" x14ac:dyDescent="0.2">
      <c r="A35816" t="s">
        <v>87644</v>
      </c>
      <c r="B35816" t="s">
        <v>7846</v>
      </c>
      <c r="C35816">
        <v>1.9699999999999999E-2</v>
      </c>
      <c r="D35816">
        <v>0.85321000000000002</v>
      </c>
      <c r="E35816">
        <v>0.18734054</v>
      </c>
      <c r="F35816">
        <v>-5.0389999999999997</v>
      </c>
    </row>
    <row r="35817" spans="1:6" x14ac:dyDescent="0.2">
      <c r="A35817" t="s">
        <v>59770</v>
      </c>
      <c r="B35817" t="s">
        <v>59771</v>
      </c>
      <c r="C35817">
        <v>-4.6699999999999998E-2</v>
      </c>
      <c r="D35817">
        <v>0.51870590000000005</v>
      </c>
      <c r="E35817">
        <v>-0.65649698999999995</v>
      </c>
      <c r="F35817">
        <v>-4.9169999999999998</v>
      </c>
    </row>
    <row r="35818" spans="1:6" x14ac:dyDescent="0.2">
      <c r="A35818" t="s">
        <v>70997</v>
      </c>
      <c r="B35818" t="s">
        <v>59771</v>
      </c>
      <c r="C35818">
        <v>-3.1899999999999998E-2</v>
      </c>
      <c r="D35818">
        <v>0.64491549999999997</v>
      </c>
      <c r="E35818">
        <v>-0.46762788</v>
      </c>
      <c r="F35818">
        <v>-4.9820000000000002</v>
      </c>
    </row>
    <row r="35819" spans="1:6" x14ac:dyDescent="0.2">
      <c r="A35819" t="s">
        <v>97095</v>
      </c>
      <c r="B35819" t="s">
        <v>59771</v>
      </c>
      <c r="C35819">
        <v>-2.98E-3</v>
      </c>
      <c r="D35819">
        <v>0.97539070000000005</v>
      </c>
      <c r="E35819">
        <v>-3.1221470000000001E-2</v>
      </c>
      <c r="F35819">
        <v>-5.05</v>
      </c>
    </row>
    <row r="35820" spans="1:6" x14ac:dyDescent="0.2">
      <c r="A35820" t="s">
        <v>91989</v>
      </c>
      <c r="B35820" t="s">
        <v>91990</v>
      </c>
      <c r="C35820">
        <v>-1.24E-2</v>
      </c>
      <c r="D35820">
        <v>0.90910219999999997</v>
      </c>
      <c r="E35820">
        <v>-0.11557027</v>
      </c>
      <c r="F35820">
        <v>-5.0460000000000003</v>
      </c>
    </row>
    <row r="35821" spans="1:6" x14ac:dyDescent="0.2">
      <c r="A35821" t="s">
        <v>24942</v>
      </c>
      <c r="B35821" t="s">
        <v>24943</v>
      </c>
      <c r="C35821">
        <v>-8.48E-2</v>
      </c>
      <c r="D35821">
        <v>0.18201890000000001</v>
      </c>
      <c r="E35821">
        <v>-1.38075667</v>
      </c>
      <c r="F35821">
        <v>-4.4889999999999999</v>
      </c>
    </row>
    <row r="35822" spans="1:6" x14ac:dyDescent="0.2">
      <c r="A35822" t="s">
        <v>35837</v>
      </c>
      <c r="B35822" t="s">
        <v>35838</v>
      </c>
      <c r="C35822">
        <v>7.8700000000000006E-2</v>
      </c>
      <c r="D35822">
        <v>0.2797753</v>
      </c>
      <c r="E35822">
        <v>1.1097589800000001</v>
      </c>
      <c r="F35822">
        <v>-4.68</v>
      </c>
    </row>
    <row r="35823" spans="1:6" x14ac:dyDescent="0.2">
      <c r="A35823" t="s">
        <v>59319</v>
      </c>
      <c r="B35823" t="s">
        <v>35838</v>
      </c>
      <c r="C35823">
        <v>-5.4899999999999997E-2</v>
      </c>
      <c r="D35823">
        <v>0.51368139999999995</v>
      </c>
      <c r="E35823">
        <v>-0.66448852000000003</v>
      </c>
      <c r="F35823">
        <v>-4.9139999999999997</v>
      </c>
    </row>
    <row r="35824" spans="1:6" x14ac:dyDescent="0.2">
      <c r="A35824" t="s">
        <v>79559</v>
      </c>
      <c r="B35824" t="s">
        <v>35838</v>
      </c>
      <c r="C35824">
        <v>-2.1600000000000001E-2</v>
      </c>
      <c r="D35824">
        <v>0.74917959999999995</v>
      </c>
      <c r="E35824">
        <v>-0.32399401</v>
      </c>
      <c r="F35824">
        <v>-5.0179999999999998</v>
      </c>
    </row>
    <row r="35825" spans="1:6" x14ac:dyDescent="0.2">
      <c r="A35825" t="s">
        <v>34210</v>
      </c>
      <c r="B35825" t="s">
        <v>34211</v>
      </c>
      <c r="C35825">
        <v>8.5300000000000001E-2</v>
      </c>
      <c r="D35825">
        <v>0.26430569999999998</v>
      </c>
      <c r="E35825">
        <v>1.14726208</v>
      </c>
      <c r="F35825">
        <v>-4.6559999999999997</v>
      </c>
    </row>
    <row r="35826" spans="1:6" x14ac:dyDescent="0.2">
      <c r="A35826" t="s">
        <v>95933</v>
      </c>
      <c r="B35826" t="s">
        <v>34211</v>
      </c>
      <c r="C35826">
        <v>4.45E-3</v>
      </c>
      <c r="D35826">
        <v>0.95971839999999997</v>
      </c>
      <c r="E35826">
        <v>5.1119400000000002E-2</v>
      </c>
      <c r="F35826">
        <v>-5.0490000000000004</v>
      </c>
    </row>
    <row r="35827" spans="1:6" x14ac:dyDescent="0.2">
      <c r="A35827" t="s">
        <v>39659</v>
      </c>
      <c r="B35827" t="s">
        <v>39660</v>
      </c>
      <c r="C35827">
        <v>-7.1099999999999997E-2</v>
      </c>
      <c r="D35827">
        <v>0.31597639999999999</v>
      </c>
      <c r="E35827">
        <v>-1.0275351399999999</v>
      </c>
      <c r="F35827">
        <v>-4.7309999999999999</v>
      </c>
    </row>
    <row r="35828" spans="1:6" x14ac:dyDescent="0.2">
      <c r="A35828" t="s">
        <v>89529</v>
      </c>
      <c r="B35828" t="s">
        <v>39660</v>
      </c>
      <c r="C35828">
        <v>-1.1599999999999999E-2</v>
      </c>
      <c r="D35828">
        <v>0.87831840000000005</v>
      </c>
      <c r="E35828">
        <v>-0.15499736</v>
      </c>
      <c r="F35828">
        <v>-5.0430000000000001</v>
      </c>
    </row>
    <row r="35829" spans="1:6" x14ac:dyDescent="0.2">
      <c r="A35829" t="s">
        <v>10890</v>
      </c>
      <c r="B35829" t="s">
        <v>10891</v>
      </c>
      <c r="C35829">
        <v>0.114</v>
      </c>
      <c r="D35829">
        <v>7.3203599999999994E-2</v>
      </c>
      <c r="E35829">
        <v>1.88700344</v>
      </c>
      <c r="F35829">
        <v>-4.0540000000000003</v>
      </c>
    </row>
    <row r="35830" spans="1:6" x14ac:dyDescent="0.2">
      <c r="A35830" t="s">
        <v>3575</v>
      </c>
      <c r="B35830" t="s">
        <v>3576</v>
      </c>
      <c r="C35830">
        <v>-0.315</v>
      </c>
      <c r="D35830">
        <v>2.3578999999999999E-2</v>
      </c>
      <c r="E35830">
        <v>-2.4431515099999999</v>
      </c>
      <c r="F35830">
        <v>-3.492</v>
      </c>
    </row>
    <row r="35831" spans="1:6" x14ac:dyDescent="0.2">
      <c r="A35831" t="s">
        <v>47781</v>
      </c>
      <c r="B35831" t="s">
        <v>3576</v>
      </c>
      <c r="C35831">
        <v>-0.28000000000000003</v>
      </c>
      <c r="D35831">
        <v>0.39342630000000001</v>
      </c>
      <c r="E35831">
        <v>-0.87151571999999999</v>
      </c>
      <c r="F35831">
        <v>-4.8179999999999996</v>
      </c>
    </row>
    <row r="35832" spans="1:6" x14ac:dyDescent="0.2">
      <c r="A35832" t="s">
        <v>94175</v>
      </c>
      <c r="B35832" t="s">
        <v>94176</v>
      </c>
      <c r="C35832">
        <v>-5.9199999999999999E-3</v>
      </c>
      <c r="D35832">
        <v>0.93663669999999999</v>
      </c>
      <c r="E35832">
        <v>-8.0465419999999996E-2</v>
      </c>
      <c r="F35832">
        <v>-5.048</v>
      </c>
    </row>
    <row r="35833" spans="1:6" x14ac:dyDescent="0.2">
      <c r="A35833" t="s">
        <v>70222</v>
      </c>
      <c r="B35833" t="s">
        <v>70223</v>
      </c>
      <c r="C35833">
        <v>6.0600000000000001E-2</v>
      </c>
      <c r="D35833">
        <v>0.63586019999999999</v>
      </c>
      <c r="E35833">
        <v>0.48054196999999998</v>
      </c>
      <c r="F35833">
        <v>-4.9790000000000001</v>
      </c>
    </row>
    <row r="35834" spans="1:6" x14ac:dyDescent="0.2">
      <c r="A35834" t="s">
        <v>52964</v>
      </c>
      <c r="B35834" t="s">
        <v>52965</v>
      </c>
      <c r="C35834">
        <v>6.0699999999999997E-2</v>
      </c>
      <c r="D35834">
        <v>0.44471339999999998</v>
      </c>
      <c r="E35834">
        <v>0.77907614000000003</v>
      </c>
      <c r="F35834">
        <v>-4.8639999999999999</v>
      </c>
    </row>
    <row r="35835" spans="1:6" x14ac:dyDescent="0.2">
      <c r="A35835" t="s">
        <v>76583</v>
      </c>
      <c r="B35835" t="s">
        <v>76584</v>
      </c>
      <c r="C35835">
        <v>4.3099999999999999E-2</v>
      </c>
      <c r="D35835">
        <v>0.71159879999999998</v>
      </c>
      <c r="E35835">
        <v>0.37480910000000001</v>
      </c>
      <c r="F35835">
        <v>-5.0069999999999997</v>
      </c>
    </row>
    <row r="35836" spans="1:6" ht="17" x14ac:dyDescent="0.2">
      <c r="A35836" t="s">
        <v>36384</v>
      </c>
      <c r="B35836" s="1" t="str">
        <f>VLOOKUP(A35836,From_GPL570_filtered!A:B,2,FALSE)</f>
        <v>DUTP1 /// DUTP1</v>
      </c>
      <c r="C35836">
        <v>-7.9799999999999996E-2</v>
      </c>
      <c r="D35836">
        <v>0.2859159</v>
      </c>
      <c r="E35836">
        <v>-1.09529264</v>
      </c>
      <c r="F35836">
        <v>-4.6890000000000001</v>
      </c>
    </row>
    <row r="35837" spans="1:6" x14ac:dyDescent="0.2">
      <c r="A35837" t="s">
        <v>38815</v>
      </c>
      <c r="B35837" t="s">
        <v>38816</v>
      </c>
      <c r="C35837">
        <v>8.09E-2</v>
      </c>
      <c r="D35837">
        <v>0.30806909999999998</v>
      </c>
      <c r="E35837">
        <v>1.04489644</v>
      </c>
      <c r="F35837">
        <v>-4.72</v>
      </c>
    </row>
    <row r="35838" spans="1:6" x14ac:dyDescent="0.2">
      <c r="A35838" t="s">
        <v>68313</v>
      </c>
      <c r="B35838" t="s">
        <v>38816</v>
      </c>
      <c r="C35838">
        <v>2.92E-2</v>
      </c>
      <c r="D35838">
        <v>0.61327069999999995</v>
      </c>
      <c r="E35838">
        <v>0.51312946000000004</v>
      </c>
      <c r="F35838">
        <v>-4.9690000000000003</v>
      </c>
    </row>
    <row r="35839" spans="1:6" x14ac:dyDescent="0.2">
      <c r="A35839" t="s">
        <v>83151</v>
      </c>
      <c r="B35839" t="s">
        <v>38816</v>
      </c>
      <c r="C35839">
        <v>1.46E-2</v>
      </c>
      <c r="D35839">
        <v>0.79609779999999997</v>
      </c>
      <c r="E35839">
        <v>0.26173987999999998</v>
      </c>
      <c r="F35839">
        <v>-5.0289999999999999</v>
      </c>
    </row>
    <row r="35840" spans="1:6" x14ac:dyDescent="0.2">
      <c r="A35840" t="s">
        <v>1039</v>
      </c>
      <c r="B35840" t="s">
        <v>1040</v>
      </c>
      <c r="C35840">
        <v>0.29899999999999999</v>
      </c>
      <c r="D35840">
        <v>7.0803999999999997E-3</v>
      </c>
      <c r="E35840">
        <v>2.9869416599999998</v>
      </c>
      <c r="F35840">
        <v>-2.895</v>
      </c>
    </row>
    <row r="35841" spans="1:6" x14ac:dyDescent="0.2">
      <c r="A35841" t="s">
        <v>68433</v>
      </c>
      <c r="B35841" t="s">
        <v>68434</v>
      </c>
      <c r="C35841">
        <v>4.2099999999999999E-2</v>
      </c>
      <c r="D35841">
        <v>0.61463429999999997</v>
      </c>
      <c r="E35841">
        <v>0.51114667999999996</v>
      </c>
      <c r="F35841">
        <v>-4.9690000000000003</v>
      </c>
    </row>
    <row r="35842" spans="1:6" x14ac:dyDescent="0.2">
      <c r="A35842" t="s">
        <v>86025</v>
      </c>
      <c r="B35842" t="s">
        <v>68434</v>
      </c>
      <c r="C35842">
        <v>2.24E-2</v>
      </c>
      <c r="D35842">
        <v>0.83294159999999995</v>
      </c>
      <c r="E35842">
        <v>0.21359781</v>
      </c>
      <c r="F35842">
        <v>-5.0359999999999996</v>
      </c>
    </row>
    <row r="35843" spans="1:6" x14ac:dyDescent="0.2">
      <c r="A35843" t="s">
        <v>38957</v>
      </c>
      <c r="B35843" t="s">
        <v>38958</v>
      </c>
      <c r="C35843">
        <v>0.19500000000000001</v>
      </c>
      <c r="D35843">
        <v>0.30926320000000002</v>
      </c>
      <c r="E35843">
        <v>1.04225469</v>
      </c>
      <c r="F35843">
        <v>-4.7220000000000004</v>
      </c>
    </row>
    <row r="35844" spans="1:6" x14ac:dyDescent="0.2">
      <c r="A35844" t="s">
        <v>59905</v>
      </c>
      <c r="B35844" t="s">
        <v>38958</v>
      </c>
      <c r="C35844">
        <v>-9.9599999999999994E-2</v>
      </c>
      <c r="D35844">
        <v>0.52007499999999995</v>
      </c>
      <c r="E35844">
        <v>-0.65432690999999998</v>
      </c>
      <c r="F35844">
        <v>-4.9180000000000001</v>
      </c>
    </row>
    <row r="35845" spans="1:6" x14ac:dyDescent="0.2">
      <c r="A35845" t="s">
        <v>70338</v>
      </c>
      <c r="B35845" t="s">
        <v>38958</v>
      </c>
      <c r="C35845">
        <v>8.6800000000000002E-2</v>
      </c>
      <c r="D35845">
        <v>0.63708609999999999</v>
      </c>
      <c r="E35845">
        <v>0.47878895999999999</v>
      </c>
      <c r="F35845">
        <v>-4.9790000000000001</v>
      </c>
    </row>
    <row r="35846" spans="1:6" x14ac:dyDescent="0.2">
      <c r="A35846" t="s">
        <v>36346</v>
      </c>
      <c r="B35846" t="s">
        <v>36347</v>
      </c>
      <c r="C35846">
        <v>-9.0399999999999994E-2</v>
      </c>
      <c r="D35846">
        <v>0.2855183</v>
      </c>
      <c r="E35846">
        <v>-1.09622251</v>
      </c>
      <c r="F35846">
        <v>-4.6890000000000001</v>
      </c>
    </row>
    <row r="35847" spans="1:6" x14ac:dyDescent="0.2">
      <c r="A35847" t="s">
        <v>89082</v>
      </c>
      <c r="B35847" t="s">
        <v>89083</v>
      </c>
      <c r="C35847">
        <v>-3.0099999999999998E-2</v>
      </c>
      <c r="D35847">
        <v>0.87228589999999995</v>
      </c>
      <c r="E35847">
        <v>-0.16275128</v>
      </c>
      <c r="F35847">
        <v>-5.0419999999999998</v>
      </c>
    </row>
    <row r="35848" spans="1:6" x14ac:dyDescent="0.2">
      <c r="A35848" t="s">
        <v>56213</v>
      </c>
      <c r="B35848" t="s">
        <v>56214</v>
      </c>
      <c r="C35848">
        <v>-0.14499999999999999</v>
      </c>
      <c r="D35848">
        <v>0.4797284</v>
      </c>
      <c r="E35848">
        <v>-0.71969158</v>
      </c>
      <c r="F35848">
        <v>-4.891</v>
      </c>
    </row>
    <row r="35849" spans="1:6" x14ac:dyDescent="0.2">
      <c r="A35849" t="s">
        <v>85888</v>
      </c>
      <c r="B35849" t="s">
        <v>56214</v>
      </c>
      <c r="C35849">
        <v>-5.62E-2</v>
      </c>
      <c r="D35849">
        <v>0.83147079999999995</v>
      </c>
      <c r="E35849">
        <v>-0.21550902</v>
      </c>
      <c r="F35849">
        <v>-5.0359999999999996</v>
      </c>
    </row>
    <row r="35850" spans="1:6" x14ac:dyDescent="0.2">
      <c r="A35850" t="s">
        <v>89515</v>
      </c>
      <c r="B35850" t="s">
        <v>56214</v>
      </c>
      <c r="C35850">
        <v>5.2600000000000001E-2</v>
      </c>
      <c r="D35850">
        <v>0.87819259999999999</v>
      </c>
      <c r="E35850">
        <v>0.15515894</v>
      </c>
      <c r="F35850">
        <v>-5.0430000000000001</v>
      </c>
    </row>
    <row r="35851" spans="1:6" x14ac:dyDescent="0.2">
      <c r="A35851" t="s">
        <v>51598</v>
      </c>
      <c r="B35851" t="s">
        <v>51599</v>
      </c>
      <c r="C35851">
        <v>-0.14099999999999999</v>
      </c>
      <c r="D35851">
        <v>0.43131009999999997</v>
      </c>
      <c r="E35851">
        <v>-0.80255794000000003</v>
      </c>
      <c r="F35851">
        <v>-4.8529999999999998</v>
      </c>
    </row>
    <row r="35852" spans="1:6" x14ac:dyDescent="0.2">
      <c r="A35852" t="s">
        <v>82215</v>
      </c>
      <c r="B35852" t="s">
        <v>51599</v>
      </c>
      <c r="C35852">
        <v>4.0899999999999999E-2</v>
      </c>
      <c r="D35852">
        <v>0.7835413</v>
      </c>
      <c r="E35852">
        <v>0.27828677000000002</v>
      </c>
      <c r="F35852">
        <v>-5.0259999999999998</v>
      </c>
    </row>
    <row r="35853" spans="1:6" x14ac:dyDescent="0.2">
      <c r="A35853" t="s">
        <v>91846</v>
      </c>
      <c r="B35853" t="s">
        <v>51599</v>
      </c>
      <c r="C35853">
        <v>8.2799999999999992E-3</v>
      </c>
      <c r="D35853">
        <v>0.90735900000000003</v>
      </c>
      <c r="E35853">
        <v>0.11779724</v>
      </c>
      <c r="F35853">
        <v>-5.0460000000000003</v>
      </c>
    </row>
    <row r="35854" spans="1:6" x14ac:dyDescent="0.2">
      <c r="A35854" t="s">
        <v>82663</v>
      </c>
      <c r="B35854" t="s">
        <v>82664</v>
      </c>
      <c r="C35854">
        <v>2.1399999999999999E-2</v>
      </c>
      <c r="D35854">
        <v>0.78956090000000001</v>
      </c>
      <c r="E35854">
        <v>0.27034455000000002</v>
      </c>
      <c r="F35854">
        <v>-5.0270000000000001</v>
      </c>
    </row>
    <row r="35855" spans="1:6" x14ac:dyDescent="0.2">
      <c r="A35855" t="s">
        <v>2734</v>
      </c>
      <c r="B35855" t="s">
        <v>2735</v>
      </c>
      <c r="C35855">
        <v>-0.27100000000000002</v>
      </c>
      <c r="D35855">
        <v>1.8011699999999999E-2</v>
      </c>
      <c r="E35855">
        <v>-2.56802763</v>
      </c>
      <c r="F35855">
        <v>-3.3570000000000002</v>
      </c>
    </row>
    <row r="35856" spans="1:6" x14ac:dyDescent="0.2">
      <c r="A35856" t="s">
        <v>94952</v>
      </c>
      <c r="B35856" t="s">
        <v>94953</v>
      </c>
      <c r="C35856">
        <v>3.62E-3</v>
      </c>
      <c r="D35856">
        <v>0.94666950000000005</v>
      </c>
      <c r="E35856">
        <v>6.7702300000000007E-2</v>
      </c>
      <c r="F35856">
        <v>-5.0490000000000004</v>
      </c>
    </row>
    <row r="35857" spans="1:6" x14ac:dyDescent="0.2">
      <c r="A35857" t="s">
        <v>50073</v>
      </c>
      <c r="B35857" t="s">
        <v>50074</v>
      </c>
      <c r="C35857">
        <v>-5.1700000000000003E-2</v>
      </c>
      <c r="D35857">
        <v>0.41684850000000001</v>
      </c>
      <c r="E35857">
        <v>-0.82840913999999999</v>
      </c>
      <c r="F35857">
        <v>-4.84</v>
      </c>
    </row>
    <row r="35858" spans="1:6" x14ac:dyDescent="0.2">
      <c r="A35858" t="s">
        <v>18045</v>
      </c>
      <c r="B35858" t="s">
        <v>18046</v>
      </c>
      <c r="C35858">
        <v>8.7499999999999994E-2</v>
      </c>
      <c r="D35858">
        <v>0.12704289999999999</v>
      </c>
      <c r="E35858">
        <v>1.5894904400000001</v>
      </c>
      <c r="F35858">
        <v>-4.3209999999999997</v>
      </c>
    </row>
    <row r="35859" spans="1:6" x14ac:dyDescent="0.2">
      <c r="A35859" t="s">
        <v>53040</v>
      </c>
      <c r="B35859" t="s">
        <v>53041</v>
      </c>
      <c r="C35859">
        <v>5.0599999999999999E-2</v>
      </c>
      <c r="D35859">
        <v>0.44568639999999998</v>
      </c>
      <c r="E35859">
        <v>0.77738854999999996</v>
      </c>
      <c r="F35859">
        <v>-4.8650000000000002</v>
      </c>
    </row>
    <row r="35860" spans="1:6" x14ac:dyDescent="0.2">
      <c r="A35860" t="s">
        <v>79199</v>
      </c>
      <c r="B35860" t="s">
        <v>79200</v>
      </c>
      <c r="C35860">
        <v>4.1700000000000001E-2</v>
      </c>
      <c r="D35860">
        <v>0.744286</v>
      </c>
      <c r="E35860">
        <v>0.33055894000000002</v>
      </c>
      <c r="F35860">
        <v>-5.016</v>
      </c>
    </row>
    <row r="35861" spans="1:6" x14ac:dyDescent="0.2">
      <c r="A35861" t="s">
        <v>12769</v>
      </c>
      <c r="B35861" t="s">
        <v>12770</v>
      </c>
      <c r="C35861">
        <v>0.14599999999999999</v>
      </c>
      <c r="D35861">
        <v>8.7035199999999993E-2</v>
      </c>
      <c r="E35861">
        <v>1.7960521300000001</v>
      </c>
      <c r="F35861">
        <v>-4.1390000000000002</v>
      </c>
    </row>
    <row r="35862" spans="1:6" x14ac:dyDescent="0.2">
      <c r="A35862" t="s">
        <v>42324</v>
      </c>
      <c r="B35862" t="s">
        <v>12770</v>
      </c>
      <c r="C35862">
        <v>-9.9699999999999997E-2</v>
      </c>
      <c r="D35862">
        <v>0.3417673</v>
      </c>
      <c r="E35862">
        <v>-0.97294247</v>
      </c>
      <c r="F35862">
        <v>-4.7629999999999999</v>
      </c>
    </row>
    <row r="35863" spans="1:6" x14ac:dyDescent="0.2">
      <c r="A35863" t="s">
        <v>68549</v>
      </c>
      <c r="B35863" t="s">
        <v>12770</v>
      </c>
      <c r="C35863">
        <v>3.8100000000000002E-2</v>
      </c>
      <c r="D35863">
        <v>0.61599649999999995</v>
      </c>
      <c r="E35863">
        <v>0.50916795000000004</v>
      </c>
      <c r="F35863">
        <v>-4.97</v>
      </c>
    </row>
    <row r="35864" spans="1:6" x14ac:dyDescent="0.2">
      <c r="A35864" t="s">
        <v>45991</v>
      </c>
      <c r="B35864" t="s">
        <v>45992</v>
      </c>
      <c r="C35864">
        <v>5.7000000000000002E-2</v>
      </c>
      <c r="D35864">
        <v>0.3766005</v>
      </c>
      <c r="E35864">
        <v>0.90352076000000003</v>
      </c>
      <c r="F35864">
        <v>-4.8010000000000002</v>
      </c>
    </row>
    <row r="35865" spans="1:6" x14ac:dyDescent="0.2">
      <c r="A35865" t="s">
        <v>58631</v>
      </c>
      <c r="B35865" t="s">
        <v>45992</v>
      </c>
      <c r="C35865">
        <v>-5.7200000000000001E-2</v>
      </c>
      <c r="D35865">
        <v>0.50556789999999996</v>
      </c>
      <c r="E35865">
        <v>-0.67748624999999996</v>
      </c>
      <c r="F35865">
        <v>-4.9089999999999998</v>
      </c>
    </row>
    <row r="35866" spans="1:6" x14ac:dyDescent="0.2">
      <c r="A35866" t="s">
        <v>2254</v>
      </c>
      <c r="B35866" t="s">
        <v>2255</v>
      </c>
      <c r="C35866">
        <v>0.26200000000000001</v>
      </c>
      <c r="D35866">
        <v>1.47688E-2</v>
      </c>
      <c r="E35866">
        <v>2.6587499399999999</v>
      </c>
      <c r="F35866">
        <v>-3.2589999999999999</v>
      </c>
    </row>
    <row r="35867" spans="1:6" x14ac:dyDescent="0.2">
      <c r="A35867" t="s">
        <v>43783</v>
      </c>
      <c r="B35867" t="s">
        <v>2255</v>
      </c>
      <c r="C35867">
        <v>9.7799999999999998E-2</v>
      </c>
      <c r="D35867">
        <v>0.35609550000000001</v>
      </c>
      <c r="E35867">
        <v>0.94383340999999998</v>
      </c>
      <c r="F35867">
        <v>-4.7789999999999999</v>
      </c>
    </row>
    <row r="35868" spans="1:6" x14ac:dyDescent="0.2">
      <c r="A35868" t="s">
        <v>93133</v>
      </c>
      <c r="B35868" t="s">
        <v>2255</v>
      </c>
      <c r="C35868">
        <v>-8.3499999999999998E-3</v>
      </c>
      <c r="D35868">
        <v>0.92392359999999996</v>
      </c>
      <c r="E35868">
        <v>-9.6658179999999996E-2</v>
      </c>
      <c r="F35868">
        <v>-5.0469999999999997</v>
      </c>
    </row>
    <row r="35869" spans="1:6" x14ac:dyDescent="0.2">
      <c r="A35869" t="s">
        <v>94158</v>
      </c>
      <c r="B35869" t="s">
        <v>2255</v>
      </c>
      <c r="C35869">
        <v>-7.7799999999999996E-3</v>
      </c>
      <c r="D35869">
        <v>0.93642950000000003</v>
      </c>
      <c r="E35869">
        <v>-8.0729190000000006E-2</v>
      </c>
      <c r="F35869">
        <v>-5.048</v>
      </c>
    </row>
    <row r="35870" spans="1:6" x14ac:dyDescent="0.2">
      <c r="A35870" t="s">
        <v>3694</v>
      </c>
      <c r="B35870" t="s">
        <v>3695</v>
      </c>
      <c r="C35870">
        <v>0.22800000000000001</v>
      </c>
      <c r="D35870">
        <v>2.41975E-2</v>
      </c>
      <c r="E35870">
        <v>2.4310289300000001</v>
      </c>
      <c r="F35870">
        <v>-3.504</v>
      </c>
    </row>
    <row r="35871" spans="1:6" x14ac:dyDescent="0.2">
      <c r="A35871" t="s">
        <v>16297</v>
      </c>
      <c r="B35871" t="s">
        <v>3695</v>
      </c>
      <c r="C35871">
        <v>0.13300000000000001</v>
      </c>
      <c r="D35871">
        <v>0.1134172</v>
      </c>
      <c r="E35871">
        <v>1.6526927899999999</v>
      </c>
      <c r="F35871">
        <v>-4.2670000000000003</v>
      </c>
    </row>
    <row r="35872" spans="1:6" x14ac:dyDescent="0.2">
      <c r="A35872" t="s">
        <v>65859</v>
      </c>
      <c r="B35872" t="s">
        <v>65860</v>
      </c>
      <c r="C35872">
        <v>5.11E-2</v>
      </c>
      <c r="D35872">
        <v>0.58645020000000003</v>
      </c>
      <c r="E35872">
        <v>0.55257076000000005</v>
      </c>
      <c r="F35872">
        <v>-4.9560000000000004</v>
      </c>
    </row>
    <row r="35873" spans="1:6" x14ac:dyDescent="0.2">
      <c r="A35873" t="s">
        <v>43197</v>
      </c>
      <c r="B35873" t="s">
        <v>43198</v>
      </c>
      <c r="C35873">
        <v>5.8700000000000002E-2</v>
      </c>
      <c r="D35873">
        <v>0.35008669999999997</v>
      </c>
      <c r="E35873">
        <v>0.95594173999999998</v>
      </c>
      <c r="F35873">
        <v>-4.7729999999999997</v>
      </c>
    </row>
    <row r="35874" spans="1:6" x14ac:dyDescent="0.2">
      <c r="A35874" t="s">
        <v>69209</v>
      </c>
      <c r="B35874" t="s">
        <v>69210</v>
      </c>
      <c r="C35874">
        <v>-4.5199999999999997E-2</v>
      </c>
      <c r="D35874">
        <v>0.62405540000000004</v>
      </c>
      <c r="E35874">
        <v>-0.49750333000000002</v>
      </c>
      <c r="F35874">
        <v>-4.9729999999999999</v>
      </c>
    </row>
    <row r="35875" spans="1:6" x14ac:dyDescent="0.2">
      <c r="A35875" t="s">
        <v>50466</v>
      </c>
      <c r="B35875" t="s">
        <v>50467</v>
      </c>
      <c r="C35875">
        <v>-6.2600000000000003E-2</v>
      </c>
      <c r="D35875">
        <v>0.42011540000000003</v>
      </c>
      <c r="E35875">
        <v>-0.82252055999999996</v>
      </c>
      <c r="F35875">
        <v>-4.843</v>
      </c>
    </row>
    <row r="35876" spans="1:6" x14ac:dyDescent="0.2">
      <c r="A35876" t="s">
        <v>51635</v>
      </c>
      <c r="B35876" t="s">
        <v>51636</v>
      </c>
      <c r="C35876">
        <v>-7.8200000000000006E-2</v>
      </c>
      <c r="D35876">
        <v>0.43169770000000002</v>
      </c>
      <c r="E35876">
        <v>-0.80187257000000001</v>
      </c>
      <c r="F35876">
        <v>-4.8529999999999998</v>
      </c>
    </row>
    <row r="35877" spans="1:6" x14ac:dyDescent="0.2">
      <c r="A35877" t="s">
        <v>83826</v>
      </c>
      <c r="B35877" t="s">
        <v>51636</v>
      </c>
      <c r="C35877">
        <v>-2.98E-2</v>
      </c>
      <c r="D35877">
        <v>0.8049847</v>
      </c>
      <c r="E35877">
        <v>-0.25007407999999998</v>
      </c>
      <c r="F35877">
        <v>-5.0309999999999997</v>
      </c>
    </row>
    <row r="35878" spans="1:6" x14ac:dyDescent="0.2">
      <c r="A35878" t="s">
        <v>27585</v>
      </c>
      <c r="B35878" t="s">
        <v>27586</v>
      </c>
      <c r="C35878">
        <v>0.25</v>
      </c>
      <c r="D35878">
        <v>0.2040786</v>
      </c>
      <c r="E35878">
        <v>1.3112310300000001</v>
      </c>
      <c r="F35878">
        <v>-4.5410000000000004</v>
      </c>
    </row>
    <row r="35879" spans="1:6" x14ac:dyDescent="0.2">
      <c r="A35879" t="s">
        <v>74658</v>
      </c>
      <c r="B35879" t="s">
        <v>27586</v>
      </c>
      <c r="C35879">
        <v>-3.3099999999999997E-2</v>
      </c>
      <c r="D35879">
        <v>0.68848880000000001</v>
      </c>
      <c r="E35879">
        <v>-0.40655646000000001</v>
      </c>
      <c r="F35879">
        <v>-4.9989999999999997</v>
      </c>
    </row>
    <row r="35880" spans="1:6" x14ac:dyDescent="0.2">
      <c r="A35880" t="s">
        <v>87954</v>
      </c>
      <c r="B35880" t="s">
        <v>27586</v>
      </c>
      <c r="C35880">
        <v>-2.3300000000000001E-2</v>
      </c>
      <c r="D35880">
        <v>0.85695399999999999</v>
      </c>
      <c r="E35880">
        <v>-0.18250549999999999</v>
      </c>
      <c r="F35880">
        <v>-5.04</v>
      </c>
    </row>
    <row r="35881" spans="1:6" x14ac:dyDescent="0.2">
      <c r="A35881" t="s">
        <v>53251</v>
      </c>
      <c r="B35881" t="s">
        <v>53252</v>
      </c>
      <c r="C35881">
        <v>-6.2700000000000006E-2</v>
      </c>
      <c r="D35881">
        <v>0.44777400000000001</v>
      </c>
      <c r="E35881">
        <v>-0.77377541000000005</v>
      </c>
      <c r="F35881">
        <v>-4.8659999999999997</v>
      </c>
    </row>
    <row r="35882" spans="1:6" x14ac:dyDescent="0.2">
      <c r="A35882" t="s">
        <v>95340</v>
      </c>
      <c r="B35882" t="s">
        <v>53252</v>
      </c>
      <c r="C35882">
        <v>5.94E-3</v>
      </c>
      <c r="D35882">
        <v>0.95165319999999998</v>
      </c>
      <c r="E35882">
        <v>6.1366869999999997E-2</v>
      </c>
      <c r="F35882">
        <v>-5.0490000000000004</v>
      </c>
    </row>
    <row r="35883" spans="1:6" x14ac:dyDescent="0.2">
      <c r="A35883" t="s">
        <v>29809</v>
      </c>
      <c r="B35883" t="s">
        <v>29810</v>
      </c>
      <c r="C35883">
        <v>-0.11600000000000001</v>
      </c>
      <c r="D35883">
        <v>0.2235268</v>
      </c>
      <c r="E35883">
        <v>-1.25465501</v>
      </c>
      <c r="F35883">
        <v>-4.5819999999999999</v>
      </c>
    </row>
    <row r="35884" spans="1:6" x14ac:dyDescent="0.2">
      <c r="A35884" t="s">
        <v>82923</v>
      </c>
      <c r="B35884" t="s">
        <v>29810</v>
      </c>
      <c r="C35884">
        <v>-2.1499999999999998E-2</v>
      </c>
      <c r="D35884">
        <v>0.79328920000000003</v>
      </c>
      <c r="E35884">
        <v>-0.26543440000000001</v>
      </c>
      <c r="F35884">
        <v>-5.0279999999999996</v>
      </c>
    </row>
    <row r="35885" spans="1:6" x14ac:dyDescent="0.2">
      <c r="A35885" t="s">
        <v>39702</v>
      </c>
      <c r="B35885" t="s">
        <v>39703</v>
      </c>
      <c r="C35885">
        <v>-6.8500000000000005E-2</v>
      </c>
      <c r="D35885">
        <v>0.31642239999999999</v>
      </c>
      <c r="E35885">
        <v>-1.0265650799999999</v>
      </c>
      <c r="F35885">
        <v>-4.7320000000000002</v>
      </c>
    </row>
    <row r="35886" spans="1:6" x14ac:dyDescent="0.2">
      <c r="A35886" t="s">
        <v>63009</v>
      </c>
      <c r="B35886" t="s">
        <v>39703</v>
      </c>
      <c r="C35886">
        <v>3.7100000000000001E-2</v>
      </c>
      <c r="D35886">
        <v>0.55476919999999996</v>
      </c>
      <c r="E35886">
        <v>0.60033873999999998</v>
      </c>
      <c r="F35886">
        <v>-4.9390000000000001</v>
      </c>
    </row>
    <row r="35887" spans="1:6" x14ac:dyDescent="0.2">
      <c r="A35887" t="s">
        <v>36439</v>
      </c>
      <c r="B35887" t="s">
        <v>36440</v>
      </c>
      <c r="C35887">
        <v>7.5200000000000003E-2</v>
      </c>
      <c r="D35887">
        <v>0.28647440000000002</v>
      </c>
      <c r="E35887">
        <v>1.09398821</v>
      </c>
      <c r="F35887">
        <v>-4.6900000000000004</v>
      </c>
    </row>
    <row r="35888" spans="1:6" x14ac:dyDescent="0.2">
      <c r="A35888" t="s">
        <v>83833</v>
      </c>
      <c r="B35888" t="s">
        <v>83834</v>
      </c>
      <c r="C35888">
        <v>-1.9300000000000001E-2</v>
      </c>
      <c r="D35888">
        <v>0.80507050000000002</v>
      </c>
      <c r="E35888">
        <v>-0.24996162999999999</v>
      </c>
      <c r="F35888">
        <v>-5.0309999999999997</v>
      </c>
    </row>
    <row r="35889" spans="1:6" x14ac:dyDescent="0.2">
      <c r="A35889" t="s">
        <v>45449</v>
      </c>
      <c r="B35889" t="s">
        <v>45450</v>
      </c>
      <c r="C35889">
        <v>9.6699999999999994E-2</v>
      </c>
      <c r="D35889">
        <v>0.37208910000000001</v>
      </c>
      <c r="E35889">
        <v>0.91226182</v>
      </c>
      <c r="F35889">
        <v>-4.7969999999999997</v>
      </c>
    </row>
    <row r="35890" spans="1:6" x14ac:dyDescent="0.2">
      <c r="A35890" t="s">
        <v>76062</v>
      </c>
      <c r="B35890" t="s">
        <v>45450</v>
      </c>
      <c r="C35890">
        <v>-3.4000000000000002E-2</v>
      </c>
      <c r="D35890">
        <v>0.70555330000000005</v>
      </c>
      <c r="E35890">
        <v>-0.38307486000000002</v>
      </c>
      <c r="F35890">
        <v>-5.0049999999999999</v>
      </c>
    </row>
    <row r="35891" spans="1:6" x14ac:dyDescent="0.2">
      <c r="A35891" t="s">
        <v>46688</v>
      </c>
      <c r="B35891" t="s">
        <v>46689</v>
      </c>
      <c r="C35891">
        <v>8.4099999999999994E-2</v>
      </c>
      <c r="D35891">
        <v>0.38342470000000001</v>
      </c>
      <c r="E35891">
        <v>0.89042911999999996</v>
      </c>
      <c r="F35891">
        <v>-4.8079999999999998</v>
      </c>
    </row>
    <row r="35892" spans="1:6" x14ac:dyDescent="0.2">
      <c r="A35892" t="s">
        <v>47590</v>
      </c>
      <c r="B35892" t="s">
        <v>47591</v>
      </c>
      <c r="C35892">
        <v>8.1000000000000003E-2</v>
      </c>
      <c r="D35892">
        <v>0.39169209999999999</v>
      </c>
      <c r="E35892">
        <v>0.87477256999999997</v>
      </c>
      <c r="F35892">
        <v>-4.8170000000000002</v>
      </c>
    </row>
    <row r="35893" spans="1:6" x14ac:dyDescent="0.2">
      <c r="A35893" t="s">
        <v>68362</v>
      </c>
      <c r="B35893" t="s">
        <v>47591</v>
      </c>
      <c r="C35893">
        <v>-4.1500000000000002E-2</v>
      </c>
      <c r="D35893">
        <v>0.61384879999999997</v>
      </c>
      <c r="E35893">
        <v>-0.51228854999999995</v>
      </c>
      <c r="F35893">
        <v>-4.9690000000000003</v>
      </c>
    </row>
    <row r="35894" spans="1:6" x14ac:dyDescent="0.2">
      <c r="A35894" t="s">
        <v>75562</v>
      </c>
      <c r="B35894" t="s">
        <v>47591</v>
      </c>
      <c r="C35894">
        <v>3.85E-2</v>
      </c>
      <c r="D35894">
        <v>0.69895010000000002</v>
      </c>
      <c r="E35894">
        <v>0.39213430999999999</v>
      </c>
      <c r="F35894">
        <v>-5.0019999999999998</v>
      </c>
    </row>
    <row r="35895" spans="1:6" x14ac:dyDescent="0.2">
      <c r="A35895" t="s">
        <v>9100</v>
      </c>
      <c r="B35895" t="s">
        <v>9101</v>
      </c>
      <c r="C35895">
        <v>-0.21</v>
      </c>
      <c r="D35895">
        <v>6.0761700000000002E-2</v>
      </c>
      <c r="E35895">
        <v>-1.98277657</v>
      </c>
      <c r="F35895">
        <v>-3.9620000000000002</v>
      </c>
    </row>
    <row r="35896" spans="1:6" x14ac:dyDescent="0.2">
      <c r="A35896" t="s">
        <v>24968</v>
      </c>
      <c r="B35896" t="s">
        <v>9101</v>
      </c>
      <c r="C35896">
        <v>-0.13100000000000001</v>
      </c>
      <c r="D35896">
        <v>0.18230440000000001</v>
      </c>
      <c r="E35896">
        <v>-1.3798154</v>
      </c>
      <c r="F35896">
        <v>-4.49</v>
      </c>
    </row>
    <row r="35897" spans="1:6" x14ac:dyDescent="0.2">
      <c r="A35897" t="s">
        <v>43164</v>
      </c>
      <c r="B35897" t="s">
        <v>43165</v>
      </c>
      <c r="C35897">
        <v>0.08</v>
      </c>
      <c r="D35897">
        <v>0.34986539999999999</v>
      </c>
      <c r="E35897">
        <v>0.95639052999999996</v>
      </c>
      <c r="F35897">
        <v>-4.7720000000000002</v>
      </c>
    </row>
    <row r="35898" spans="1:6" x14ac:dyDescent="0.2">
      <c r="A35898" t="s">
        <v>45915</v>
      </c>
      <c r="B35898" t="s">
        <v>43165</v>
      </c>
      <c r="C35898">
        <v>7.1999999999999995E-2</v>
      </c>
      <c r="D35898">
        <v>0.37597730000000001</v>
      </c>
      <c r="E35898">
        <v>0.90472406000000005</v>
      </c>
      <c r="F35898">
        <v>-4.8010000000000002</v>
      </c>
    </row>
    <row r="35899" spans="1:6" x14ac:dyDescent="0.2">
      <c r="A35899" t="s">
        <v>68923</v>
      </c>
      <c r="B35899" t="s">
        <v>43165</v>
      </c>
      <c r="C35899">
        <v>4.3400000000000001E-2</v>
      </c>
      <c r="D35899">
        <v>0.62054109999999996</v>
      </c>
      <c r="E35899">
        <v>0.50258133000000005</v>
      </c>
      <c r="F35899">
        <v>-4.9720000000000004</v>
      </c>
    </row>
    <row r="35900" spans="1:6" x14ac:dyDescent="0.2">
      <c r="A35900" t="s">
        <v>73611</v>
      </c>
      <c r="B35900" t="s">
        <v>43165</v>
      </c>
      <c r="C35900">
        <v>-2.98E-2</v>
      </c>
      <c r="D35900">
        <v>0.67554720000000001</v>
      </c>
      <c r="E35900">
        <v>-0.42452065</v>
      </c>
      <c r="F35900">
        <v>-4.9939999999999998</v>
      </c>
    </row>
    <row r="35901" spans="1:6" x14ac:dyDescent="0.2">
      <c r="A35901" t="s">
        <v>75791</v>
      </c>
      <c r="B35901" t="s">
        <v>43165</v>
      </c>
      <c r="C35901">
        <v>2.7699999999999999E-2</v>
      </c>
      <c r="D35901">
        <v>0.70202399999999998</v>
      </c>
      <c r="E35901">
        <v>0.38791282999999999</v>
      </c>
      <c r="F35901">
        <v>-5.0030000000000001</v>
      </c>
    </row>
    <row r="35902" spans="1:6" x14ac:dyDescent="0.2">
      <c r="A35902" t="s">
        <v>85199</v>
      </c>
      <c r="B35902" t="s">
        <v>85200</v>
      </c>
      <c r="C35902">
        <v>1.5699999999999999E-2</v>
      </c>
      <c r="D35902">
        <v>0.82247630000000005</v>
      </c>
      <c r="E35902">
        <v>0.22721479</v>
      </c>
      <c r="F35902">
        <v>-5.0339999999999998</v>
      </c>
    </row>
    <row r="35903" spans="1:6" x14ac:dyDescent="0.2">
      <c r="A35903" t="s">
        <v>6122</v>
      </c>
      <c r="B35903" t="s">
        <v>6123</v>
      </c>
      <c r="C35903">
        <v>-0.27600000000000002</v>
      </c>
      <c r="D35903">
        <v>4.0404799999999998E-2</v>
      </c>
      <c r="E35903">
        <v>-2.1859767200000002</v>
      </c>
      <c r="F35903">
        <v>-3.76</v>
      </c>
    </row>
    <row r="35904" spans="1:6" x14ac:dyDescent="0.2">
      <c r="A35904" t="s">
        <v>37737</v>
      </c>
      <c r="B35904" t="s">
        <v>37738</v>
      </c>
      <c r="C35904">
        <v>-0.13700000000000001</v>
      </c>
      <c r="D35904">
        <v>0.29789270000000001</v>
      </c>
      <c r="E35904">
        <v>-1.0677122999999999</v>
      </c>
      <c r="F35904">
        <v>-4.7060000000000004</v>
      </c>
    </row>
    <row r="35905" spans="1:6" x14ac:dyDescent="0.2">
      <c r="A35905" t="s">
        <v>41720</v>
      </c>
      <c r="B35905" t="s">
        <v>37738</v>
      </c>
      <c r="C35905">
        <v>-0.13</v>
      </c>
      <c r="D35905">
        <v>0.33562019999999998</v>
      </c>
      <c r="E35905">
        <v>-0.98568750999999999</v>
      </c>
      <c r="F35905">
        <v>-4.7560000000000002</v>
      </c>
    </row>
    <row r="35906" spans="1:6" x14ac:dyDescent="0.2">
      <c r="A35906" t="s">
        <v>64836</v>
      </c>
      <c r="B35906" t="s">
        <v>37738</v>
      </c>
      <c r="C35906">
        <v>-5.3900000000000003E-2</v>
      </c>
      <c r="D35906">
        <v>0.57477129999999998</v>
      </c>
      <c r="E35906">
        <v>-0.57002299999999995</v>
      </c>
      <c r="F35906">
        <v>-4.95</v>
      </c>
    </row>
    <row r="35907" spans="1:6" x14ac:dyDescent="0.2">
      <c r="A35907" t="s">
        <v>88311</v>
      </c>
      <c r="B35907" t="s">
        <v>37738</v>
      </c>
      <c r="C35907">
        <v>1.2200000000000001E-2</v>
      </c>
      <c r="D35907">
        <v>0.8617359</v>
      </c>
      <c r="E35907">
        <v>0.17633670000000001</v>
      </c>
      <c r="F35907">
        <v>-5.0410000000000004</v>
      </c>
    </row>
    <row r="35908" spans="1:6" x14ac:dyDescent="0.2">
      <c r="A35908" t="s">
        <v>94821</v>
      </c>
      <c r="B35908" t="s">
        <v>37738</v>
      </c>
      <c r="C35908">
        <v>-5.8199999999999997E-3</v>
      </c>
      <c r="D35908">
        <v>0.94506100000000004</v>
      </c>
      <c r="E35908">
        <v>-6.9747799999999999E-2</v>
      </c>
      <c r="F35908">
        <v>-5.0490000000000004</v>
      </c>
    </row>
    <row r="35909" spans="1:6" x14ac:dyDescent="0.2">
      <c r="A35909" t="s">
        <v>53135</v>
      </c>
      <c r="B35909" t="s">
        <v>53136</v>
      </c>
      <c r="C35909">
        <v>-5.8799999999999998E-2</v>
      </c>
      <c r="D35909">
        <v>0.44659539999999998</v>
      </c>
      <c r="E35909">
        <v>-0.77581401000000005</v>
      </c>
      <c r="F35909">
        <v>-4.8659999999999997</v>
      </c>
    </row>
    <row r="35910" spans="1:6" x14ac:dyDescent="0.2">
      <c r="A35910" t="s">
        <v>77003</v>
      </c>
      <c r="B35910" t="s">
        <v>53136</v>
      </c>
      <c r="C35910">
        <v>-3.2800000000000003E-2</v>
      </c>
      <c r="D35910">
        <v>0.71642910000000004</v>
      </c>
      <c r="E35910">
        <v>-0.36822385000000002</v>
      </c>
      <c r="F35910">
        <v>-5.008</v>
      </c>
    </row>
    <row r="35911" spans="1:6" x14ac:dyDescent="0.2">
      <c r="A35911" t="s">
        <v>64694</v>
      </c>
      <c r="B35911" t="s">
        <v>64695</v>
      </c>
      <c r="C35911">
        <v>4.1599999999999998E-2</v>
      </c>
      <c r="D35911">
        <v>0.57293839999999996</v>
      </c>
      <c r="E35911">
        <v>0.57277807999999997</v>
      </c>
      <c r="F35911">
        <v>-4.9489999999999998</v>
      </c>
    </row>
    <row r="35912" spans="1:6" x14ac:dyDescent="0.2">
      <c r="A35912" t="s">
        <v>45465</v>
      </c>
      <c r="B35912" t="s">
        <v>45466</v>
      </c>
      <c r="C35912">
        <v>6.0499999999999998E-2</v>
      </c>
      <c r="D35912">
        <v>0.37215510000000002</v>
      </c>
      <c r="E35912">
        <v>0.91213347</v>
      </c>
      <c r="F35912">
        <v>-4.7969999999999997</v>
      </c>
    </row>
    <row r="35913" spans="1:6" x14ac:dyDescent="0.2">
      <c r="A35913" t="s">
        <v>29737</v>
      </c>
      <c r="B35913" t="s">
        <v>29738</v>
      </c>
      <c r="C35913">
        <v>-9.8900000000000002E-2</v>
      </c>
      <c r="D35913">
        <v>0.22279309999999999</v>
      </c>
      <c r="E35913">
        <v>-1.25671891</v>
      </c>
      <c r="F35913">
        <v>-4.5810000000000004</v>
      </c>
    </row>
    <row r="35914" spans="1:6" x14ac:dyDescent="0.2">
      <c r="A35914" t="s">
        <v>29765</v>
      </c>
      <c r="B35914" t="s">
        <v>29738</v>
      </c>
      <c r="C35914">
        <v>-0.10100000000000001</v>
      </c>
      <c r="D35914">
        <v>0.22303690000000001</v>
      </c>
      <c r="E35914">
        <v>-1.2560325800000001</v>
      </c>
      <c r="F35914">
        <v>-4.5810000000000004</v>
      </c>
    </row>
    <row r="35915" spans="1:6" x14ac:dyDescent="0.2">
      <c r="A35915" t="s">
        <v>46519</v>
      </c>
      <c r="B35915" t="s">
        <v>29738</v>
      </c>
      <c r="C35915">
        <v>-9.6199999999999994E-2</v>
      </c>
      <c r="D35915">
        <v>0.38168400000000002</v>
      </c>
      <c r="E35915">
        <v>-0.89375384000000002</v>
      </c>
      <c r="F35915">
        <v>-4.8070000000000004</v>
      </c>
    </row>
    <row r="35916" spans="1:6" x14ac:dyDescent="0.2">
      <c r="A35916" t="s">
        <v>69607</v>
      </c>
      <c r="B35916" t="s">
        <v>29738</v>
      </c>
      <c r="C35916">
        <v>4.02E-2</v>
      </c>
      <c r="D35916">
        <v>0.62884139999999999</v>
      </c>
      <c r="E35916">
        <v>0.49060920000000002</v>
      </c>
      <c r="F35916">
        <v>-4.976</v>
      </c>
    </row>
    <row r="35917" spans="1:6" x14ac:dyDescent="0.2">
      <c r="A35917" t="s">
        <v>70784</v>
      </c>
      <c r="B35917" t="s">
        <v>29738</v>
      </c>
      <c r="C35917">
        <v>-4.2799999999999998E-2</v>
      </c>
      <c r="D35917">
        <v>0.64189459999999998</v>
      </c>
      <c r="E35917">
        <v>-0.47192698</v>
      </c>
      <c r="F35917">
        <v>-4.9809999999999999</v>
      </c>
    </row>
    <row r="35918" spans="1:6" x14ac:dyDescent="0.2">
      <c r="A35918" t="s">
        <v>71917</v>
      </c>
      <c r="B35918" t="s">
        <v>29738</v>
      </c>
      <c r="C35918">
        <v>-5.5300000000000002E-2</v>
      </c>
      <c r="D35918">
        <v>0.65536179999999999</v>
      </c>
      <c r="E35918">
        <v>-0.45282977000000002</v>
      </c>
      <c r="F35918">
        <v>-4.9870000000000001</v>
      </c>
    </row>
    <row r="35919" spans="1:6" x14ac:dyDescent="0.2">
      <c r="A35919" t="s">
        <v>17555</v>
      </c>
      <c r="B35919" t="s">
        <v>17556</v>
      </c>
      <c r="C35919">
        <v>-0.13600000000000001</v>
      </c>
      <c r="D35919">
        <v>0.1235507</v>
      </c>
      <c r="E35919">
        <v>-1.6051249299999999</v>
      </c>
      <c r="F35919">
        <v>-4.3079999999999998</v>
      </c>
    </row>
    <row r="35920" spans="1:6" x14ac:dyDescent="0.2">
      <c r="A35920" t="s">
        <v>51852</v>
      </c>
      <c r="B35920" t="s">
        <v>17556</v>
      </c>
      <c r="C35920">
        <v>-9.5899999999999999E-2</v>
      </c>
      <c r="D35920">
        <v>0.43343870000000001</v>
      </c>
      <c r="E35920">
        <v>-0.79879880000000003</v>
      </c>
      <c r="F35920">
        <v>-4.8550000000000004</v>
      </c>
    </row>
    <row r="35921" spans="1:6" x14ac:dyDescent="0.2">
      <c r="A35921" t="s">
        <v>65780</v>
      </c>
      <c r="B35921" t="s">
        <v>17556</v>
      </c>
      <c r="C35921">
        <v>5.2999999999999999E-2</v>
      </c>
      <c r="D35921">
        <v>0.58551229999999999</v>
      </c>
      <c r="E35921">
        <v>0.55396573000000005</v>
      </c>
      <c r="F35921">
        <v>-4.9550000000000001</v>
      </c>
    </row>
    <row r="35922" spans="1:6" x14ac:dyDescent="0.2">
      <c r="A35922" t="s">
        <v>39587</v>
      </c>
      <c r="B35922" t="s">
        <v>39588</v>
      </c>
      <c r="C35922">
        <v>8.8599999999999998E-2</v>
      </c>
      <c r="D35922">
        <v>0.31540839999999998</v>
      </c>
      <c r="E35922">
        <v>1.0287719</v>
      </c>
      <c r="F35922">
        <v>-4.7300000000000004</v>
      </c>
    </row>
    <row r="35923" spans="1:6" x14ac:dyDescent="0.2">
      <c r="A35923" t="s">
        <v>63973</v>
      </c>
      <c r="B35923" t="s">
        <v>39588</v>
      </c>
      <c r="C35923">
        <v>4.2099999999999999E-2</v>
      </c>
      <c r="D35923">
        <v>0.56532389999999999</v>
      </c>
      <c r="E35923">
        <v>0.58427260999999997</v>
      </c>
      <c r="F35923">
        <v>-4.9450000000000003</v>
      </c>
    </row>
    <row r="35924" spans="1:6" x14ac:dyDescent="0.2">
      <c r="A35924" t="s">
        <v>2717</v>
      </c>
      <c r="B35924" t="s">
        <v>2718</v>
      </c>
      <c r="C35924">
        <v>-0.24099999999999999</v>
      </c>
      <c r="D35924">
        <v>1.7928599999999999E-2</v>
      </c>
      <c r="E35924">
        <v>-2.5701540399999998</v>
      </c>
      <c r="F35924">
        <v>-3.355</v>
      </c>
    </row>
    <row r="35925" spans="1:6" x14ac:dyDescent="0.2">
      <c r="A35925" t="s">
        <v>5930</v>
      </c>
      <c r="B35925" t="s">
        <v>2718</v>
      </c>
      <c r="C35925">
        <v>-0.17199999999999999</v>
      </c>
      <c r="D35925">
        <v>3.9515700000000001E-2</v>
      </c>
      <c r="E35925">
        <v>-2.1968294500000001</v>
      </c>
      <c r="F35925">
        <v>-3.7490000000000001</v>
      </c>
    </row>
    <row r="35926" spans="1:6" x14ac:dyDescent="0.2">
      <c r="A35926" t="s">
        <v>6263</v>
      </c>
      <c r="B35926" t="s">
        <v>2718</v>
      </c>
      <c r="C35926">
        <v>-0.29799999999999999</v>
      </c>
      <c r="D35926">
        <v>4.1416500000000002E-2</v>
      </c>
      <c r="E35926">
        <v>-2.1738879299999998</v>
      </c>
      <c r="F35926">
        <v>-3.7719999999999998</v>
      </c>
    </row>
    <row r="35927" spans="1:6" x14ac:dyDescent="0.2">
      <c r="A35927" t="s">
        <v>18115</v>
      </c>
      <c r="B35927" t="s">
        <v>2718</v>
      </c>
      <c r="C35927">
        <v>-0.11799999999999999</v>
      </c>
      <c r="D35927">
        <v>0.12748719999999999</v>
      </c>
      <c r="E35927">
        <v>-1.58752695</v>
      </c>
      <c r="F35927">
        <v>-4.3230000000000004</v>
      </c>
    </row>
    <row r="35928" spans="1:6" x14ac:dyDescent="0.2">
      <c r="A35928" t="s">
        <v>26657</v>
      </c>
      <c r="B35928" t="s">
        <v>2718</v>
      </c>
      <c r="C35928">
        <v>-0.151</v>
      </c>
      <c r="D35928">
        <v>0.19624069999999999</v>
      </c>
      <c r="E35928">
        <v>-1.3352233200000001</v>
      </c>
      <c r="F35928">
        <v>-4.524</v>
      </c>
    </row>
    <row r="35929" spans="1:6" x14ac:dyDescent="0.2">
      <c r="A35929" t="s">
        <v>38036</v>
      </c>
      <c r="B35929" t="s">
        <v>2718</v>
      </c>
      <c r="C35929">
        <v>-0.121</v>
      </c>
      <c r="D35929">
        <v>0.3009385</v>
      </c>
      <c r="E35929">
        <v>-1.0608257999999999</v>
      </c>
      <c r="F35929">
        <v>-4.7110000000000003</v>
      </c>
    </row>
    <row r="35930" spans="1:6" x14ac:dyDescent="0.2">
      <c r="A35930" t="s">
        <v>38990</v>
      </c>
      <c r="B35930" t="s">
        <v>2718</v>
      </c>
      <c r="C35930">
        <v>-7.2700000000000001E-2</v>
      </c>
      <c r="D35930">
        <v>0.30941150000000001</v>
      </c>
      <c r="E35930">
        <v>-1.0419271299999999</v>
      </c>
      <c r="F35930">
        <v>-4.7220000000000004</v>
      </c>
    </row>
    <row r="35931" spans="1:6" x14ac:dyDescent="0.2">
      <c r="A35931" t="s">
        <v>58731</v>
      </c>
      <c r="B35931" t="s">
        <v>2718</v>
      </c>
      <c r="C35931">
        <v>-6.5299999999999997E-2</v>
      </c>
      <c r="D35931">
        <v>0.50675680000000001</v>
      </c>
      <c r="E35931">
        <v>-0.67557427999999997</v>
      </c>
      <c r="F35931">
        <v>-4.91</v>
      </c>
    </row>
    <row r="35932" spans="1:6" x14ac:dyDescent="0.2">
      <c r="A35932" t="s">
        <v>70339</v>
      </c>
      <c r="B35932" t="s">
        <v>70340</v>
      </c>
      <c r="C35932">
        <v>-3.4500000000000003E-2</v>
      </c>
      <c r="D35932">
        <v>0.63709000000000005</v>
      </c>
      <c r="E35932">
        <v>-0.47878325999999999</v>
      </c>
      <c r="F35932">
        <v>-4.9790000000000001</v>
      </c>
    </row>
    <row r="35933" spans="1:6" x14ac:dyDescent="0.2">
      <c r="A35933" t="s">
        <v>83832</v>
      </c>
      <c r="B35933" t="s">
        <v>70340</v>
      </c>
      <c r="C35933">
        <v>-2.0400000000000001E-2</v>
      </c>
      <c r="D35933">
        <v>0.80506869999999997</v>
      </c>
      <c r="E35933">
        <v>-0.24996396000000001</v>
      </c>
      <c r="F35933">
        <v>-5.0309999999999997</v>
      </c>
    </row>
    <row r="35934" spans="1:6" x14ac:dyDescent="0.2">
      <c r="A35934" t="s">
        <v>29271</v>
      </c>
      <c r="B35934" t="s">
        <v>29272</v>
      </c>
      <c r="C35934">
        <v>9.1700000000000004E-2</v>
      </c>
      <c r="D35934">
        <v>0.21816559999999999</v>
      </c>
      <c r="E35934">
        <v>1.2698583699999999</v>
      </c>
      <c r="F35934">
        <v>-4.5709999999999997</v>
      </c>
    </row>
    <row r="35935" spans="1:6" x14ac:dyDescent="0.2">
      <c r="A35935" t="s">
        <v>49093</v>
      </c>
      <c r="B35935" t="s">
        <v>49094</v>
      </c>
      <c r="C35935">
        <v>-8.0199999999999994E-2</v>
      </c>
      <c r="D35935">
        <v>0.4064719</v>
      </c>
      <c r="E35935">
        <v>-0.84730950000000005</v>
      </c>
      <c r="F35935">
        <v>-4.8310000000000004</v>
      </c>
    </row>
    <row r="35936" spans="1:6" x14ac:dyDescent="0.2">
      <c r="A35936" t="s">
        <v>85658</v>
      </c>
      <c r="B35936" t="s">
        <v>49094</v>
      </c>
      <c r="C35936">
        <v>2.0400000000000001E-2</v>
      </c>
      <c r="D35936">
        <v>0.82797180000000004</v>
      </c>
      <c r="E35936">
        <v>0.22005888000000001</v>
      </c>
      <c r="F35936">
        <v>-5.0350000000000001</v>
      </c>
    </row>
    <row r="35937" spans="1:6" x14ac:dyDescent="0.2">
      <c r="A35937" t="s">
        <v>29011</v>
      </c>
      <c r="B35937" t="s">
        <v>29012</v>
      </c>
      <c r="C35937">
        <v>-9.5399999999999999E-2</v>
      </c>
      <c r="D35937">
        <v>0.21569550000000001</v>
      </c>
      <c r="E35937">
        <v>-1.2769600400000001</v>
      </c>
      <c r="F35937">
        <v>-4.5659999999999998</v>
      </c>
    </row>
    <row r="35938" spans="1:6" x14ac:dyDescent="0.2">
      <c r="A35938" t="s">
        <v>54849</v>
      </c>
      <c r="B35938" t="s">
        <v>29012</v>
      </c>
      <c r="C35938">
        <v>6.3700000000000007E-2</v>
      </c>
      <c r="D35938">
        <v>0.46439390000000003</v>
      </c>
      <c r="E35938">
        <v>0.74536784</v>
      </c>
      <c r="F35938">
        <v>-4.8789999999999996</v>
      </c>
    </row>
    <row r="35939" spans="1:6" x14ac:dyDescent="0.2">
      <c r="A35939" t="s">
        <v>4333</v>
      </c>
      <c r="B35939" t="s">
        <v>4334</v>
      </c>
      <c r="C35939">
        <v>0.20300000000000001</v>
      </c>
      <c r="D35939">
        <v>2.8392299999999999E-2</v>
      </c>
      <c r="E35939">
        <v>2.35567226</v>
      </c>
      <c r="F35939">
        <v>-3.5840000000000001</v>
      </c>
    </row>
    <row r="35940" spans="1:6" x14ac:dyDescent="0.2">
      <c r="A35940" t="s">
        <v>47503</v>
      </c>
      <c r="B35940" t="s">
        <v>4334</v>
      </c>
      <c r="C35940">
        <v>-0.122</v>
      </c>
      <c r="D35940">
        <v>0.39078800000000002</v>
      </c>
      <c r="E35940">
        <v>-0.87647417000000005</v>
      </c>
      <c r="F35940">
        <v>-4.8159999999999998</v>
      </c>
    </row>
    <row r="35941" spans="1:6" x14ac:dyDescent="0.2">
      <c r="A35941" t="s">
        <v>81289</v>
      </c>
      <c r="B35941" t="s">
        <v>4334</v>
      </c>
      <c r="C35941">
        <v>2.47E-2</v>
      </c>
      <c r="D35941">
        <v>0.77149780000000001</v>
      </c>
      <c r="E35941">
        <v>0.29423275999999998</v>
      </c>
      <c r="F35941">
        <v>-5.0229999999999997</v>
      </c>
    </row>
    <row r="35942" spans="1:6" x14ac:dyDescent="0.2">
      <c r="A35942" t="s">
        <v>94990</v>
      </c>
      <c r="B35942" t="s">
        <v>4334</v>
      </c>
      <c r="C35942">
        <v>-6.9300000000000004E-3</v>
      </c>
      <c r="D35942">
        <v>0.94706469999999998</v>
      </c>
      <c r="E35942">
        <v>-6.7199850000000005E-2</v>
      </c>
      <c r="F35942">
        <v>-5.0490000000000004</v>
      </c>
    </row>
    <row r="35943" spans="1:6" x14ac:dyDescent="0.2">
      <c r="A35943" t="s">
        <v>16509</v>
      </c>
      <c r="B35943" t="s">
        <v>16510</v>
      </c>
      <c r="C35943">
        <v>-0.17199999999999999</v>
      </c>
      <c r="D35943">
        <v>0.1150066</v>
      </c>
      <c r="E35943">
        <v>-1.6450014100000001</v>
      </c>
      <c r="F35943">
        <v>-4.2729999999999997</v>
      </c>
    </row>
    <row r="35944" spans="1:6" x14ac:dyDescent="0.2">
      <c r="A35944" t="s">
        <v>13683</v>
      </c>
      <c r="B35944" t="s">
        <v>13684</v>
      </c>
      <c r="C35944">
        <v>-0.16700000000000001</v>
      </c>
      <c r="D35944">
        <v>9.3378799999999998E-2</v>
      </c>
      <c r="E35944">
        <v>-1.7584846000000001</v>
      </c>
      <c r="F35944">
        <v>-4.173</v>
      </c>
    </row>
    <row r="35945" spans="1:6" x14ac:dyDescent="0.2">
      <c r="A35945" t="s">
        <v>19627</v>
      </c>
      <c r="B35945" t="s">
        <v>13684</v>
      </c>
      <c r="C35945">
        <v>-0.107</v>
      </c>
      <c r="D35945">
        <v>0.13878090000000001</v>
      </c>
      <c r="E35945">
        <v>-1.5394377299999999</v>
      </c>
      <c r="F35945">
        <v>-4.3630000000000004</v>
      </c>
    </row>
    <row r="35946" spans="1:6" x14ac:dyDescent="0.2">
      <c r="A35946" t="s">
        <v>87871</v>
      </c>
      <c r="B35946" t="s">
        <v>13684</v>
      </c>
      <c r="C35946">
        <v>1.6299999999999999E-2</v>
      </c>
      <c r="D35946">
        <v>0.85595759999999999</v>
      </c>
      <c r="E35946">
        <v>0.18379179000000001</v>
      </c>
      <c r="F35946">
        <v>-5.04</v>
      </c>
    </row>
    <row r="35947" spans="1:6" x14ac:dyDescent="0.2">
      <c r="A35947" t="s">
        <v>20535</v>
      </c>
      <c r="B35947" t="s">
        <v>20536</v>
      </c>
      <c r="C35947">
        <v>-0.111</v>
      </c>
      <c r="D35947">
        <v>0.14566960000000001</v>
      </c>
      <c r="E35947">
        <v>-1.51167406</v>
      </c>
      <c r="F35947">
        <v>-4.3860000000000001</v>
      </c>
    </row>
    <row r="35948" spans="1:6" x14ac:dyDescent="0.2">
      <c r="A35948" t="s">
        <v>31860</v>
      </c>
      <c r="B35948" t="s">
        <v>20536</v>
      </c>
      <c r="C35948">
        <v>0.16</v>
      </c>
      <c r="D35948">
        <v>0.2424017</v>
      </c>
      <c r="E35948">
        <v>1.2032549800000001</v>
      </c>
      <c r="F35948">
        <v>-4.6180000000000003</v>
      </c>
    </row>
    <row r="35949" spans="1:6" x14ac:dyDescent="0.2">
      <c r="A35949" t="s">
        <v>45520</v>
      </c>
      <c r="B35949" t="s">
        <v>20536</v>
      </c>
      <c r="C35949">
        <v>9.4700000000000006E-2</v>
      </c>
      <c r="D35949">
        <v>0.3727046</v>
      </c>
      <c r="E35949">
        <v>0.91106503999999999</v>
      </c>
      <c r="F35949">
        <v>-4.7969999999999997</v>
      </c>
    </row>
    <row r="35950" spans="1:6" x14ac:dyDescent="0.2">
      <c r="A35950" t="s">
        <v>54605</v>
      </c>
      <c r="B35950" t="s">
        <v>20536</v>
      </c>
      <c r="C35950">
        <v>-0.153</v>
      </c>
      <c r="D35950">
        <v>0.4614279</v>
      </c>
      <c r="E35950">
        <v>-0.75039204000000004</v>
      </c>
      <c r="F35950">
        <v>-4.8769999999999998</v>
      </c>
    </row>
    <row r="35951" spans="1:6" x14ac:dyDescent="0.2">
      <c r="A35951" t="s">
        <v>61927</v>
      </c>
      <c r="B35951" t="s">
        <v>20536</v>
      </c>
      <c r="C35951">
        <v>3.8199999999999998E-2</v>
      </c>
      <c r="D35951">
        <v>0.54316960000000003</v>
      </c>
      <c r="E35951">
        <v>0.61818145000000002</v>
      </c>
      <c r="F35951">
        <v>-4.9320000000000004</v>
      </c>
    </row>
    <row r="35952" spans="1:6" x14ac:dyDescent="0.2">
      <c r="A35952" t="s">
        <v>69718</v>
      </c>
      <c r="B35952" t="s">
        <v>20536</v>
      </c>
      <c r="C35952">
        <v>3.85E-2</v>
      </c>
      <c r="D35952">
        <v>0.63055240000000001</v>
      </c>
      <c r="E35952">
        <v>0.48815036000000001</v>
      </c>
      <c r="F35952">
        <v>-4.976</v>
      </c>
    </row>
    <row r="35953" spans="1:6" x14ac:dyDescent="0.2">
      <c r="A35953" t="s">
        <v>75869</v>
      </c>
      <c r="B35953" t="s">
        <v>20536</v>
      </c>
      <c r="C35953">
        <v>-2.4500000000000001E-2</v>
      </c>
      <c r="D35953">
        <v>0.7030807</v>
      </c>
      <c r="E35953">
        <v>-0.38646339000000002</v>
      </c>
      <c r="F35953">
        <v>-5.0039999999999996</v>
      </c>
    </row>
    <row r="35954" spans="1:6" x14ac:dyDescent="0.2">
      <c r="A35954" t="s">
        <v>86357</v>
      </c>
      <c r="B35954" t="s">
        <v>20536</v>
      </c>
      <c r="C35954">
        <v>-1.4500000000000001E-2</v>
      </c>
      <c r="D35954">
        <v>0.83688890000000005</v>
      </c>
      <c r="E35954">
        <v>-0.20847261</v>
      </c>
      <c r="F35954">
        <v>-5.0369999999999999</v>
      </c>
    </row>
    <row r="35955" spans="1:6" x14ac:dyDescent="0.2">
      <c r="A35955" t="s">
        <v>89567</v>
      </c>
      <c r="B35955" t="s">
        <v>20536</v>
      </c>
      <c r="C35955">
        <v>-1.5800000000000002E-2</v>
      </c>
      <c r="D35955">
        <v>0.87886249999999999</v>
      </c>
      <c r="E35955">
        <v>-0.15429846</v>
      </c>
      <c r="F35955">
        <v>-5.0430000000000001</v>
      </c>
    </row>
    <row r="35956" spans="1:6" x14ac:dyDescent="0.2">
      <c r="A35956" t="s">
        <v>98779</v>
      </c>
      <c r="B35956" t="s">
        <v>20536</v>
      </c>
      <c r="C35956">
        <v>2.5000000000000001E-4</v>
      </c>
      <c r="D35956">
        <v>0.99722180000000005</v>
      </c>
      <c r="E35956">
        <v>3.5240699999999998E-3</v>
      </c>
      <c r="F35956">
        <v>-5.05</v>
      </c>
    </row>
    <row r="35957" spans="1:6" x14ac:dyDescent="0.2">
      <c r="A35957" t="s">
        <v>18072</v>
      </c>
      <c r="B35957" t="s">
        <v>18073</v>
      </c>
      <c r="C35957">
        <v>0.17399999999999999</v>
      </c>
      <c r="D35957">
        <v>0.1272643</v>
      </c>
      <c r="E35957">
        <v>1.58851125</v>
      </c>
      <c r="F35957">
        <v>-4.3220000000000001</v>
      </c>
    </row>
    <row r="35958" spans="1:6" x14ac:dyDescent="0.2">
      <c r="A35958" t="s">
        <v>39374</v>
      </c>
      <c r="B35958" t="s">
        <v>39375</v>
      </c>
      <c r="C35958">
        <v>-0.13200000000000001</v>
      </c>
      <c r="D35958">
        <v>0.31343339999999997</v>
      </c>
      <c r="E35958">
        <v>-1.03308467</v>
      </c>
      <c r="F35958">
        <v>-4.7279999999999998</v>
      </c>
    </row>
    <row r="35959" spans="1:6" x14ac:dyDescent="0.2">
      <c r="A35959" t="s">
        <v>18106</v>
      </c>
      <c r="B35959" t="s">
        <v>18107</v>
      </c>
      <c r="C35959">
        <v>0.10199999999999999</v>
      </c>
      <c r="D35959">
        <v>0.1273695</v>
      </c>
      <c r="E35959">
        <v>1.5880465399999999</v>
      </c>
      <c r="F35959">
        <v>-4.3220000000000001</v>
      </c>
    </row>
    <row r="35960" spans="1:6" x14ac:dyDescent="0.2">
      <c r="A35960" t="s">
        <v>79930</v>
      </c>
      <c r="B35960" t="s">
        <v>79931</v>
      </c>
      <c r="C35960">
        <v>-2.0899999999999998E-2</v>
      </c>
      <c r="D35960">
        <v>0.75378160000000005</v>
      </c>
      <c r="E35960">
        <v>-0.31783370999999999</v>
      </c>
      <c r="F35960">
        <v>-5.0190000000000001</v>
      </c>
    </row>
    <row r="35961" spans="1:6" x14ac:dyDescent="0.2">
      <c r="A35961" t="s">
        <v>66679</v>
      </c>
      <c r="B35961" t="s">
        <v>66680</v>
      </c>
      <c r="C35961">
        <v>4.6199999999999998E-2</v>
      </c>
      <c r="D35961">
        <v>0.59525640000000002</v>
      </c>
      <c r="E35961">
        <v>0.53952553000000003</v>
      </c>
      <c r="F35961">
        <v>-4.96</v>
      </c>
    </row>
    <row r="35962" spans="1:6" x14ac:dyDescent="0.2">
      <c r="A35962" t="s">
        <v>81712</v>
      </c>
      <c r="B35962" t="s">
        <v>66680</v>
      </c>
      <c r="C35962">
        <v>2.1299999999999999E-2</v>
      </c>
      <c r="D35962">
        <v>0.77706109999999995</v>
      </c>
      <c r="E35962">
        <v>0.28685728999999999</v>
      </c>
      <c r="F35962">
        <v>-5.0250000000000004</v>
      </c>
    </row>
    <row r="35963" spans="1:6" x14ac:dyDescent="0.2">
      <c r="A35963" t="s">
        <v>72201</v>
      </c>
      <c r="B35963" t="s">
        <v>72202</v>
      </c>
      <c r="C35963">
        <v>3.2500000000000001E-2</v>
      </c>
      <c r="D35963">
        <v>0.65887879999999999</v>
      </c>
      <c r="E35963">
        <v>0.44787083</v>
      </c>
      <c r="F35963">
        <v>-4.9880000000000004</v>
      </c>
    </row>
    <row r="35964" spans="1:6" x14ac:dyDescent="0.2">
      <c r="A35964" t="s">
        <v>79790</v>
      </c>
      <c r="B35964" t="s">
        <v>72202</v>
      </c>
      <c r="C35964">
        <v>-2.29E-2</v>
      </c>
      <c r="D35964">
        <v>0.75201220000000002</v>
      </c>
      <c r="E35964">
        <v>-0.32020072999999999</v>
      </c>
      <c r="F35964">
        <v>-5.0179999999999998</v>
      </c>
    </row>
    <row r="35965" spans="1:6" x14ac:dyDescent="0.2">
      <c r="A35965" t="s">
        <v>92727</v>
      </c>
      <c r="B35965" t="s">
        <v>72202</v>
      </c>
      <c r="C35965">
        <v>7.3699999999999998E-3</v>
      </c>
      <c r="D35965">
        <v>0.91884549999999998</v>
      </c>
      <c r="E35965">
        <v>0.10313346</v>
      </c>
      <c r="F35965">
        <v>-5.0469999999999997</v>
      </c>
    </row>
    <row r="35966" spans="1:6" x14ac:dyDescent="0.2">
      <c r="A35966" t="s">
        <v>2400</v>
      </c>
      <c r="B35966" t="s">
        <v>2401</v>
      </c>
      <c r="C35966">
        <v>0.20599999999999999</v>
      </c>
      <c r="D35966">
        <v>1.56477E-2</v>
      </c>
      <c r="E35966">
        <v>2.6324373300000001</v>
      </c>
      <c r="F35966">
        <v>-3.2869999999999999</v>
      </c>
    </row>
    <row r="35967" spans="1:6" x14ac:dyDescent="0.2">
      <c r="A35967" t="s">
        <v>73599</v>
      </c>
      <c r="B35967" t="s">
        <v>2401</v>
      </c>
      <c r="C35967">
        <v>-3.15E-2</v>
      </c>
      <c r="D35967">
        <v>0.67546039999999996</v>
      </c>
      <c r="E35967">
        <v>-0.42464167000000003</v>
      </c>
      <c r="F35967">
        <v>-4.9939999999999998</v>
      </c>
    </row>
    <row r="35968" spans="1:6" x14ac:dyDescent="0.2">
      <c r="A35968" t="s">
        <v>43523</v>
      </c>
      <c r="B35968" t="s">
        <v>43524</v>
      </c>
      <c r="C35968">
        <v>6.1100000000000002E-2</v>
      </c>
      <c r="D35968">
        <v>0.3534118</v>
      </c>
      <c r="E35968">
        <v>0.94922408000000003</v>
      </c>
      <c r="F35968">
        <v>-4.7759999999999998</v>
      </c>
    </row>
    <row r="35969" spans="1:6" x14ac:dyDescent="0.2">
      <c r="A35969" t="s">
        <v>22019</v>
      </c>
      <c r="B35969" t="s">
        <v>22020</v>
      </c>
      <c r="C35969">
        <v>0.193</v>
      </c>
      <c r="D35969">
        <v>0.15798609999999999</v>
      </c>
      <c r="E35969">
        <v>1.46461335</v>
      </c>
      <c r="F35969">
        <v>-4.4240000000000004</v>
      </c>
    </row>
    <row r="35970" spans="1:6" x14ac:dyDescent="0.2">
      <c r="A35970" t="s">
        <v>53036</v>
      </c>
      <c r="B35970" t="s">
        <v>53037</v>
      </c>
      <c r="C35970">
        <v>-6.59E-2</v>
      </c>
      <c r="D35970">
        <v>0.4456639</v>
      </c>
      <c r="E35970">
        <v>-0.77742747000000001</v>
      </c>
      <c r="F35970">
        <v>-4.8650000000000002</v>
      </c>
    </row>
    <row r="35971" spans="1:6" x14ac:dyDescent="0.2">
      <c r="A35971" t="s">
        <v>58100</v>
      </c>
      <c r="B35971" t="s">
        <v>53037</v>
      </c>
      <c r="C35971">
        <v>6.9599999999999995E-2</v>
      </c>
      <c r="D35971">
        <v>0.49952659999999999</v>
      </c>
      <c r="E35971">
        <v>0.68724090000000004</v>
      </c>
      <c r="F35971">
        <v>-4.9050000000000002</v>
      </c>
    </row>
    <row r="35972" spans="1:6" x14ac:dyDescent="0.2">
      <c r="A35972" t="s">
        <v>88565</v>
      </c>
      <c r="B35972" t="s">
        <v>53037</v>
      </c>
      <c r="C35972">
        <v>-1.3899999999999999E-2</v>
      </c>
      <c r="D35972">
        <v>0.86536049999999998</v>
      </c>
      <c r="E35972">
        <v>-0.17166549</v>
      </c>
      <c r="F35972">
        <v>-5.0410000000000004</v>
      </c>
    </row>
    <row r="35973" spans="1:6" x14ac:dyDescent="0.2">
      <c r="A35973" t="s">
        <v>58769</v>
      </c>
      <c r="B35973" t="s">
        <v>58770</v>
      </c>
      <c r="C35973">
        <v>7.5600000000000001E-2</v>
      </c>
      <c r="D35973">
        <v>0.50746729999999995</v>
      </c>
      <c r="E35973">
        <v>0.6744329</v>
      </c>
      <c r="F35973">
        <v>-4.91</v>
      </c>
    </row>
    <row r="35974" spans="1:6" x14ac:dyDescent="0.2">
      <c r="A35974" t="s">
        <v>72908</v>
      </c>
      <c r="B35974" t="s">
        <v>58770</v>
      </c>
      <c r="C35974">
        <v>-5.7200000000000001E-2</v>
      </c>
      <c r="D35974">
        <v>0.66666510000000001</v>
      </c>
      <c r="E35974">
        <v>-0.4369325</v>
      </c>
      <c r="F35974">
        <v>-4.9909999999999997</v>
      </c>
    </row>
    <row r="35975" spans="1:6" x14ac:dyDescent="0.2">
      <c r="A35975" t="s">
        <v>73857</v>
      </c>
      <c r="B35975" t="s">
        <v>58770</v>
      </c>
      <c r="C35975">
        <v>-2.6100000000000002E-2</v>
      </c>
      <c r="D35975">
        <v>0.67869380000000001</v>
      </c>
      <c r="E35975">
        <v>-0.42013991000000001</v>
      </c>
      <c r="F35975">
        <v>-4.9950000000000001</v>
      </c>
    </row>
    <row r="35976" spans="1:6" x14ac:dyDescent="0.2">
      <c r="A35976" t="s">
        <v>85161</v>
      </c>
      <c r="B35976" t="s">
        <v>58770</v>
      </c>
      <c r="C35976">
        <v>1.3599999999999999E-2</v>
      </c>
      <c r="D35976">
        <v>0.82203669999999995</v>
      </c>
      <c r="E35976">
        <v>0.22778772</v>
      </c>
      <c r="F35976">
        <v>-5.0339999999999998</v>
      </c>
    </row>
    <row r="35977" spans="1:6" x14ac:dyDescent="0.2">
      <c r="A35977" t="s">
        <v>82660</v>
      </c>
      <c r="B35977" t="s">
        <v>82661</v>
      </c>
      <c r="C35977">
        <v>2.3599999999999999E-2</v>
      </c>
      <c r="D35977">
        <v>0.7895508</v>
      </c>
      <c r="E35977">
        <v>0.27035777999999999</v>
      </c>
      <c r="F35977">
        <v>-5.0270000000000001</v>
      </c>
    </row>
    <row r="35978" spans="1:6" x14ac:dyDescent="0.2">
      <c r="A35978" t="s">
        <v>76003</v>
      </c>
      <c r="B35978" t="s">
        <v>76004</v>
      </c>
      <c r="C35978">
        <v>2.8400000000000002E-2</v>
      </c>
      <c r="D35978">
        <v>0.70474650000000005</v>
      </c>
      <c r="E35978">
        <v>0.38418003000000001</v>
      </c>
      <c r="F35978">
        <v>-5.0039999999999996</v>
      </c>
    </row>
    <row r="35979" spans="1:6" x14ac:dyDescent="0.2">
      <c r="A35979" t="s">
        <v>87082</v>
      </c>
      <c r="B35979" t="s">
        <v>87083</v>
      </c>
      <c r="C35979">
        <v>2.3099999999999999E-2</v>
      </c>
      <c r="D35979">
        <v>0.84637569999999995</v>
      </c>
      <c r="E35979">
        <v>0.19617823000000001</v>
      </c>
      <c r="F35979">
        <v>-5.0380000000000003</v>
      </c>
    </row>
    <row r="35980" spans="1:6" x14ac:dyDescent="0.2">
      <c r="A35980" t="s">
        <v>36944</v>
      </c>
      <c r="B35980" t="s">
        <v>36945</v>
      </c>
      <c r="C35980">
        <v>-0.113</v>
      </c>
      <c r="D35980">
        <v>0.29118470000000002</v>
      </c>
      <c r="E35980">
        <v>-1.0830589799999999</v>
      </c>
      <c r="F35980">
        <v>-4.6970000000000001</v>
      </c>
    </row>
    <row r="35981" spans="1:6" x14ac:dyDescent="0.2">
      <c r="A35981" t="s">
        <v>95681</v>
      </c>
      <c r="B35981" t="s">
        <v>36945</v>
      </c>
      <c r="C35981">
        <v>-3.8500000000000001E-3</v>
      </c>
      <c r="D35981">
        <v>0.95659380000000005</v>
      </c>
      <c r="E35981">
        <v>-5.5088659999999998E-2</v>
      </c>
      <c r="F35981">
        <v>-5.0490000000000004</v>
      </c>
    </row>
    <row r="35982" spans="1:6" x14ac:dyDescent="0.2">
      <c r="A35982" t="s">
        <v>36887</v>
      </c>
      <c r="B35982" t="s">
        <v>36888</v>
      </c>
      <c r="C35982">
        <v>-8.7099999999999997E-2</v>
      </c>
      <c r="D35982">
        <v>0.29075830000000003</v>
      </c>
      <c r="E35982">
        <v>-1.0840429600000001</v>
      </c>
      <c r="F35982">
        <v>-4.6959999999999997</v>
      </c>
    </row>
    <row r="35983" spans="1:6" x14ac:dyDescent="0.2">
      <c r="A35983" t="s">
        <v>96017</v>
      </c>
      <c r="B35983" t="s">
        <v>36888</v>
      </c>
      <c r="C35983">
        <v>-3.65E-3</v>
      </c>
      <c r="D35983">
        <v>0.96058520000000003</v>
      </c>
      <c r="E35983">
        <v>-5.0018350000000003E-2</v>
      </c>
      <c r="F35983">
        <v>-5.05</v>
      </c>
    </row>
    <row r="35984" spans="1:6" x14ac:dyDescent="0.2">
      <c r="A35984" t="s">
        <v>29565</v>
      </c>
      <c r="B35984" t="s">
        <v>29566</v>
      </c>
      <c r="C35984">
        <v>-0.17</v>
      </c>
      <c r="D35984">
        <v>0.22141640000000001</v>
      </c>
      <c r="E35984">
        <v>-1.2606059199999999</v>
      </c>
      <c r="F35984">
        <v>-4.5780000000000003</v>
      </c>
    </row>
    <row r="35985" spans="1:6" x14ac:dyDescent="0.2">
      <c r="A35985" t="s">
        <v>49504</v>
      </c>
      <c r="B35985" t="s">
        <v>29566</v>
      </c>
      <c r="C35985">
        <v>-7.8899999999999998E-2</v>
      </c>
      <c r="D35985">
        <v>0.41090680000000002</v>
      </c>
      <c r="E35985">
        <v>-0.83919449000000002</v>
      </c>
      <c r="F35985">
        <v>-4.835</v>
      </c>
    </row>
    <row r="35986" spans="1:6" x14ac:dyDescent="0.2">
      <c r="A35986" t="s">
        <v>29477</v>
      </c>
      <c r="B35986" t="s">
        <v>29478</v>
      </c>
      <c r="C35986">
        <v>0.125</v>
      </c>
      <c r="D35986">
        <v>0.2204885</v>
      </c>
      <c r="E35986">
        <v>1.2632361700000001</v>
      </c>
      <c r="F35986">
        <v>-4.5759999999999996</v>
      </c>
    </row>
    <row r="35987" spans="1:6" x14ac:dyDescent="0.2">
      <c r="A35987" t="s">
        <v>92297</v>
      </c>
      <c r="B35987" t="s">
        <v>29478</v>
      </c>
      <c r="C35987">
        <v>-9.9500000000000005E-3</v>
      </c>
      <c r="D35987">
        <v>0.91329559999999999</v>
      </c>
      <c r="E35987">
        <v>-0.11021536</v>
      </c>
      <c r="F35987">
        <v>-5.0460000000000003</v>
      </c>
    </row>
    <row r="35988" spans="1:6" x14ac:dyDescent="0.2">
      <c r="A35988" t="s">
        <v>14927</v>
      </c>
      <c r="B35988" t="s">
        <v>14928</v>
      </c>
      <c r="C35988">
        <v>0.14599999999999999</v>
      </c>
      <c r="D35988">
        <v>0.1026445</v>
      </c>
      <c r="E35988">
        <v>1.7073789100000001</v>
      </c>
      <c r="F35988">
        <v>-4.2190000000000003</v>
      </c>
    </row>
    <row r="35989" spans="1:6" x14ac:dyDescent="0.2">
      <c r="A35989" t="s">
        <v>5916</v>
      </c>
      <c r="B35989" t="s">
        <v>5917</v>
      </c>
      <c r="C35989">
        <v>0.13500000000000001</v>
      </c>
      <c r="D35989">
        <v>3.9397500000000002E-2</v>
      </c>
      <c r="E35989">
        <v>2.1982878499999998</v>
      </c>
      <c r="F35989">
        <v>-3.7469999999999999</v>
      </c>
    </row>
    <row r="35990" spans="1:6" x14ac:dyDescent="0.2">
      <c r="A35990" t="s">
        <v>79480</v>
      </c>
      <c r="B35990" t="s">
        <v>5917</v>
      </c>
      <c r="C35990">
        <v>-3.15E-2</v>
      </c>
      <c r="D35990">
        <v>0.74785990000000002</v>
      </c>
      <c r="E35990">
        <v>-0.32576305999999999</v>
      </c>
      <c r="F35990">
        <v>-5.0170000000000003</v>
      </c>
    </row>
    <row r="35991" spans="1:6" x14ac:dyDescent="0.2">
      <c r="A35991" t="s">
        <v>82106</v>
      </c>
      <c r="B35991" t="s">
        <v>5917</v>
      </c>
      <c r="C35991">
        <v>0.03</v>
      </c>
      <c r="D35991">
        <v>0.78193319999999999</v>
      </c>
      <c r="E35991">
        <v>0.28041157999999999</v>
      </c>
      <c r="F35991">
        <v>-5.0259999999999998</v>
      </c>
    </row>
    <row r="35992" spans="1:6" x14ac:dyDescent="0.2">
      <c r="A35992" t="s">
        <v>44123</v>
      </c>
      <c r="B35992" t="s">
        <v>44124</v>
      </c>
      <c r="C35992">
        <v>6.2300000000000001E-2</v>
      </c>
      <c r="D35992">
        <v>0.35981970000000002</v>
      </c>
      <c r="E35992">
        <v>0.93639793999999998</v>
      </c>
      <c r="F35992">
        <v>-4.7839999999999998</v>
      </c>
    </row>
    <row r="35993" spans="1:6" x14ac:dyDescent="0.2">
      <c r="A35993" t="s">
        <v>90369</v>
      </c>
      <c r="B35993" t="s">
        <v>44124</v>
      </c>
      <c r="C35993">
        <v>-8.9999999999999993E-3</v>
      </c>
      <c r="D35993">
        <v>0.88844089999999998</v>
      </c>
      <c r="E35993">
        <v>-0.142008</v>
      </c>
      <c r="F35993">
        <v>-5.0439999999999996</v>
      </c>
    </row>
    <row r="35994" spans="1:6" x14ac:dyDescent="0.2">
      <c r="A35994" t="s">
        <v>92916</v>
      </c>
      <c r="B35994" t="s">
        <v>44124</v>
      </c>
      <c r="C35994">
        <v>-6.0000000000000001E-3</v>
      </c>
      <c r="D35994">
        <v>0.92141260000000003</v>
      </c>
      <c r="E35994">
        <v>-9.9859439999999994E-2</v>
      </c>
      <c r="F35994">
        <v>-5.0469999999999997</v>
      </c>
    </row>
    <row r="35995" spans="1:6" x14ac:dyDescent="0.2">
      <c r="A35995" t="s">
        <v>1851</v>
      </c>
      <c r="B35995" t="s">
        <v>1852</v>
      </c>
      <c r="C35995">
        <v>-0.191</v>
      </c>
      <c r="D35995">
        <v>1.2508200000000001E-2</v>
      </c>
      <c r="E35995">
        <v>-2.7339128000000001</v>
      </c>
      <c r="F35995">
        <v>-3.1760000000000002</v>
      </c>
    </row>
    <row r="35996" spans="1:6" x14ac:dyDescent="0.2">
      <c r="A35996" t="s">
        <v>15520</v>
      </c>
      <c r="B35996" t="s">
        <v>1852</v>
      </c>
      <c r="C35996">
        <v>0.11799999999999999</v>
      </c>
      <c r="D35996">
        <v>0.1073287</v>
      </c>
      <c r="E35996">
        <v>1.6830285300000001</v>
      </c>
      <c r="F35996">
        <v>-4.24</v>
      </c>
    </row>
    <row r="35997" spans="1:6" x14ac:dyDescent="0.2">
      <c r="A35997" t="s">
        <v>64270</v>
      </c>
      <c r="B35997" t="s">
        <v>1852</v>
      </c>
      <c r="C35997">
        <v>-3.8300000000000001E-2</v>
      </c>
      <c r="D35997">
        <v>0.56855480000000003</v>
      </c>
      <c r="E35997">
        <v>-0.57938582999999999</v>
      </c>
      <c r="F35997">
        <v>-4.9459999999999997</v>
      </c>
    </row>
    <row r="35998" spans="1:6" x14ac:dyDescent="0.2">
      <c r="A35998" t="s">
        <v>70065</v>
      </c>
      <c r="B35998" t="s">
        <v>1852</v>
      </c>
      <c r="C35998">
        <v>4.3099999999999999E-2</v>
      </c>
      <c r="D35998">
        <v>0.63439250000000003</v>
      </c>
      <c r="E35998">
        <v>0.48264298</v>
      </c>
      <c r="F35998">
        <v>-4.9779999999999998</v>
      </c>
    </row>
    <row r="35999" spans="1:6" x14ac:dyDescent="0.2">
      <c r="A35999" t="s">
        <v>21945</v>
      </c>
      <c r="B35999" t="s">
        <v>21946</v>
      </c>
      <c r="C35999">
        <v>0.16500000000000001</v>
      </c>
      <c r="D35999">
        <v>0.1576321</v>
      </c>
      <c r="E35999">
        <v>1.46592331</v>
      </c>
      <c r="F35999">
        <v>-4.423</v>
      </c>
    </row>
    <row r="36000" spans="1:6" x14ac:dyDescent="0.2">
      <c r="A36000" t="s">
        <v>18561</v>
      </c>
      <c r="B36000" t="s">
        <v>18562</v>
      </c>
      <c r="C36000">
        <v>0.18099999999999999</v>
      </c>
      <c r="D36000">
        <v>0.1311264</v>
      </c>
      <c r="E36000">
        <v>1.57165708</v>
      </c>
      <c r="F36000">
        <v>-4.3360000000000003</v>
      </c>
    </row>
    <row r="36001" spans="1:6" x14ac:dyDescent="0.2">
      <c r="A36001" t="s">
        <v>62493</v>
      </c>
      <c r="B36001" t="s">
        <v>18562</v>
      </c>
      <c r="C36001">
        <v>6.3500000000000001E-2</v>
      </c>
      <c r="D36001">
        <v>0.5489581</v>
      </c>
      <c r="E36001">
        <v>0.60925249999999997</v>
      </c>
      <c r="F36001">
        <v>-4.9349999999999996</v>
      </c>
    </row>
    <row r="36002" spans="1:6" x14ac:dyDescent="0.2">
      <c r="A36002" t="s">
        <v>92210</v>
      </c>
      <c r="B36002" t="s">
        <v>18562</v>
      </c>
      <c r="C36002">
        <v>-1.23E-2</v>
      </c>
      <c r="D36002">
        <v>0.91218529999999998</v>
      </c>
      <c r="E36002">
        <v>-0.11163289</v>
      </c>
      <c r="F36002">
        <v>-5.0460000000000003</v>
      </c>
    </row>
    <row r="36003" spans="1:6" x14ac:dyDescent="0.2">
      <c r="A36003" t="s">
        <v>55497</v>
      </c>
      <c r="B36003" t="s">
        <v>55498</v>
      </c>
      <c r="C36003">
        <v>4.8599999999999997E-2</v>
      </c>
      <c r="D36003">
        <v>0.47132600000000002</v>
      </c>
      <c r="E36003">
        <v>0.73369945000000003</v>
      </c>
      <c r="F36003">
        <v>-4.8849999999999998</v>
      </c>
    </row>
    <row r="36004" spans="1:6" x14ac:dyDescent="0.2">
      <c r="A36004" t="s">
        <v>38415</v>
      </c>
      <c r="B36004" t="s">
        <v>38416</v>
      </c>
      <c r="C36004">
        <v>8.3099999999999993E-2</v>
      </c>
      <c r="D36004">
        <v>0.30437999999999998</v>
      </c>
      <c r="E36004">
        <v>1.05310445</v>
      </c>
      <c r="F36004">
        <v>-4.7149999999999999</v>
      </c>
    </row>
    <row r="36005" spans="1:6" x14ac:dyDescent="0.2">
      <c r="A36005" t="s">
        <v>38811</v>
      </c>
      <c r="B36005" t="s">
        <v>38416</v>
      </c>
      <c r="C36005">
        <v>-0.111</v>
      </c>
      <c r="D36005">
        <v>0.30805700000000003</v>
      </c>
      <c r="E36005">
        <v>-1.04492322</v>
      </c>
      <c r="F36005">
        <v>-4.72</v>
      </c>
    </row>
    <row r="36006" spans="1:6" x14ac:dyDescent="0.2">
      <c r="A36006" t="s">
        <v>66578</v>
      </c>
      <c r="B36006" t="s">
        <v>66579</v>
      </c>
      <c r="C36006">
        <v>-3.5999999999999997E-2</v>
      </c>
      <c r="D36006">
        <v>0.59414149999999999</v>
      </c>
      <c r="E36006">
        <v>-0.54117181000000003</v>
      </c>
      <c r="F36006">
        <v>-4.9589999999999996</v>
      </c>
    </row>
    <row r="36007" spans="1:6" x14ac:dyDescent="0.2">
      <c r="A36007" t="s">
        <v>70721</v>
      </c>
      <c r="B36007" t="s">
        <v>66579</v>
      </c>
      <c r="C36007">
        <v>3.3300000000000003E-2</v>
      </c>
      <c r="D36007">
        <v>0.64129590000000003</v>
      </c>
      <c r="E36007">
        <v>0.47278017</v>
      </c>
      <c r="F36007">
        <v>-4.9809999999999999</v>
      </c>
    </row>
    <row r="36008" spans="1:6" x14ac:dyDescent="0.2">
      <c r="A36008" t="s">
        <v>98936</v>
      </c>
      <c r="B36008" t="s">
        <v>98937</v>
      </c>
      <c r="C36008">
        <v>-7.2600000000000003E-5</v>
      </c>
      <c r="D36008">
        <v>0.99914800000000004</v>
      </c>
      <c r="E36008">
        <v>-1.0807499999999999E-3</v>
      </c>
      <c r="F36008">
        <v>-5.05</v>
      </c>
    </row>
    <row r="36009" spans="1:6" x14ac:dyDescent="0.2">
      <c r="A36009" t="s">
        <v>86858</v>
      </c>
      <c r="B36009" t="s">
        <v>86859</v>
      </c>
      <c r="C36009">
        <v>1.8200000000000001E-2</v>
      </c>
      <c r="D36009">
        <v>0.84368609999999999</v>
      </c>
      <c r="E36009">
        <v>0.19966059</v>
      </c>
      <c r="F36009">
        <v>-5.0380000000000003</v>
      </c>
    </row>
    <row r="36010" spans="1:6" x14ac:dyDescent="0.2">
      <c r="A36010" t="s">
        <v>46940</v>
      </c>
      <c r="B36010" t="s">
        <v>46941</v>
      </c>
      <c r="C36010">
        <v>8.2600000000000007E-2</v>
      </c>
      <c r="D36010">
        <v>0.385878</v>
      </c>
      <c r="E36010">
        <v>0.88576029000000001</v>
      </c>
      <c r="F36010">
        <v>-4.8109999999999999</v>
      </c>
    </row>
    <row r="36011" spans="1:6" x14ac:dyDescent="0.2">
      <c r="A36011" t="s">
        <v>4841</v>
      </c>
      <c r="B36011" t="s">
        <v>4842</v>
      </c>
      <c r="C36011">
        <v>-0.151</v>
      </c>
      <c r="D36011">
        <v>3.1965100000000003E-2</v>
      </c>
      <c r="E36011">
        <v>-2.2992137800000001</v>
      </c>
      <c r="F36011">
        <v>-3.6429999999999998</v>
      </c>
    </row>
    <row r="36012" spans="1:6" x14ac:dyDescent="0.2">
      <c r="A36012" t="s">
        <v>91507</v>
      </c>
      <c r="B36012" t="s">
        <v>4842</v>
      </c>
      <c r="C36012">
        <v>9.0600000000000003E-3</v>
      </c>
      <c r="D36012">
        <v>0.90260079999999998</v>
      </c>
      <c r="E36012">
        <v>0.12387921</v>
      </c>
      <c r="F36012">
        <v>-5.0449999999999999</v>
      </c>
    </row>
    <row r="36013" spans="1:6" x14ac:dyDescent="0.2">
      <c r="A36013" t="s">
        <v>9445</v>
      </c>
      <c r="B36013" t="s">
        <v>9446</v>
      </c>
      <c r="C36013">
        <v>-0.13</v>
      </c>
      <c r="D36013">
        <v>6.2978000000000006E-2</v>
      </c>
      <c r="E36013">
        <v>-1.96451705</v>
      </c>
      <c r="F36013">
        <v>-3.98</v>
      </c>
    </row>
    <row r="36014" spans="1:6" x14ac:dyDescent="0.2">
      <c r="A36014" t="s">
        <v>45551</v>
      </c>
      <c r="B36014" t="s">
        <v>9446</v>
      </c>
      <c r="C36014">
        <v>6.3799999999999996E-2</v>
      </c>
      <c r="D36014">
        <v>0.37301499999999999</v>
      </c>
      <c r="E36014">
        <v>0.91046216999999996</v>
      </c>
      <c r="F36014">
        <v>-4.798</v>
      </c>
    </row>
    <row r="36015" spans="1:6" x14ac:dyDescent="0.2">
      <c r="A36015" t="s">
        <v>50138</v>
      </c>
      <c r="B36015" t="s">
        <v>9446</v>
      </c>
      <c r="C36015">
        <v>6.9900000000000004E-2</v>
      </c>
      <c r="D36015">
        <v>0.41731550000000001</v>
      </c>
      <c r="E36015">
        <v>0.82756567999999997</v>
      </c>
      <c r="F36015">
        <v>-4.8410000000000002</v>
      </c>
    </row>
    <row r="36016" spans="1:6" x14ac:dyDescent="0.2">
      <c r="A36016" t="s">
        <v>94339</v>
      </c>
      <c r="B36016" t="s">
        <v>9446</v>
      </c>
      <c r="C36016">
        <v>6.3800000000000003E-3</v>
      </c>
      <c r="D36016">
        <v>0.9390096</v>
      </c>
      <c r="E36016">
        <v>7.7445609999999998E-2</v>
      </c>
      <c r="F36016">
        <v>-5.048</v>
      </c>
    </row>
    <row r="36017" spans="1:6" x14ac:dyDescent="0.2">
      <c r="A36017" t="s">
        <v>21157</v>
      </c>
      <c r="B36017" t="s">
        <v>21158</v>
      </c>
      <c r="C36017">
        <v>-0.154</v>
      </c>
      <c r="D36017">
        <v>0.15115519999999999</v>
      </c>
      <c r="E36017">
        <v>-1.4903271199999999</v>
      </c>
      <c r="F36017">
        <v>-4.4029999999999996</v>
      </c>
    </row>
    <row r="36018" spans="1:6" x14ac:dyDescent="0.2">
      <c r="A36018" t="s">
        <v>84658</v>
      </c>
      <c r="B36018" t="s">
        <v>84659</v>
      </c>
      <c r="C36018">
        <v>-2.06E-2</v>
      </c>
      <c r="D36018">
        <v>0.81532839999999995</v>
      </c>
      <c r="E36018">
        <v>-0.23654038999999999</v>
      </c>
      <c r="F36018">
        <v>-5.0330000000000004</v>
      </c>
    </row>
    <row r="36019" spans="1:6" x14ac:dyDescent="0.2">
      <c r="A36019" t="s">
        <v>71738</v>
      </c>
      <c r="B36019" t="s">
        <v>71739</v>
      </c>
      <c r="C36019">
        <v>-3.3300000000000003E-2</v>
      </c>
      <c r="D36019">
        <v>0.65341890000000002</v>
      </c>
      <c r="E36019">
        <v>-0.45557412000000003</v>
      </c>
      <c r="F36019">
        <v>-4.9859999999999998</v>
      </c>
    </row>
    <row r="36020" spans="1:6" x14ac:dyDescent="0.2">
      <c r="A36020" t="s">
        <v>77059</v>
      </c>
      <c r="B36020" t="s">
        <v>71739</v>
      </c>
      <c r="C36020">
        <v>2.6800000000000001E-2</v>
      </c>
      <c r="D36020">
        <v>0.71727949999999996</v>
      </c>
      <c r="E36020">
        <v>0.36706626999999997</v>
      </c>
      <c r="F36020">
        <v>-5.008</v>
      </c>
    </row>
    <row r="36021" spans="1:6" x14ac:dyDescent="0.2">
      <c r="A36021" t="s">
        <v>5349</v>
      </c>
      <c r="B36021" t="s">
        <v>5350</v>
      </c>
      <c r="C36021">
        <v>-0.21299999999999999</v>
      </c>
      <c r="D36021">
        <v>3.5557699999999998E-2</v>
      </c>
      <c r="E36021">
        <v>-2.2480183299999998</v>
      </c>
      <c r="F36021">
        <v>-3.6960000000000002</v>
      </c>
    </row>
    <row r="36022" spans="1:6" x14ac:dyDescent="0.2">
      <c r="A36022" t="s">
        <v>57971</v>
      </c>
      <c r="B36022" t="s">
        <v>57972</v>
      </c>
      <c r="C36022">
        <v>-6.6400000000000001E-2</v>
      </c>
      <c r="D36022">
        <v>0.4978397</v>
      </c>
      <c r="E36022">
        <v>-0.68997664999999997</v>
      </c>
      <c r="F36022">
        <v>-4.9039999999999999</v>
      </c>
    </row>
    <row r="36023" spans="1:6" x14ac:dyDescent="0.2">
      <c r="A36023" t="s">
        <v>78646</v>
      </c>
      <c r="B36023" t="s">
        <v>57972</v>
      </c>
      <c r="C36023">
        <v>-3.1800000000000002E-2</v>
      </c>
      <c r="D36023">
        <v>0.73723369999999999</v>
      </c>
      <c r="E36023">
        <v>-0.34004593999999999</v>
      </c>
      <c r="F36023">
        <v>-5.0140000000000002</v>
      </c>
    </row>
    <row r="36024" spans="1:6" x14ac:dyDescent="0.2">
      <c r="A36024" t="s">
        <v>85105</v>
      </c>
      <c r="B36024" t="s">
        <v>57972</v>
      </c>
      <c r="C36024">
        <v>-1.8599999999999998E-2</v>
      </c>
      <c r="D36024">
        <v>0.82111350000000005</v>
      </c>
      <c r="E36024">
        <v>-0.22899109000000001</v>
      </c>
      <c r="F36024">
        <v>-5.0339999999999998</v>
      </c>
    </row>
    <row r="36025" spans="1:6" x14ac:dyDescent="0.2">
      <c r="A36025" t="s">
        <v>84705</v>
      </c>
      <c r="B36025" t="s">
        <v>84706</v>
      </c>
      <c r="C36025">
        <v>-1.8800000000000001E-2</v>
      </c>
      <c r="D36025">
        <v>0.81600079999999997</v>
      </c>
      <c r="E36025">
        <v>-0.23566224999999999</v>
      </c>
      <c r="F36025">
        <v>-5.0330000000000004</v>
      </c>
    </row>
    <row r="36026" spans="1:6" x14ac:dyDescent="0.2">
      <c r="A36026" t="s">
        <v>29844</v>
      </c>
      <c r="B36026" t="s">
        <v>29845</v>
      </c>
      <c r="C36026">
        <v>-0.14799999999999999</v>
      </c>
      <c r="D36026">
        <v>0.22377340000000001</v>
      </c>
      <c r="E36026">
        <v>-1.25396244</v>
      </c>
      <c r="F36026">
        <v>-4.5830000000000002</v>
      </c>
    </row>
    <row r="36027" spans="1:6" x14ac:dyDescent="0.2">
      <c r="A36027" t="s">
        <v>35313</v>
      </c>
      <c r="B36027" t="s">
        <v>29845</v>
      </c>
      <c r="C36027">
        <v>-0.115</v>
      </c>
      <c r="D36027">
        <v>0.27442359999999999</v>
      </c>
      <c r="E36027">
        <v>-1.1225569099999999</v>
      </c>
      <c r="F36027">
        <v>-4.6719999999999997</v>
      </c>
    </row>
    <row r="36028" spans="1:6" x14ac:dyDescent="0.2">
      <c r="A36028" t="s">
        <v>95450</v>
      </c>
      <c r="B36028" t="s">
        <v>95451</v>
      </c>
      <c r="C36028">
        <v>6.2300000000000003E-3</v>
      </c>
      <c r="D36028">
        <v>0.95379440000000004</v>
      </c>
      <c r="E36028">
        <v>5.8645620000000002E-2</v>
      </c>
      <c r="F36028">
        <v>-5.0490000000000004</v>
      </c>
    </row>
    <row r="36029" spans="1:6" x14ac:dyDescent="0.2">
      <c r="A36029" t="s">
        <v>5196</v>
      </c>
      <c r="B36029" t="s">
        <v>5197</v>
      </c>
      <c r="C36029">
        <v>-0.224</v>
      </c>
      <c r="D36029">
        <v>3.4407800000000002E-2</v>
      </c>
      <c r="E36029">
        <v>-2.2638676000000002</v>
      </c>
      <c r="F36029">
        <v>-3.68</v>
      </c>
    </row>
    <row r="36030" spans="1:6" x14ac:dyDescent="0.2">
      <c r="A36030" t="s">
        <v>22350</v>
      </c>
      <c r="B36030" t="s">
        <v>5197</v>
      </c>
      <c r="C36030">
        <v>-0.12</v>
      </c>
      <c r="D36030">
        <v>0.16049849999999999</v>
      </c>
      <c r="E36030">
        <v>-1.4553831399999999</v>
      </c>
      <c r="F36030">
        <v>-4.431</v>
      </c>
    </row>
    <row r="36031" spans="1:6" x14ac:dyDescent="0.2">
      <c r="A36031" t="s">
        <v>4126</v>
      </c>
      <c r="B36031" t="s">
        <v>4127</v>
      </c>
      <c r="C36031">
        <v>0.14899999999999999</v>
      </c>
      <c r="D36031">
        <v>2.7113700000000001E-2</v>
      </c>
      <c r="E36031">
        <v>2.3774829300000002</v>
      </c>
      <c r="F36031">
        <v>-3.5609999999999999</v>
      </c>
    </row>
    <row r="36032" spans="1:6" x14ac:dyDescent="0.2">
      <c r="A36032" t="s">
        <v>9169</v>
      </c>
      <c r="B36032" t="s">
        <v>4127</v>
      </c>
      <c r="C36032">
        <v>-0.20200000000000001</v>
      </c>
      <c r="D36032">
        <v>6.11868E-2</v>
      </c>
      <c r="E36032">
        <v>-1.9792291500000001</v>
      </c>
      <c r="F36032">
        <v>-3.9660000000000002</v>
      </c>
    </row>
    <row r="36033" spans="1:6" x14ac:dyDescent="0.2">
      <c r="A36033" t="s">
        <v>22871</v>
      </c>
      <c r="B36033" t="s">
        <v>4127</v>
      </c>
      <c r="C36033">
        <v>-0.17599999999999999</v>
      </c>
      <c r="D36033">
        <v>0.16489670000000001</v>
      </c>
      <c r="E36033">
        <v>-1.4395032000000001</v>
      </c>
      <c r="F36033">
        <v>-4.444</v>
      </c>
    </row>
    <row r="36034" spans="1:6" x14ac:dyDescent="0.2">
      <c r="A36034" t="s">
        <v>24785</v>
      </c>
      <c r="B36034" t="s">
        <v>4127</v>
      </c>
      <c r="C36034">
        <v>-0.14599999999999999</v>
      </c>
      <c r="D36034">
        <v>0.18059269999999999</v>
      </c>
      <c r="E36034">
        <v>-1.3854769</v>
      </c>
      <c r="F36034">
        <v>-4.4859999999999998</v>
      </c>
    </row>
    <row r="36035" spans="1:6" x14ac:dyDescent="0.2">
      <c r="A36035" t="s">
        <v>35556</v>
      </c>
      <c r="B36035" t="s">
        <v>4127</v>
      </c>
      <c r="C36035">
        <v>-9.1999999999999998E-2</v>
      </c>
      <c r="D36035">
        <v>0.27704770000000001</v>
      </c>
      <c r="E36035">
        <v>-1.1162589999999999</v>
      </c>
      <c r="F36035">
        <v>-4.6760000000000002</v>
      </c>
    </row>
    <row r="36036" spans="1:6" x14ac:dyDescent="0.2">
      <c r="A36036" t="s">
        <v>44384</v>
      </c>
      <c r="B36036" t="s">
        <v>4127</v>
      </c>
      <c r="C36036">
        <v>-8.5900000000000004E-2</v>
      </c>
      <c r="D36036">
        <v>0.36201220000000001</v>
      </c>
      <c r="E36036">
        <v>-0.93204482</v>
      </c>
      <c r="F36036">
        <v>-4.7859999999999996</v>
      </c>
    </row>
    <row r="36037" spans="1:6" x14ac:dyDescent="0.2">
      <c r="A36037" t="s">
        <v>67526</v>
      </c>
      <c r="B36037" t="s">
        <v>4127</v>
      </c>
      <c r="C36037">
        <v>-7.2599999999999998E-2</v>
      </c>
      <c r="D36037">
        <v>0.6048656</v>
      </c>
      <c r="E36037">
        <v>-0.52539817</v>
      </c>
      <c r="F36037">
        <v>-4.9649999999999999</v>
      </c>
    </row>
    <row r="36038" spans="1:6" x14ac:dyDescent="0.2">
      <c r="A36038" t="s">
        <v>85729</v>
      </c>
      <c r="B36038" t="s">
        <v>4127</v>
      </c>
      <c r="C36038">
        <v>-2.2700000000000001E-2</v>
      </c>
      <c r="D36038">
        <v>0.82900090000000004</v>
      </c>
      <c r="E36038">
        <v>-0.21872026999999999</v>
      </c>
      <c r="F36038">
        <v>-5.0350000000000001</v>
      </c>
    </row>
    <row r="36039" spans="1:6" x14ac:dyDescent="0.2">
      <c r="A36039" t="s">
        <v>14430</v>
      </c>
      <c r="B36039" t="s">
        <v>14431</v>
      </c>
      <c r="C36039">
        <v>-0.127</v>
      </c>
      <c r="D36039">
        <v>9.8719000000000001E-2</v>
      </c>
      <c r="E36039">
        <v>-1.72852681</v>
      </c>
      <c r="F36039">
        <v>-4.2</v>
      </c>
    </row>
    <row r="36040" spans="1:6" ht="17" x14ac:dyDescent="0.2">
      <c r="A36040" t="s">
        <v>69065</v>
      </c>
      <c r="B36040" s="1" t="str">
        <f>VLOOKUP(A36040,From_GPL570_filtered!A:B,2,FALSE)</f>
        <v>DQ599616</v>
      </c>
      <c r="C36040">
        <v>4.4600000000000001E-2</v>
      </c>
      <c r="D36040">
        <v>0.62200290000000003</v>
      </c>
      <c r="E36040">
        <v>0.50046740000000001</v>
      </c>
      <c r="F36040">
        <v>-4.9729999999999999</v>
      </c>
    </row>
    <row r="36041" spans="1:6" ht="17" x14ac:dyDescent="0.2">
      <c r="A36041" t="s">
        <v>91644</v>
      </c>
      <c r="B36041" s="1" t="str">
        <f>VLOOKUP(A36041,From_GPL570_filtered!A:B,2,FALSE)</f>
        <v>DQ594366</v>
      </c>
      <c r="C36041">
        <v>9.8799999999999999E-3</v>
      </c>
      <c r="D36041">
        <v>0.90433379999999997</v>
      </c>
      <c r="E36041">
        <v>0.12166356</v>
      </c>
      <c r="F36041">
        <v>-5.0460000000000003</v>
      </c>
    </row>
    <row r="36042" spans="1:6" ht="17" x14ac:dyDescent="0.2">
      <c r="A36042" t="s">
        <v>8952</v>
      </c>
      <c r="B36042" s="1" t="str">
        <f>VLOOKUP(A36042,From_GPL570_filtered!A:B,2,FALSE)</f>
        <v>DQ592442</v>
      </c>
      <c r="C36042">
        <v>-0.57299999999999995</v>
      </c>
      <c r="D36042">
        <v>5.9560799999999997E-2</v>
      </c>
      <c r="E36042">
        <v>-1.99291869</v>
      </c>
      <c r="F36042">
        <v>-3.952</v>
      </c>
    </row>
    <row r="36043" spans="1:6" ht="17" x14ac:dyDescent="0.2">
      <c r="A36043" t="s">
        <v>24187</v>
      </c>
      <c r="B36043" s="1" t="str">
        <f>VLOOKUP(A36043,From_GPL570_filtered!A:B,2,FALSE)</f>
        <v>DQ592230 /// RP4-555D20.2</v>
      </c>
      <c r="C36043">
        <v>0.153</v>
      </c>
      <c r="D36043">
        <v>0.1758092</v>
      </c>
      <c r="E36043">
        <v>1.40152908</v>
      </c>
      <c r="F36043">
        <v>-4.4729999999999999</v>
      </c>
    </row>
    <row r="36044" spans="1:6" ht="17" x14ac:dyDescent="0.2">
      <c r="A36044" t="s">
        <v>27164</v>
      </c>
      <c r="B36044" s="1" t="str">
        <f>VLOOKUP(A36044,From_GPL570_filtered!A:B,2,FALSE)</f>
        <v>DQ588163</v>
      </c>
      <c r="C36044">
        <v>9.2700000000000005E-2</v>
      </c>
      <c r="D36044">
        <v>0.2002167</v>
      </c>
      <c r="E36044">
        <v>1.3229606199999999</v>
      </c>
      <c r="F36044">
        <v>-4.5330000000000004</v>
      </c>
    </row>
    <row r="36045" spans="1:6" ht="17" x14ac:dyDescent="0.2">
      <c r="A36045" t="s">
        <v>13363</v>
      </c>
      <c r="B36045" s="1" t="str">
        <f>VLOOKUP(A36045,From_GPL570_filtered!A:B,2,FALSE)</f>
        <v>DQ586822</v>
      </c>
      <c r="C36045">
        <v>-0.12</v>
      </c>
      <c r="D36045">
        <v>9.1098399999999996E-2</v>
      </c>
      <c r="E36045">
        <v>-1.7717288</v>
      </c>
      <c r="F36045">
        <v>-4.1609999999999996</v>
      </c>
    </row>
    <row r="36046" spans="1:6" ht="17" x14ac:dyDescent="0.2">
      <c r="A36046" t="s">
        <v>5853</v>
      </c>
      <c r="B36046" s="1" t="str">
        <f>VLOOKUP(A36046,From_GPL570_filtered!A:B,2,FALSE)</f>
        <v>DQ583756</v>
      </c>
      <c r="C36046">
        <v>0.20799999999999999</v>
      </c>
      <c r="D36046">
        <v>3.8926299999999997E-2</v>
      </c>
      <c r="E36046">
        <v>2.2041470400000001</v>
      </c>
      <c r="F36046">
        <v>-3.7410000000000001</v>
      </c>
    </row>
    <row r="36047" spans="1:6" ht="17" x14ac:dyDescent="0.2">
      <c r="A36047" t="s">
        <v>53360</v>
      </c>
      <c r="B36047" s="1" t="str">
        <f>VLOOKUP(A36047,From_GPL570_filtered!A:B,2,FALSE)</f>
        <v>DQ582785</v>
      </c>
      <c r="C36047">
        <v>5.11E-2</v>
      </c>
      <c r="D36047">
        <v>0.44860610000000001</v>
      </c>
      <c r="E36047">
        <v>0.77233799000000003</v>
      </c>
      <c r="F36047">
        <v>-4.867</v>
      </c>
    </row>
    <row r="36048" spans="1:6" ht="17" x14ac:dyDescent="0.2">
      <c r="A36048" t="s">
        <v>40955</v>
      </c>
      <c r="B36048" s="1" t="str">
        <f>VLOOKUP(A36048,From_GPL570_filtered!A:B,2,FALSE)</f>
        <v>DQ580846</v>
      </c>
      <c r="C36048">
        <v>-9.01E-2</v>
      </c>
      <c r="D36048">
        <v>0.32802300000000001</v>
      </c>
      <c r="E36048">
        <v>-1.00166412</v>
      </c>
      <c r="F36048">
        <v>-4.7460000000000004</v>
      </c>
    </row>
    <row r="36049" spans="1:6" ht="17" x14ac:dyDescent="0.2">
      <c r="A36049" t="s">
        <v>65827</v>
      </c>
      <c r="B36049" s="1" t="str">
        <f>VLOOKUP(A36049,From_GPL570_filtered!A:B,2,FALSE)</f>
        <v>DQ576994</v>
      </c>
      <c r="C36049">
        <v>5.5500000000000001E-2</v>
      </c>
      <c r="D36049">
        <v>0.58593919999999999</v>
      </c>
      <c r="E36049">
        <v>0.55333060000000001</v>
      </c>
      <c r="F36049">
        <v>-4.9550000000000001</v>
      </c>
    </row>
    <row r="36050" spans="1:6" ht="17" x14ac:dyDescent="0.2">
      <c r="A36050" t="s">
        <v>41297</v>
      </c>
      <c r="B36050" s="1" t="str">
        <f>VLOOKUP(A36050,From_GPL570_filtered!A:B,2,FALSE)</f>
        <v>DQ570835</v>
      </c>
      <c r="C36050">
        <v>-0.25600000000000001</v>
      </c>
      <c r="D36050">
        <v>0.33138960000000001</v>
      </c>
      <c r="E36050">
        <v>-0.99455298999999997</v>
      </c>
      <c r="F36050">
        <v>-4.75</v>
      </c>
    </row>
    <row r="36051" spans="1:6" ht="17" x14ac:dyDescent="0.2">
      <c r="A36051" t="s">
        <v>79307</v>
      </c>
      <c r="B36051" s="1" t="str">
        <f>VLOOKUP(A36051,From_GPL570_filtered!A:B,2,FALSE)</f>
        <v>DQ570096</v>
      </c>
      <c r="C36051">
        <v>3.4799999999999998E-2</v>
      </c>
      <c r="D36051">
        <v>0.74588469999999996</v>
      </c>
      <c r="E36051">
        <v>0.32841252999999998</v>
      </c>
      <c r="F36051">
        <v>-5.0170000000000003</v>
      </c>
    </row>
    <row r="36052" spans="1:6" x14ac:dyDescent="0.2">
      <c r="A36052" t="s">
        <v>64060</v>
      </c>
      <c r="B36052" t="s">
        <v>64061</v>
      </c>
      <c r="C36052">
        <v>5.1200000000000002E-2</v>
      </c>
      <c r="D36052">
        <v>0.56623900000000005</v>
      </c>
      <c r="E36052">
        <v>0.58288713999999997</v>
      </c>
      <c r="F36052">
        <v>-4.9450000000000003</v>
      </c>
    </row>
    <row r="36053" spans="1:6" x14ac:dyDescent="0.2">
      <c r="A36053" t="s">
        <v>64867</v>
      </c>
      <c r="B36053" t="s">
        <v>64061</v>
      </c>
      <c r="C36053">
        <v>4.53E-2</v>
      </c>
      <c r="D36053">
        <v>0.57524399999999998</v>
      </c>
      <c r="E36053">
        <v>0.56931312000000001</v>
      </c>
      <c r="F36053">
        <v>-4.95</v>
      </c>
    </row>
    <row r="36054" spans="1:6" x14ac:dyDescent="0.2">
      <c r="A36054" t="s">
        <v>17062</v>
      </c>
      <c r="B36054" t="s">
        <v>17063</v>
      </c>
      <c r="C36054">
        <v>-0.121</v>
      </c>
      <c r="D36054">
        <v>0.1196776</v>
      </c>
      <c r="E36054">
        <v>-1.6229041200000001</v>
      </c>
      <c r="F36054">
        <v>-4.2919999999999998</v>
      </c>
    </row>
    <row r="36055" spans="1:6" x14ac:dyDescent="0.2">
      <c r="A36055" t="s">
        <v>74538</v>
      </c>
      <c r="B36055" t="s">
        <v>17063</v>
      </c>
      <c r="C36055">
        <v>5.3199999999999997E-2</v>
      </c>
      <c r="D36055">
        <v>0.68720309999999996</v>
      </c>
      <c r="E36055">
        <v>0.40833483999999998</v>
      </c>
      <c r="F36055">
        <v>-4.9980000000000002</v>
      </c>
    </row>
    <row r="36056" spans="1:6" x14ac:dyDescent="0.2">
      <c r="A36056" t="s">
        <v>80332</v>
      </c>
      <c r="B36056" t="s">
        <v>17063</v>
      </c>
      <c r="C36056">
        <v>-3.5900000000000001E-2</v>
      </c>
      <c r="D36056">
        <v>0.75925569999999998</v>
      </c>
      <c r="E36056">
        <v>-0.31052213000000001</v>
      </c>
      <c r="F36056">
        <v>-5.0199999999999996</v>
      </c>
    </row>
    <row r="36057" spans="1:6" x14ac:dyDescent="0.2">
      <c r="A36057" t="s">
        <v>17295</v>
      </c>
      <c r="B36057" t="s">
        <v>17296</v>
      </c>
      <c r="C36057">
        <v>-0.14799999999999999</v>
      </c>
      <c r="D36057">
        <v>0.12167699999999999</v>
      </c>
      <c r="E36057">
        <v>-1.6136670399999999</v>
      </c>
      <c r="F36057">
        <v>-4.3</v>
      </c>
    </row>
    <row r="36058" spans="1:6" x14ac:dyDescent="0.2">
      <c r="A36058" t="s">
        <v>35648</v>
      </c>
      <c r="B36058" t="s">
        <v>17296</v>
      </c>
      <c r="C36058">
        <v>-0.10199999999999999</v>
      </c>
      <c r="D36058">
        <v>0.27819700000000003</v>
      </c>
      <c r="E36058">
        <v>-1.11351453</v>
      </c>
      <c r="F36058">
        <v>-4.6779999999999999</v>
      </c>
    </row>
    <row r="36059" spans="1:6" x14ac:dyDescent="0.2">
      <c r="A36059" t="s">
        <v>75023</v>
      </c>
      <c r="B36059" t="s">
        <v>17296</v>
      </c>
      <c r="C36059">
        <v>-2.92E-2</v>
      </c>
      <c r="D36059">
        <v>0.69263370000000002</v>
      </c>
      <c r="E36059">
        <v>-0.40083178000000003</v>
      </c>
      <c r="F36059">
        <v>-5</v>
      </c>
    </row>
    <row r="36060" spans="1:6" x14ac:dyDescent="0.2">
      <c r="A36060" t="s">
        <v>85263</v>
      </c>
      <c r="B36060" t="s">
        <v>85264</v>
      </c>
      <c r="C36060">
        <v>-1.1599999999999999E-2</v>
      </c>
      <c r="D36060">
        <v>0.82325619999999999</v>
      </c>
      <c r="E36060">
        <v>-0.22619845</v>
      </c>
      <c r="F36060">
        <v>-5.0339999999999998</v>
      </c>
    </row>
    <row r="36061" spans="1:6" x14ac:dyDescent="0.2">
      <c r="A36061" t="s">
        <v>23782</v>
      </c>
      <c r="B36061" t="s">
        <v>23783</v>
      </c>
      <c r="C36061">
        <v>-0.16500000000000001</v>
      </c>
      <c r="D36061">
        <v>0.17225270000000001</v>
      </c>
      <c r="E36061">
        <v>-1.41369188</v>
      </c>
      <c r="F36061">
        <v>-4.4640000000000004</v>
      </c>
    </row>
    <row r="36062" spans="1:6" x14ac:dyDescent="0.2">
      <c r="A36062" t="s">
        <v>37813</v>
      </c>
      <c r="B36062" t="s">
        <v>37814</v>
      </c>
      <c r="C36062">
        <v>0.111</v>
      </c>
      <c r="D36062">
        <v>0.2985893</v>
      </c>
      <c r="E36062">
        <v>1.0661328000000001</v>
      </c>
      <c r="F36062">
        <v>-4.7069999999999999</v>
      </c>
    </row>
    <row r="36063" spans="1:6" x14ac:dyDescent="0.2">
      <c r="A36063" t="s">
        <v>63933</v>
      </c>
      <c r="B36063" t="s">
        <v>37814</v>
      </c>
      <c r="C36063">
        <v>-3.6200000000000003E-2</v>
      </c>
      <c r="D36063">
        <v>0.56484199999999996</v>
      </c>
      <c r="E36063">
        <v>-0.58500280000000004</v>
      </c>
      <c r="F36063">
        <v>-4.944</v>
      </c>
    </row>
    <row r="36064" spans="1:6" x14ac:dyDescent="0.2">
      <c r="A36064" t="s">
        <v>70819</v>
      </c>
      <c r="B36064" t="s">
        <v>37814</v>
      </c>
      <c r="C36064">
        <v>-4.7600000000000003E-2</v>
      </c>
      <c r="D36064">
        <v>0.64238379999999995</v>
      </c>
      <c r="E36064">
        <v>-0.47123018999999999</v>
      </c>
      <c r="F36064">
        <v>-4.9809999999999999</v>
      </c>
    </row>
    <row r="36065" spans="1:6" x14ac:dyDescent="0.2">
      <c r="A36065" t="s">
        <v>79814</v>
      </c>
      <c r="B36065" t="s">
        <v>79815</v>
      </c>
      <c r="C36065">
        <v>-2.64E-2</v>
      </c>
      <c r="D36065">
        <v>0.75234959999999995</v>
      </c>
      <c r="E36065">
        <v>-0.31974919000000002</v>
      </c>
      <c r="F36065">
        <v>-5.0179999999999998</v>
      </c>
    </row>
    <row r="36066" spans="1:6" x14ac:dyDescent="0.2">
      <c r="A36066" t="s">
        <v>91470</v>
      </c>
      <c r="B36066" t="s">
        <v>79815</v>
      </c>
      <c r="C36066">
        <v>9.2099999999999994E-3</v>
      </c>
      <c r="D36066">
        <v>0.90230880000000002</v>
      </c>
      <c r="E36066">
        <v>0.12425264</v>
      </c>
      <c r="F36066">
        <v>-5.0449999999999999</v>
      </c>
    </row>
    <row r="36067" spans="1:6" x14ac:dyDescent="0.2">
      <c r="A36067" t="s">
        <v>86620</v>
      </c>
      <c r="B36067" t="s">
        <v>86621</v>
      </c>
      <c r="C36067">
        <v>1.18E-2</v>
      </c>
      <c r="D36067">
        <v>0.84045820000000004</v>
      </c>
      <c r="E36067">
        <v>0.20384326</v>
      </c>
      <c r="F36067">
        <v>-5.0369999999999999</v>
      </c>
    </row>
    <row r="36068" spans="1:6" x14ac:dyDescent="0.2">
      <c r="A36068" t="s">
        <v>15288</v>
      </c>
      <c r="B36068" t="s">
        <v>15289</v>
      </c>
      <c r="C36068">
        <v>-0.154</v>
      </c>
      <c r="D36068">
        <v>0.1057661</v>
      </c>
      <c r="E36068">
        <v>-1.6910491299999999</v>
      </c>
      <c r="F36068">
        <v>-4.2329999999999997</v>
      </c>
    </row>
    <row r="36069" spans="1:6" x14ac:dyDescent="0.2">
      <c r="A36069" t="s">
        <v>37785</v>
      </c>
      <c r="B36069" t="s">
        <v>15289</v>
      </c>
      <c r="C36069">
        <v>0.11799999999999999</v>
      </c>
      <c r="D36069">
        <v>0.29831809999999997</v>
      </c>
      <c r="E36069">
        <v>1.06674746</v>
      </c>
      <c r="F36069">
        <v>-4.7069999999999999</v>
      </c>
    </row>
    <row r="36070" spans="1:6" x14ac:dyDescent="0.2">
      <c r="A36070" t="s">
        <v>52718</v>
      </c>
      <c r="B36070" t="s">
        <v>15289</v>
      </c>
      <c r="C36070">
        <v>9.4700000000000006E-2</v>
      </c>
      <c r="D36070">
        <v>0.44228699999999999</v>
      </c>
      <c r="E36070">
        <v>0.78329428999999995</v>
      </c>
      <c r="F36070">
        <v>-4.8620000000000001</v>
      </c>
    </row>
    <row r="36071" spans="1:6" x14ac:dyDescent="0.2">
      <c r="A36071" t="s">
        <v>72511</v>
      </c>
      <c r="B36071" t="s">
        <v>72512</v>
      </c>
      <c r="C36071">
        <v>-5.9799999999999999E-2</v>
      </c>
      <c r="D36071">
        <v>0.66263170000000005</v>
      </c>
      <c r="E36071">
        <v>-0.44259187</v>
      </c>
      <c r="F36071">
        <v>-4.9889999999999999</v>
      </c>
    </row>
    <row r="36072" spans="1:6" x14ac:dyDescent="0.2">
      <c r="A36072" t="s">
        <v>5975</v>
      </c>
      <c r="B36072" t="s">
        <v>5976</v>
      </c>
      <c r="C36072">
        <v>0.154</v>
      </c>
      <c r="D36072">
        <v>3.9738999999999997E-2</v>
      </c>
      <c r="E36072">
        <v>2.19408241</v>
      </c>
      <c r="F36072">
        <v>-3.7519999999999998</v>
      </c>
    </row>
    <row r="36073" spans="1:6" x14ac:dyDescent="0.2">
      <c r="A36073" t="s">
        <v>47943</v>
      </c>
      <c r="B36073" t="s">
        <v>47944</v>
      </c>
      <c r="C36073">
        <v>5.0799999999999998E-2</v>
      </c>
      <c r="D36073">
        <v>0.39539279999999999</v>
      </c>
      <c r="E36073">
        <v>0.86783405000000002</v>
      </c>
      <c r="F36073">
        <v>-4.82</v>
      </c>
    </row>
    <row r="36074" spans="1:6" x14ac:dyDescent="0.2">
      <c r="A36074" t="s">
        <v>50689</v>
      </c>
      <c r="B36074" t="s">
        <v>50690</v>
      </c>
      <c r="C36074">
        <v>5.6399999999999999E-2</v>
      </c>
      <c r="D36074">
        <v>0.42194090000000001</v>
      </c>
      <c r="E36074">
        <v>0.81924271000000004</v>
      </c>
      <c r="F36074">
        <v>-4.8449999999999998</v>
      </c>
    </row>
    <row r="36075" spans="1:6" x14ac:dyDescent="0.2">
      <c r="A36075" t="s">
        <v>29168</v>
      </c>
      <c r="B36075" t="s">
        <v>29169</v>
      </c>
      <c r="C36075">
        <v>0.13</v>
      </c>
      <c r="D36075">
        <v>0.21729090000000001</v>
      </c>
      <c r="E36075">
        <v>1.2723659300000001</v>
      </c>
      <c r="F36075">
        <v>-4.569</v>
      </c>
    </row>
    <row r="36076" spans="1:6" x14ac:dyDescent="0.2">
      <c r="A36076" t="s">
        <v>30787</v>
      </c>
      <c r="B36076" t="s">
        <v>29169</v>
      </c>
      <c r="C36076">
        <v>-0.127</v>
      </c>
      <c r="D36076">
        <v>0.231549</v>
      </c>
      <c r="E36076">
        <v>-1.2324198099999999</v>
      </c>
      <c r="F36076">
        <v>-4.5979999999999999</v>
      </c>
    </row>
    <row r="36077" spans="1:6" x14ac:dyDescent="0.2">
      <c r="A36077" t="s">
        <v>75284</v>
      </c>
      <c r="B36077" t="s">
        <v>75285</v>
      </c>
      <c r="C36077">
        <v>-5.0200000000000002E-2</v>
      </c>
      <c r="D36077">
        <v>0.69555730000000004</v>
      </c>
      <c r="E36077">
        <v>-0.39680228000000001</v>
      </c>
      <c r="F36077">
        <v>-5.0010000000000003</v>
      </c>
    </row>
    <row r="36078" spans="1:6" x14ac:dyDescent="0.2">
      <c r="A36078" t="s">
        <v>3756</v>
      </c>
      <c r="B36078" t="s">
        <v>3757</v>
      </c>
      <c r="C36078">
        <v>-0.32700000000000001</v>
      </c>
      <c r="D36078">
        <v>2.4739299999999999E-2</v>
      </c>
      <c r="E36078">
        <v>-2.4206420899999999</v>
      </c>
      <c r="F36078">
        <v>-3.516</v>
      </c>
    </row>
    <row r="36079" spans="1:6" x14ac:dyDescent="0.2">
      <c r="A36079" t="s">
        <v>10497</v>
      </c>
      <c r="B36079" t="s">
        <v>3757</v>
      </c>
      <c r="C36079">
        <v>-0.14899999999999999</v>
      </c>
      <c r="D36079">
        <v>7.0340799999999995E-2</v>
      </c>
      <c r="E36079">
        <v>-1.90769005</v>
      </c>
      <c r="F36079">
        <v>-4.0339999999999998</v>
      </c>
    </row>
    <row r="36080" spans="1:6" x14ac:dyDescent="0.2">
      <c r="A36080" t="s">
        <v>31166</v>
      </c>
      <c r="B36080" t="s">
        <v>3757</v>
      </c>
      <c r="C36080">
        <v>9.4500000000000001E-2</v>
      </c>
      <c r="D36080">
        <v>0.23580490000000001</v>
      </c>
      <c r="E36080">
        <v>1.2208616699999999</v>
      </c>
      <c r="F36080">
        <v>-4.6059999999999999</v>
      </c>
    </row>
    <row r="36081" spans="1:6" x14ac:dyDescent="0.2">
      <c r="A36081" t="s">
        <v>33280</v>
      </c>
      <c r="B36081" t="s">
        <v>3757</v>
      </c>
      <c r="C36081">
        <v>9.4100000000000003E-2</v>
      </c>
      <c r="D36081">
        <v>0.25513989999999998</v>
      </c>
      <c r="E36081">
        <v>1.1702539000000001</v>
      </c>
      <c r="F36081">
        <v>-4.6399999999999997</v>
      </c>
    </row>
    <row r="36082" spans="1:6" x14ac:dyDescent="0.2">
      <c r="A36082" t="s">
        <v>96552</v>
      </c>
      <c r="B36082" t="s">
        <v>3757</v>
      </c>
      <c r="C36082">
        <v>3.5400000000000002E-3</v>
      </c>
      <c r="D36082">
        <v>0.96802849999999996</v>
      </c>
      <c r="E36082">
        <v>4.056655E-2</v>
      </c>
      <c r="F36082">
        <v>-5.05</v>
      </c>
    </row>
    <row r="36083" spans="1:6" x14ac:dyDescent="0.2">
      <c r="A36083" t="s">
        <v>46293</v>
      </c>
      <c r="B36083" t="s">
        <v>46294</v>
      </c>
      <c r="C36083">
        <v>-9.01E-2</v>
      </c>
      <c r="D36083">
        <v>0.37932280000000002</v>
      </c>
      <c r="E36083">
        <v>-0.89827961999999995</v>
      </c>
      <c r="F36083">
        <v>-4.8040000000000003</v>
      </c>
    </row>
    <row r="36084" spans="1:6" x14ac:dyDescent="0.2">
      <c r="A36084" t="s">
        <v>58831</v>
      </c>
      <c r="B36084" t="s">
        <v>46294</v>
      </c>
      <c r="C36084">
        <v>5.3900000000000003E-2</v>
      </c>
      <c r="D36084">
        <v>0.50821360000000004</v>
      </c>
      <c r="E36084">
        <v>0.67323511999999996</v>
      </c>
      <c r="F36084">
        <v>-4.91</v>
      </c>
    </row>
    <row r="36085" spans="1:6" x14ac:dyDescent="0.2">
      <c r="A36085" t="s">
        <v>76093</v>
      </c>
      <c r="B36085" t="s">
        <v>46294</v>
      </c>
      <c r="C36085">
        <v>-2.5700000000000001E-2</v>
      </c>
      <c r="D36085">
        <v>0.70589230000000003</v>
      </c>
      <c r="E36085">
        <v>-0.38261055999999999</v>
      </c>
      <c r="F36085">
        <v>-5.0049999999999999</v>
      </c>
    </row>
    <row r="36086" spans="1:6" x14ac:dyDescent="0.2">
      <c r="A36086" t="s">
        <v>24491</v>
      </c>
      <c r="B36086" t="s">
        <v>24492</v>
      </c>
      <c r="C36086">
        <v>0.109</v>
      </c>
      <c r="D36086">
        <v>0.17796229999999999</v>
      </c>
      <c r="E36086">
        <v>1.3942614499999999</v>
      </c>
      <c r="F36086">
        <v>-4.4790000000000001</v>
      </c>
    </row>
    <row r="36087" spans="1:6" x14ac:dyDescent="0.2">
      <c r="A36087" t="s">
        <v>61683</v>
      </c>
      <c r="B36087" t="s">
        <v>61684</v>
      </c>
      <c r="C36087">
        <v>5.1499999999999997E-2</v>
      </c>
      <c r="D36087">
        <v>0.53981959999999996</v>
      </c>
      <c r="E36087">
        <v>0.62337224000000002</v>
      </c>
      <c r="F36087">
        <v>-4.93</v>
      </c>
    </row>
    <row r="36088" spans="1:6" x14ac:dyDescent="0.2">
      <c r="A36088" t="s">
        <v>64668</v>
      </c>
      <c r="B36088" t="s">
        <v>61684</v>
      </c>
      <c r="C36088">
        <v>4.2999999999999997E-2</v>
      </c>
      <c r="D36088">
        <v>0.572739</v>
      </c>
      <c r="E36088">
        <v>0.57307808999999998</v>
      </c>
      <c r="F36088">
        <v>-4.9489999999999998</v>
      </c>
    </row>
    <row r="36089" spans="1:6" x14ac:dyDescent="0.2">
      <c r="A36089" t="s">
        <v>79977</v>
      </c>
      <c r="B36089" t="s">
        <v>61684</v>
      </c>
      <c r="C36089">
        <v>-1.9699999999999999E-2</v>
      </c>
      <c r="D36089">
        <v>0.75444909999999998</v>
      </c>
      <c r="E36089">
        <v>-0.31694116999999999</v>
      </c>
      <c r="F36089">
        <v>-5.0190000000000001</v>
      </c>
    </row>
    <row r="36090" spans="1:6" x14ac:dyDescent="0.2">
      <c r="A36090" t="s">
        <v>29713</v>
      </c>
      <c r="B36090" t="s">
        <v>29714</v>
      </c>
      <c r="C36090">
        <v>-0.125</v>
      </c>
      <c r="D36090">
        <v>0.22261810000000001</v>
      </c>
      <c r="E36090">
        <v>-1.25721197</v>
      </c>
      <c r="F36090">
        <v>-4.58</v>
      </c>
    </row>
    <row r="36091" spans="1:6" x14ac:dyDescent="0.2">
      <c r="A36091" t="s">
        <v>28183</v>
      </c>
      <c r="B36091" t="s">
        <v>28184</v>
      </c>
      <c r="C36091">
        <v>0.151</v>
      </c>
      <c r="D36091">
        <v>0.209315</v>
      </c>
      <c r="E36091">
        <v>1.2956001500000001</v>
      </c>
      <c r="F36091">
        <v>-4.5529999999999999</v>
      </c>
    </row>
    <row r="36092" spans="1:6" x14ac:dyDescent="0.2">
      <c r="A36092" t="s">
        <v>36530</v>
      </c>
      <c r="B36092" t="s">
        <v>28184</v>
      </c>
      <c r="C36092">
        <v>0.10199999999999999</v>
      </c>
      <c r="D36092">
        <v>0.28721180000000002</v>
      </c>
      <c r="E36092">
        <v>1.09226869</v>
      </c>
      <c r="F36092">
        <v>-4.6909999999999998</v>
      </c>
    </row>
    <row r="36093" spans="1:6" x14ac:dyDescent="0.2">
      <c r="A36093" t="s">
        <v>41736</v>
      </c>
      <c r="B36093" t="s">
        <v>28184</v>
      </c>
      <c r="C36093">
        <v>-7.6600000000000001E-2</v>
      </c>
      <c r="D36093">
        <v>0.33570260000000002</v>
      </c>
      <c r="E36093">
        <v>-0.98551564000000003</v>
      </c>
      <c r="F36093">
        <v>-4.7560000000000002</v>
      </c>
    </row>
    <row r="36094" spans="1:6" x14ac:dyDescent="0.2">
      <c r="A36094" t="s">
        <v>3942</v>
      </c>
      <c r="B36094" t="s">
        <v>3943</v>
      </c>
      <c r="C36094">
        <v>-0.29199999999999998</v>
      </c>
      <c r="D36094">
        <v>2.58619E-2</v>
      </c>
      <c r="E36094">
        <v>-2.3997787900000001</v>
      </c>
      <c r="F36094">
        <v>-3.5379999999999998</v>
      </c>
    </row>
    <row r="36095" spans="1:6" x14ac:dyDescent="0.2">
      <c r="A36095" t="s">
        <v>16196</v>
      </c>
      <c r="B36095" t="s">
        <v>3943</v>
      </c>
      <c r="C36095">
        <v>8.3900000000000002E-2</v>
      </c>
      <c r="D36095">
        <v>0.11271100000000001</v>
      </c>
      <c r="E36095">
        <v>1.6561399299999999</v>
      </c>
      <c r="F36095">
        <v>-4.2640000000000002</v>
      </c>
    </row>
    <row r="36096" spans="1:6" x14ac:dyDescent="0.2">
      <c r="A36096" t="s">
        <v>55226</v>
      </c>
      <c r="B36096" t="s">
        <v>3943</v>
      </c>
      <c r="C36096">
        <v>4.6300000000000001E-2</v>
      </c>
      <c r="D36096">
        <v>0.46849930000000001</v>
      </c>
      <c r="E36096">
        <v>0.73844504</v>
      </c>
      <c r="F36096">
        <v>-4.883</v>
      </c>
    </row>
    <row r="36097" spans="1:6" x14ac:dyDescent="0.2">
      <c r="A36097" t="s">
        <v>42039</v>
      </c>
      <c r="B36097" t="s">
        <v>42040</v>
      </c>
      <c r="C36097">
        <v>0.10100000000000001</v>
      </c>
      <c r="D36097">
        <v>0.33898790000000001</v>
      </c>
      <c r="E36097">
        <v>0.97868551999999998</v>
      </c>
      <c r="F36097">
        <v>-4.76</v>
      </c>
    </row>
    <row r="36098" spans="1:6" x14ac:dyDescent="0.2">
      <c r="A36098" t="s">
        <v>48811</v>
      </c>
      <c r="B36098" t="s">
        <v>42040</v>
      </c>
      <c r="C36098">
        <v>-7.9600000000000004E-2</v>
      </c>
      <c r="D36098">
        <v>0.40368730000000003</v>
      </c>
      <c r="E36098">
        <v>-0.85243380999999996</v>
      </c>
      <c r="F36098">
        <v>-4.8280000000000003</v>
      </c>
    </row>
    <row r="36099" spans="1:6" x14ac:dyDescent="0.2">
      <c r="A36099" t="s">
        <v>60772</v>
      </c>
      <c r="B36099" t="s">
        <v>42040</v>
      </c>
      <c r="C36099">
        <v>3.9899999999999998E-2</v>
      </c>
      <c r="D36099">
        <v>0.53013549999999998</v>
      </c>
      <c r="E36099">
        <v>0.63847584999999996</v>
      </c>
      <c r="F36099">
        <v>-4.9240000000000004</v>
      </c>
    </row>
    <row r="36100" spans="1:6" x14ac:dyDescent="0.2">
      <c r="A36100" t="s">
        <v>28131</v>
      </c>
      <c r="B36100" t="s">
        <v>28132</v>
      </c>
      <c r="C36100">
        <v>9.1200000000000003E-2</v>
      </c>
      <c r="D36100">
        <v>0.2089599</v>
      </c>
      <c r="E36100">
        <v>1.29665052</v>
      </c>
      <c r="F36100">
        <v>-4.5519999999999996</v>
      </c>
    </row>
    <row r="36101" spans="1:6" x14ac:dyDescent="0.2">
      <c r="A36101" t="s">
        <v>84344</v>
      </c>
      <c r="B36101" t="s">
        <v>28132</v>
      </c>
      <c r="C36101">
        <v>-1.7100000000000001E-2</v>
      </c>
      <c r="D36101">
        <v>0.81077690000000002</v>
      </c>
      <c r="E36101">
        <v>-0.24248991</v>
      </c>
      <c r="F36101">
        <v>-5.032</v>
      </c>
    </row>
    <row r="36102" spans="1:6" x14ac:dyDescent="0.2">
      <c r="A36102" t="s">
        <v>92509</v>
      </c>
      <c r="B36102" t="s">
        <v>28132</v>
      </c>
      <c r="C36102">
        <v>-1.04E-2</v>
      </c>
      <c r="D36102">
        <v>0.9157573</v>
      </c>
      <c r="E36102">
        <v>-0.10707347</v>
      </c>
      <c r="F36102">
        <v>-5.0469999999999997</v>
      </c>
    </row>
    <row r="36103" spans="1:6" x14ac:dyDescent="0.2">
      <c r="A36103" t="s">
        <v>11574</v>
      </c>
      <c r="B36103" t="s">
        <v>11575</v>
      </c>
      <c r="C36103">
        <v>-0.161</v>
      </c>
      <c r="D36103">
        <v>7.8336299999999998E-2</v>
      </c>
      <c r="E36103">
        <v>-1.8516301399999999</v>
      </c>
      <c r="F36103">
        <v>-4.0869999999999997</v>
      </c>
    </row>
    <row r="36104" spans="1:6" x14ac:dyDescent="0.2">
      <c r="A36104" t="s">
        <v>19125</v>
      </c>
      <c r="B36104" t="s">
        <v>11575</v>
      </c>
      <c r="C36104">
        <v>-0.14199999999999999</v>
      </c>
      <c r="D36104">
        <v>0.1351214</v>
      </c>
      <c r="E36104">
        <v>-1.5546525099999999</v>
      </c>
      <c r="F36104">
        <v>-4.3499999999999996</v>
      </c>
    </row>
    <row r="36105" spans="1:6" x14ac:dyDescent="0.2">
      <c r="A36105" t="s">
        <v>55548</v>
      </c>
      <c r="B36105" t="s">
        <v>11575</v>
      </c>
      <c r="C36105">
        <v>4.7300000000000002E-2</v>
      </c>
      <c r="D36105">
        <v>0.47175539999999999</v>
      </c>
      <c r="E36105">
        <v>0.73298004000000005</v>
      </c>
      <c r="F36105">
        <v>-4.8849999999999998</v>
      </c>
    </row>
    <row r="36106" spans="1:6" x14ac:dyDescent="0.2">
      <c r="A36106" t="s">
        <v>30826</v>
      </c>
      <c r="B36106" t="s">
        <v>30827</v>
      </c>
      <c r="C36106">
        <v>-8.2799999999999999E-2</v>
      </c>
      <c r="D36106">
        <v>0.231881</v>
      </c>
      <c r="E36106">
        <v>-1.2315125099999999</v>
      </c>
      <c r="F36106">
        <v>-4.5979999999999999</v>
      </c>
    </row>
    <row r="36107" spans="1:6" x14ac:dyDescent="0.2">
      <c r="A36107" t="s">
        <v>71891</v>
      </c>
      <c r="B36107" t="s">
        <v>30827</v>
      </c>
      <c r="C36107">
        <v>-4.1300000000000003E-2</v>
      </c>
      <c r="D36107">
        <v>0.65508949999999999</v>
      </c>
      <c r="E36107">
        <v>-0.45321420000000001</v>
      </c>
      <c r="F36107">
        <v>-4.9859999999999998</v>
      </c>
    </row>
    <row r="36108" spans="1:6" x14ac:dyDescent="0.2">
      <c r="A36108" t="s">
        <v>66732</v>
      </c>
      <c r="B36108" t="s">
        <v>66733</v>
      </c>
      <c r="C36108">
        <v>4.5600000000000002E-2</v>
      </c>
      <c r="D36108">
        <v>0.59583330000000001</v>
      </c>
      <c r="E36108">
        <v>0.53867416999999995</v>
      </c>
      <c r="F36108">
        <v>-4.96</v>
      </c>
    </row>
    <row r="36109" spans="1:6" x14ac:dyDescent="0.2">
      <c r="A36109" t="s">
        <v>60260</v>
      </c>
      <c r="B36109" t="s">
        <v>60261</v>
      </c>
      <c r="C36109">
        <v>-7.0300000000000001E-2</v>
      </c>
      <c r="D36109">
        <v>0.52416830000000003</v>
      </c>
      <c r="E36109">
        <v>-0.64785742999999996</v>
      </c>
      <c r="F36109">
        <v>-4.9210000000000003</v>
      </c>
    </row>
    <row r="36110" spans="1:6" x14ac:dyDescent="0.2">
      <c r="A36110" t="s">
        <v>72735</v>
      </c>
      <c r="B36110" t="s">
        <v>72736</v>
      </c>
      <c r="C36110">
        <v>-3.6999999999999998E-2</v>
      </c>
      <c r="D36110">
        <v>0.66467379999999998</v>
      </c>
      <c r="E36110">
        <v>-0.43972472000000001</v>
      </c>
      <c r="F36110">
        <v>-4.99</v>
      </c>
    </row>
    <row r="36111" spans="1:6" x14ac:dyDescent="0.2">
      <c r="A36111" t="s">
        <v>3127</v>
      </c>
      <c r="B36111" t="s">
        <v>3128</v>
      </c>
      <c r="C36111">
        <v>0.14000000000000001</v>
      </c>
      <c r="D36111">
        <v>2.0657200000000001E-2</v>
      </c>
      <c r="E36111">
        <v>2.50476235</v>
      </c>
      <c r="F36111">
        <v>-3.4260000000000002</v>
      </c>
    </row>
    <row r="36112" spans="1:6" x14ac:dyDescent="0.2">
      <c r="A36112" t="s">
        <v>80705</v>
      </c>
      <c r="B36112" t="s">
        <v>80706</v>
      </c>
      <c r="C36112">
        <v>-2.3800000000000002E-2</v>
      </c>
      <c r="D36112">
        <v>0.76385950000000002</v>
      </c>
      <c r="E36112">
        <v>-0.30438641</v>
      </c>
      <c r="F36112">
        <v>-5.0209999999999999</v>
      </c>
    </row>
    <row r="36113" spans="1:6" x14ac:dyDescent="0.2">
      <c r="A36113" t="s">
        <v>54897</v>
      </c>
      <c r="B36113" t="s">
        <v>54898</v>
      </c>
      <c r="C36113">
        <v>-3.9899999999999998E-2</v>
      </c>
      <c r="D36113">
        <v>0.46478839999999999</v>
      </c>
      <c r="E36113">
        <v>-0.74470091000000005</v>
      </c>
      <c r="F36113">
        <v>-4.88</v>
      </c>
    </row>
    <row r="36114" spans="1:6" x14ac:dyDescent="0.2">
      <c r="A36114" t="s">
        <v>36627</v>
      </c>
      <c r="B36114" t="s">
        <v>36628</v>
      </c>
      <c r="C36114">
        <v>-8.1900000000000001E-2</v>
      </c>
      <c r="D36114">
        <v>0.28810960000000002</v>
      </c>
      <c r="E36114">
        <v>-1.09017941</v>
      </c>
      <c r="F36114">
        <v>-4.6920000000000002</v>
      </c>
    </row>
    <row r="36115" spans="1:6" x14ac:dyDescent="0.2">
      <c r="A36115" t="s">
        <v>67511</v>
      </c>
      <c r="B36115" t="s">
        <v>67512</v>
      </c>
      <c r="C36115">
        <v>-5.28E-2</v>
      </c>
      <c r="D36115">
        <v>0.60473129999999997</v>
      </c>
      <c r="E36115">
        <v>-0.52559491999999997</v>
      </c>
      <c r="F36115">
        <v>-4.9649999999999999</v>
      </c>
    </row>
    <row r="36116" spans="1:6" x14ac:dyDescent="0.2">
      <c r="A36116" t="s">
        <v>20309</v>
      </c>
      <c r="B36116" t="s">
        <v>20310</v>
      </c>
      <c r="C36116">
        <v>-0.16200000000000001</v>
      </c>
      <c r="D36116">
        <v>0.14397879999999999</v>
      </c>
      <c r="E36116">
        <v>-1.5183867499999999</v>
      </c>
      <c r="F36116">
        <v>-4.38</v>
      </c>
    </row>
    <row r="36117" spans="1:6" x14ac:dyDescent="0.2">
      <c r="A36117" t="s">
        <v>66373</v>
      </c>
      <c r="B36117" t="s">
        <v>20310</v>
      </c>
      <c r="C36117">
        <v>5.4600000000000003E-2</v>
      </c>
      <c r="D36117">
        <v>0.59190929999999997</v>
      </c>
      <c r="E36117">
        <v>0.54447252000000002</v>
      </c>
      <c r="F36117">
        <v>-4.9580000000000002</v>
      </c>
    </row>
    <row r="36118" spans="1:6" x14ac:dyDescent="0.2">
      <c r="A36118" t="s">
        <v>89943</v>
      </c>
      <c r="B36118" t="s">
        <v>20310</v>
      </c>
      <c r="C36118">
        <v>-9.5700000000000004E-3</v>
      </c>
      <c r="D36118">
        <v>0.88345779999999996</v>
      </c>
      <c r="E36118">
        <v>-0.14839916</v>
      </c>
      <c r="F36118">
        <v>-5.0430000000000001</v>
      </c>
    </row>
    <row r="36119" spans="1:6" x14ac:dyDescent="0.2">
      <c r="A36119" t="s">
        <v>35196</v>
      </c>
      <c r="B36119" t="s">
        <v>35197</v>
      </c>
      <c r="C36119">
        <v>-5.8400000000000001E-2</v>
      </c>
      <c r="D36119">
        <v>0.27316859999999998</v>
      </c>
      <c r="E36119">
        <v>-1.1255843999999999</v>
      </c>
      <c r="F36119">
        <v>-4.67</v>
      </c>
    </row>
    <row r="36120" spans="1:6" x14ac:dyDescent="0.2">
      <c r="A36120" t="s">
        <v>71082</v>
      </c>
      <c r="B36120" t="s">
        <v>35197</v>
      </c>
      <c r="C36120">
        <v>2.8799999999999999E-2</v>
      </c>
      <c r="D36120">
        <v>0.64598990000000001</v>
      </c>
      <c r="E36120">
        <v>0.46610114000000002</v>
      </c>
      <c r="F36120">
        <v>-4.9829999999999997</v>
      </c>
    </row>
    <row r="36121" spans="1:6" x14ac:dyDescent="0.2">
      <c r="A36121" t="s">
        <v>74872</v>
      </c>
      <c r="B36121" t="s">
        <v>35197</v>
      </c>
      <c r="C36121">
        <v>-3.9399999999999998E-2</v>
      </c>
      <c r="D36121">
        <v>0.69087869999999996</v>
      </c>
      <c r="E36121">
        <v>-0.403254</v>
      </c>
      <c r="F36121">
        <v>-5</v>
      </c>
    </row>
    <row r="36122" spans="1:6" x14ac:dyDescent="0.2">
      <c r="A36122" t="s">
        <v>92430</v>
      </c>
      <c r="B36122" t="s">
        <v>35197</v>
      </c>
      <c r="C36122">
        <v>-7.2500000000000004E-3</v>
      </c>
      <c r="D36122">
        <v>0.91482050000000004</v>
      </c>
      <c r="E36122">
        <v>-0.10826898</v>
      </c>
      <c r="F36122">
        <v>-5.0469999999999997</v>
      </c>
    </row>
    <row r="36123" spans="1:6" x14ac:dyDescent="0.2">
      <c r="A36123" t="s">
        <v>98966</v>
      </c>
      <c r="B36123" t="s">
        <v>35197</v>
      </c>
      <c r="C36123">
        <v>-4.8999999999999998E-5</v>
      </c>
      <c r="D36123">
        <v>0.99953000000000003</v>
      </c>
      <c r="E36123">
        <v>-5.9615000000000004E-4</v>
      </c>
      <c r="F36123">
        <v>-5.05</v>
      </c>
    </row>
    <row r="36124" spans="1:6" x14ac:dyDescent="0.2">
      <c r="A36124" t="s">
        <v>78269</v>
      </c>
      <c r="B36124" t="s">
        <v>78270</v>
      </c>
      <c r="C36124">
        <v>2.5600000000000001E-2</v>
      </c>
      <c r="D36124">
        <v>0.7327243</v>
      </c>
      <c r="E36124">
        <v>0.34612883</v>
      </c>
      <c r="F36124">
        <v>-5.0129999999999999</v>
      </c>
    </row>
    <row r="36125" spans="1:6" x14ac:dyDescent="0.2">
      <c r="A36125" t="s">
        <v>987</v>
      </c>
      <c r="B36125" t="s">
        <v>988</v>
      </c>
      <c r="C36125">
        <v>-0.32200000000000001</v>
      </c>
      <c r="D36125">
        <v>6.7317999999999996E-3</v>
      </c>
      <c r="E36125">
        <v>-3.0091106399999998</v>
      </c>
      <c r="F36125">
        <v>-2.871</v>
      </c>
    </row>
    <row r="36126" spans="1:6" x14ac:dyDescent="0.2">
      <c r="A36126" t="s">
        <v>41197</v>
      </c>
      <c r="B36126" t="s">
        <v>988</v>
      </c>
      <c r="C36126">
        <v>-8.6599999999999996E-2</v>
      </c>
      <c r="D36126">
        <v>0.33042909999999998</v>
      </c>
      <c r="E36126">
        <v>-0.99657658000000005</v>
      </c>
      <c r="F36126">
        <v>-4.7489999999999997</v>
      </c>
    </row>
    <row r="36127" spans="1:6" x14ac:dyDescent="0.2">
      <c r="A36127" t="s">
        <v>42447</v>
      </c>
      <c r="B36127" t="s">
        <v>42448</v>
      </c>
      <c r="C36127">
        <v>6.4799999999999996E-2</v>
      </c>
      <c r="D36127">
        <v>0.3430782</v>
      </c>
      <c r="E36127">
        <v>0.97024516000000005</v>
      </c>
      <c r="F36127">
        <v>-4.7649999999999997</v>
      </c>
    </row>
    <row r="36128" spans="1:6" x14ac:dyDescent="0.2">
      <c r="A36128" t="s">
        <v>21780</v>
      </c>
      <c r="B36128" t="s">
        <v>21781</v>
      </c>
      <c r="C36128">
        <v>-0.14599999999999999</v>
      </c>
      <c r="D36128">
        <v>0.15635270000000001</v>
      </c>
      <c r="E36128">
        <v>-1.4706784399999999</v>
      </c>
      <c r="F36128">
        <v>-4.4189999999999996</v>
      </c>
    </row>
    <row r="36129" spans="1:6" x14ac:dyDescent="0.2">
      <c r="A36129" t="s">
        <v>68219</v>
      </c>
      <c r="B36129" t="s">
        <v>21781</v>
      </c>
      <c r="C36129">
        <v>5.57E-2</v>
      </c>
      <c r="D36129">
        <v>0.61221840000000005</v>
      </c>
      <c r="E36129">
        <v>0.51466111999999997</v>
      </c>
      <c r="F36129">
        <v>-4.968</v>
      </c>
    </row>
    <row r="36130" spans="1:6" x14ac:dyDescent="0.2">
      <c r="A36130" t="s">
        <v>84471</v>
      </c>
      <c r="B36130" t="s">
        <v>21781</v>
      </c>
      <c r="C36130">
        <v>-2.3599999999999999E-2</v>
      </c>
      <c r="D36130">
        <v>0.81270629999999999</v>
      </c>
      <c r="E36130">
        <v>-0.23996679000000001</v>
      </c>
      <c r="F36130">
        <v>-5.032</v>
      </c>
    </row>
    <row r="36131" spans="1:6" x14ac:dyDescent="0.2">
      <c r="A36131" t="s">
        <v>86449</v>
      </c>
      <c r="B36131" t="s">
        <v>21781</v>
      </c>
      <c r="C36131">
        <v>-2.0799999999999999E-2</v>
      </c>
      <c r="D36131">
        <v>0.83830439999999995</v>
      </c>
      <c r="E36131">
        <v>-0.20663623</v>
      </c>
      <c r="F36131">
        <v>-5.0369999999999999</v>
      </c>
    </row>
    <row r="36132" spans="1:6" x14ac:dyDescent="0.2">
      <c r="A36132" t="s">
        <v>85313</v>
      </c>
      <c r="B36132" t="s">
        <v>85314</v>
      </c>
      <c r="C36132">
        <v>1.4200000000000001E-2</v>
      </c>
      <c r="D36132">
        <v>0.82379990000000003</v>
      </c>
      <c r="E36132">
        <v>0.22549011999999999</v>
      </c>
      <c r="F36132">
        <v>-5.0339999999999998</v>
      </c>
    </row>
    <row r="36133" spans="1:6" x14ac:dyDescent="0.2">
      <c r="A36133" t="s">
        <v>69089</v>
      </c>
      <c r="B36133" t="s">
        <v>69090</v>
      </c>
      <c r="C36133">
        <v>3.6499999999999998E-2</v>
      </c>
      <c r="D36133">
        <v>0.62246369999999995</v>
      </c>
      <c r="E36133">
        <v>0.49980160000000001</v>
      </c>
      <c r="F36133">
        <v>-4.9729999999999999</v>
      </c>
    </row>
    <row r="36134" spans="1:6" x14ac:dyDescent="0.2">
      <c r="A36134" t="s">
        <v>79108</v>
      </c>
      <c r="B36134" t="s">
        <v>69090</v>
      </c>
      <c r="C36134">
        <v>-2.8000000000000001E-2</v>
      </c>
      <c r="D36134">
        <v>0.7434383</v>
      </c>
      <c r="E36134">
        <v>-0.33169755000000001</v>
      </c>
      <c r="F36134">
        <v>-5.016</v>
      </c>
    </row>
    <row r="36135" spans="1:6" x14ac:dyDescent="0.2">
      <c r="A36135" t="s">
        <v>17012</v>
      </c>
      <c r="B36135" t="s">
        <v>17013</v>
      </c>
      <c r="C36135">
        <v>0.159</v>
      </c>
      <c r="D36135">
        <v>0.1191238</v>
      </c>
      <c r="E36135">
        <v>1.6254858599999999</v>
      </c>
      <c r="F36135">
        <v>-4.29</v>
      </c>
    </row>
    <row r="36136" spans="1:6" x14ac:dyDescent="0.2">
      <c r="A36136" t="s">
        <v>74788</v>
      </c>
      <c r="B36136" t="s">
        <v>74789</v>
      </c>
      <c r="C36136">
        <v>3.2199999999999999E-2</v>
      </c>
      <c r="D36136">
        <v>0.68998990000000004</v>
      </c>
      <c r="E36136">
        <v>0.40448168000000001</v>
      </c>
      <c r="F36136">
        <v>-4.9989999999999997</v>
      </c>
    </row>
    <row r="36137" spans="1:6" x14ac:dyDescent="0.2">
      <c r="A36137" t="s">
        <v>71289</v>
      </c>
      <c r="B36137" t="s">
        <v>71290</v>
      </c>
      <c r="C36137">
        <v>-4.2799999999999998E-2</v>
      </c>
      <c r="D36137">
        <v>0.64846380000000003</v>
      </c>
      <c r="E36137">
        <v>-0.46258964000000002</v>
      </c>
      <c r="F36137">
        <v>-4.984</v>
      </c>
    </row>
    <row r="36138" spans="1:6" x14ac:dyDescent="0.2">
      <c r="A36138" t="s">
        <v>70670</v>
      </c>
      <c r="B36138" t="s">
        <v>70671</v>
      </c>
      <c r="C36138">
        <v>3.9899999999999998E-2</v>
      </c>
      <c r="D36138">
        <v>0.64085449999999999</v>
      </c>
      <c r="E36138">
        <v>0.47340928999999998</v>
      </c>
      <c r="F36138">
        <v>-4.9809999999999999</v>
      </c>
    </row>
    <row r="36139" spans="1:6" x14ac:dyDescent="0.2">
      <c r="A36139" t="s">
        <v>90827</v>
      </c>
      <c r="B36139" t="s">
        <v>70671</v>
      </c>
      <c r="C36139">
        <v>1.0999999999999999E-2</v>
      </c>
      <c r="D36139">
        <v>0.89448170000000005</v>
      </c>
      <c r="E36139">
        <v>0.13426838999999999</v>
      </c>
      <c r="F36139">
        <v>-5.0449999999999999</v>
      </c>
    </row>
    <row r="36140" spans="1:6" x14ac:dyDescent="0.2">
      <c r="A36140" t="s">
        <v>67053</v>
      </c>
      <c r="B36140" t="s">
        <v>67054</v>
      </c>
      <c r="C36140">
        <v>-0.05</v>
      </c>
      <c r="D36140">
        <v>0.59961730000000002</v>
      </c>
      <c r="E36140">
        <v>-0.53310053999999996</v>
      </c>
      <c r="F36140">
        <v>-4.9619999999999997</v>
      </c>
    </row>
    <row r="36141" spans="1:6" x14ac:dyDescent="0.2">
      <c r="A36141" t="s">
        <v>78452</v>
      </c>
      <c r="B36141" t="s">
        <v>67054</v>
      </c>
      <c r="C36141">
        <v>3.9100000000000003E-2</v>
      </c>
      <c r="D36141">
        <v>0.73476680000000005</v>
      </c>
      <c r="E36141">
        <v>0.34337203999999999</v>
      </c>
      <c r="F36141">
        <v>-5.0140000000000002</v>
      </c>
    </row>
    <row r="36142" spans="1:6" x14ac:dyDescent="0.2">
      <c r="A36142" t="s">
        <v>79217</v>
      </c>
      <c r="B36142" t="s">
        <v>79218</v>
      </c>
      <c r="C36142">
        <v>2.7199999999999998E-2</v>
      </c>
      <c r="D36142">
        <v>0.74462349999999999</v>
      </c>
      <c r="E36142">
        <v>0.33010559</v>
      </c>
      <c r="F36142">
        <v>-5.016</v>
      </c>
    </row>
    <row r="36143" spans="1:6" x14ac:dyDescent="0.2">
      <c r="A36143" t="s">
        <v>14492</v>
      </c>
      <c r="B36143" t="s">
        <v>14493</v>
      </c>
      <c r="C36143">
        <v>-9.6600000000000005E-2</v>
      </c>
      <c r="D36143">
        <v>9.9212900000000007E-2</v>
      </c>
      <c r="E36143">
        <v>-1.72582663</v>
      </c>
      <c r="F36143">
        <v>-4.202</v>
      </c>
    </row>
    <row r="36144" spans="1:6" x14ac:dyDescent="0.2">
      <c r="A36144" t="s">
        <v>52614</v>
      </c>
      <c r="B36144" t="s">
        <v>14493</v>
      </c>
      <c r="C36144">
        <v>8.2299999999999998E-2</v>
      </c>
      <c r="D36144">
        <v>0.44121070000000001</v>
      </c>
      <c r="E36144">
        <v>0.78517000000000003</v>
      </c>
      <c r="F36144">
        <v>-4.8609999999999998</v>
      </c>
    </row>
    <row r="36145" spans="1:6" x14ac:dyDescent="0.2">
      <c r="A36145" t="s">
        <v>65851</v>
      </c>
      <c r="B36145" t="s">
        <v>14493</v>
      </c>
      <c r="C36145">
        <v>-4.2799999999999998E-2</v>
      </c>
      <c r="D36145">
        <v>0.58632910000000005</v>
      </c>
      <c r="E36145">
        <v>-0.55275076000000001</v>
      </c>
      <c r="F36145">
        <v>-4.9560000000000004</v>
      </c>
    </row>
    <row r="36146" spans="1:6" x14ac:dyDescent="0.2">
      <c r="A36146" t="s">
        <v>24616</v>
      </c>
      <c r="B36146" t="s">
        <v>24617</v>
      </c>
      <c r="C36146">
        <v>0.13200000000000001</v>
      </c>
      <c r="D36146">
        <v>0.1790572</v>
      </c>
      <c r="E36146">
        <v>1.3905923200000001</v>
      </c>
      <c r="F36146">
        <v>-4.4820000000000002</v>
      </c>
    </row>
    <row r="36147" spans="1:6" x14ac:dyDescent="0.2">
      <c r="A36147" t="s">
        <v>56891</v>
      </c>
      <c r="B36147" t="s">
        <v>24617</v>
      </c>
      <c r="C36147">
        <v>-5.4600000000000003E-2</v>
      </c>
      <c r="D36147">
        <v>0.4867727</v>
      </c>
      <c r="E36147">
        <v>-0.70805810999999996</v>
      </c>
      <c r="F36147">
        <v>-4.8959999999999999</v>
      </c>
    </row>
    <row r="36148" spans="1:6" x14ac:dyDescent="0.2">
      <c r="A36148" t="s">
        <v>23180</v>
      </c>
      <c r="B36148" t="s">
        <v>23181</v>
      </c>
      <c r="C36148">
        <v>0.11</v>
      </c>
      <c r="D36148">
        <v>0.1670634</v>
      </c>
      <c r="E36148">
        <v>1.4318056299999999</v>
      </c>
      <c r="F36148">
        <v>-4.45</v>
      </c>
    </row>
    <row r="36149" spans="1:6" x14ac:dyDescent="0.2">
      <c r="A36149" t="s">
        <v>45513</v>
      </c>
      <c r="B36149" t="s">
        <v>23181</v>
      </c>
      <c r="C36149">
        <v>0.13500000000000001</v>
      </c>
      <c r="D36149">
        <v>0.3726197</v>
      </c>
      <c r="E36149">
        <v>0.91123014999999996</v>
      </c>
      <c r="F36149">
        <v>-4.7969999999999997</v>
      </c>
    </row>
    <row r="36150" spans="1:6" x14ac:dyDescent="0.2">
      <c r="A36150" t="s">
        <v>48333</v>
      </c>
      <c r="B36150" t="s">
        <v>23181</v>
      </c>
      <c r="C36150">
        <v>5.7299999999999997E-2</v>
      </c>
      <c r="D36150">
        <v>0.39907690000000001</v>
      </c>
      <c r="E36150">
        <v>0.86096837000000004</v>
      </c>
      <c r="F36150">
        <v>-4.8239999999999998</v>
      </c>
    </row>
    <row r="36151" spans="1:6" x14ac:dyDescent="0.2">
      <c r="A36151" t="s">
        <v>49888</v>
      </c>
      <c r="B36151" t="s">
        <v>23181</v>
      </c>
      <c r="C36151">
        <v>-7.9899999999999999E-2</v>
      </c>
      <c r="D36151">
        <v>0.4147344</v>
      </c>
      <c r="E36151">
        <v>-0.83223530999999995</v>
      </c>
      <c r="F36151">
        <v>-4.8380000000000001</v>
      </c>
    </row>
    <row r="36152" spans="1:6" x14ac:dyDescent="0.2">
      <c r="A36152" t="s">
        <v>67973</v>
      </c>
      <c r="B36152" t="s">
        <v>67974</v>
      </c>
      <c r="C36152">
        <v>-3.9300000000000002E-2</v>
      </c>
      <c r="D36152">
        <v>0.61000449999999995</v>
      </c>
      <c r="E36152">
        <v>-0.51788745999999997</v>
      </c>
      <c r="F36152">
        <v>-4.9669999999999996</v>
      </c>
    </row>
    <row r="36153" spans="1:6" x14ac:dyDescent="0.2">
      <c r="A36153" t="s">
        <v>94142</v>
      </c>
      <c r="B36153" t="s">
        <v>94143</v>
      </c>
      <c r="C36153">
        <v>4.4799999999999996E-3</v>
      </c>
      <c r="D36153">
        <v>0.93617589999999995</v>
      </c>
      <c r="E36153">
        <v>8.1051890000000001E-2</v>
      </c>
      <c r="F36153">
        <v>-5.048</v>
      </c>
    </row>
    <row r="36154" spans="1:6" x14ac:dyDescent="0.2">
      <c r="A36154" t="s">
        <v>85979</v>
      </c>
      <c r="B36154" t="s">
        <v>85980</v>
      </c>
      <c r="C36154">
        <v>1.66E-2</v>
      </c>
      <c r="D36154">
        <v>0.83238409999999996</v>
      </c>
      <c r="E36154">
        <v>0.21432213999999999</v>
      </c>
      <c r="F36154">
        <v>-5.0359999999999996</v>
      </c>
    </row>
    <row r="36155" spans="1:6" x14ac:dyDescent="0.2">
      <c r="A36155" t="s">
        <v>25528</v>
      </c>
      <c r="B36155" t="s">
        <v>25529</v>
      </c>
      <c r="C36155">
        <v>-0.13600000000000001</v>
      </c>
      <c r="D36155">
        <v>0.18706159999999999</v>
      </c>
      <c r="E36155">
        <v>-1.3642993800000001</v>
      </c>
      <c r="F36155">
        <v>-4.5019999999999998</v>
      </c>
    </row>
    <row r="36156" spans="1:6" x14ac:dyDescent="0.2">
      <c r="A36156" t="s">
        <v>30411</v>
      </c>
      <c r="B36156" t="s">
        <v>30412</v>
      </c>
      <c r="C36156">
        <v>0.112</v>
      </c>
      <c r="D36156">
        <v>0.22890179999999999</v>
      </c>
      <c r="E36156">
        <v>1.2396911799999999</v>
      </c>
      <c r="F36156">
        <v>-4.593</v>
      </c>
    </row>
    <row r="36157" spans="1:6" x14ac:dyDescent="0.2">
      <c r="A36157" t="s">
        <v>60147</v>
      </c>
      <c r="B36157" t="s">
        <v>30412</v>
      </c>
      <c r="C36157">
        <v>-0.115</v>
      </c>
      <c r="D36157">
        <v>0.52261639999999998</v>
      </c>
      <c r="E36157">
        <v>-0.65030688000000003</v>
      </c>
      <c r="F36157">
        <v>-4.92</v>
      </c>
    </row>
    <row r="36158" spans="1:6" x14ac:dyDescent="0.2">
      <c r="A36158" t="s">
        <v>68744</v>
      </c>
      <c r="B36158" t="s">
        <v>30412</v>
      </c>
      <c r="C36158">
        <v>5.5800000000000002E-2</v>
      </c>
      <c r="D36158">
        <v>0.61815909999999996</v>
      </c>
      <c r="E36158">
        <v>0.5060308</v>
      </c>
      <c r="F36158">
        <v>-4.9710000000000001</v>
      </c>
    </row>
    <row r="36159" spans="1:6" x14ac:dyDescent="0.2">
      <c r="A36159" t="s">
        <v>10126</v>
      </c>
      <c r="B36159" t="s">
        <v>10127</v>
      </c>
      <c r="C36159">
        <v>-0.15</v>
      </c>
      <c r="D36159">
        <v>6.7556900000000003E-2</v>
      </c>
      <c r="E36159">
        <v>-1.92853023</v>
      </c>
      <c r="F36159">
        <v>-4.0149999999999997</v>
      </c>
    </row>
    <row r="36160" spans="1:6" x14ac:dyDescent="0.2">
      <c r="A36160" t="s">
        <v>32936</v>
      </c>
      <c r="B36160" t="s">
        <v>10127</v>
      </c>
      <c r="C36160">
        <v>-8.4699999999999998E-2</v>
      </c>
      <c r="D36160">
        <v>0.25199719999999998</v>
      </c>
      <c r="E36160">
        <v>-1.1782789</v>
      </c>
      <c r="F36160">
        <v>-4.6349999999999998</v>
      </c>
    </row>
    <row r="36161" spans="1:6" x14ac:dyDescent="0.2">
      <c r="A36161" t="s">
        <v>48316</v>
      </c>
      <c r="B36161" t="s">
        <v>48317</v>
      </c>
      <c r="C36161">
        <v>-7.2400000000000006E-2</v>
      </c>
      <c r="D36161">
        <v>0.39892939999999999</v>
      </c>
      <c r="E36161">
        <v>-0.86124248000000003</v>
      </c>
      <c r="F36161">
        <v>-4.8239999999999998</v>
      </c>
    </row>
    <row r="36162" spans="1:6" x14ac:dyDescent="0.2">
      <c r="A36162" t="s">
        <v>71669</v>
      </c>
      <c r="B36162" t="s">
        <v>48317</v>
      </c>
      <c r="C36162">
        <v>-4.5199999999999997E-2</v>
      </c>
      <c r="D36162">
        <v>0.65274949999999998</v>
      </c>
      <c r="E36162">
        <v>-0.45652058000000001</v>
      </c>
      <c r="F36162">
        <v>-4.9850000000000003</v>
      </c>
    </row>
    <row r="36163" spans="1:6" x14ac:dyDescent="0.2">
      <c r="A36163" t="s">
        <v>87336</v>
      </c>
      <c r="B36163" t="s">
        <v>48317</v>
      </c>
      <c r="C36163">
        <v>-1.7100000000000001E-2</v>
      </c>
      <c r="D36163">
        <v>0.84929370000000004</v>
      </c>
      <c r="E36163">
        <v>-0.19240296000000001</v>
      </c>
      <c r="F36163">
        <v>-5.0389999999999997</v>
      </c>
    </row>
    <row r="36164" spans="1:6" x14ac:dyDescent="0.2">
      <c r="A36164" t="s">
        <v>44667</v>
      </c>
      <c r="B36164" t="s">
        <v>44668</v>
      </c>
      <c r="C36164">
        <v>0.105</v>
      </c>
      <c r="D36164">
        <v>0.36493160000000002</v>
      </c>
      <c r="E36164">
        <v>0.92627590999999998</v>
      </c>
      <c r="F36164">
        <v>-4.7889999999999997</v>
      </c>
    </row>
    <row r="36165" spans="1:6" x14ac:dyDescent="0.2">
      <c r="A36165" t="s">
        <v>52424</v>
      </c>
      <c r="B36165" t="s">
        <v>44668</v>
      </c>
      <c r="C36165">
        <v>-6.4600000000000005E-2</v>
      </c>
      <c r="D36165">
        <v>0.43941140000000001</v>
      </c>
      <c r="E36165">
        <v>-0.78831200999999995</v>
      </c>
      <c r="F36165">
        <v>-4.8600000000000003</v>
      </c>
    </row>
    <row r="36166" spans="1:6" x14ac:dyDescent="0.2">
      <c r="A36166" t="s">
        <v>25625</v>
      </c>
      <c r="B36166" t="s">
        <v>25626</v>
      </c>
      <c r="C36166">
        <v>0.111</v>
      </c>
      <c r="D36166">
        <v>0.18789729999999999</v>
      </c>
      <c r="E36166">
        <v>1.3616061500000001</v>
      </c>
      <c r="F36166">
        <v>-4.5039999999999996</v>
      </c>
    </row>
    <row r="36167" spans="1:6" x14ac:dyDescent="0.2">
      <c r="A36167" t="s">
        <v>36336</v>
      </c>
      <c r="B36167" t="s">
        <v>36337</v>
      </c>
      <c r="C36167">
        <v>-0.107</v>
      </c>
      <c r="D36167">
        <v>0.28541240000000001</v>
      </c>
      <c r="E36167">
        <v>-1.09647027</v>
      </c>
      <c r="F36167">
        <v>-4.6879999999999997</v>
      </c>
    </row>
    <row r="36168" spans="1:6" x14ac:dyDescent="0.2">
      <c r="A36168" t="s">
        <v>60988</v>
      </c>
      <c r="B36168" t="s">
        <v>36337</v>
      </c>
      <c r="C36168">
        <v>-5.3699999999999998E-2</v>
      </c>
      <c r="D36168">
        <v>0.53280459999999996</v>
      </c>
      <c r="E36168">
        <v>-0.63429831000000003</v>
      </c>
      <c r="F36168">
        <v>-4.9260000000000002</v>
      </c>
    </row>
    <row r="36169" spans="1:6" x14ac:dyDescent="0.2">
      <c r="A36169" t="s">
        <v>15273</v>
      </c>
      <c r="B36169" t="s">
        <v>15274</v>
      </c>
      <c r="C36169">
        <v>0.13700000000000001</v>
      </c>
      <c r="D36169">
        <v>0.10543130000000001</v>
      </c>
      <c r="E36169">
        <v>1.6927807500000001</v>
      </c>
      <c r="F36169">
        <v>-4.2320000000000002</v>
      </c>
    </row>
    <row r="36170" spans="1:6" x14ac:dyDescent="0.2">
      <c r="A36170" t="s">
        <v>56311</v>
      </c>
      <c r="B36170" t="s">
        <v>15274</v>
      </c>
      <c r="C36170">
        <v>-8.0299999999999996E-2</v>
      </c>
      <c r="D36170">
        <v>0.48081459999999998</v>
      </c>
      <c r="E36170">
        <v>-0.71789117000000002</v>
      </c>
      <c r="F36170">
        <v>-4.8920000000000003</v>
      </c>
    </row>
    <row r="36171" spans="1:6" x14ac:dyDescent="0.2">
      <c r="A36171" t="s">
        <v>57921</v>
      </c>
      <c r="B36171" t="s">
        <v>15274</v>
      </c>
      <c r="C36171">
        <v>-8.4500000000000006E-2</v>
      </c>
      <c r="D36171">
        <v>0.497332</v>
      </c>
      <c r="E36171">
        <v>-0.69080114000000004</v>
      </c>
      <c r="F36171">
        <v>-4.9029999999999996</v>
      </c>
    </row>
    <row r="36172" spans="1:6" x14ac:dyDescent="0.2">
      <c r="A36172" t="s">
        <v>68787</v>
      </c>
      <c r="B36172" t="s">
        <v>68788</v>
      </c>
      <c r="C36172">
        <v>3.7400000000000003E-2</v>
      </c>
      <c r="D36172">
        <v>0.61862260000000002</v>
      </c>
      <c r="E36172">
        <v>0.50535909999999995</v>
      </c>
      <c r="F36172">
        <v>-4.9710000000000001</v>
      </c>
    </row>
    <row r="36173" spans="1:6" x14ac:dyDescent="0.2">
      <c r="A36173" t="s">
        <v>86418</v>
      </c>
      <c r="B36173" t="s">
        <v>68788</v>
      </c>
      <c r="C36173">
        <v>1.43E-2</v>
      </c>
      <c r="D36173">
        <v>0.83768830000000005</v>
      </c>
      <c r="E36173">
        <v>0.20743539999999999</v>
      </c>
      <c r="F36173">
        <v>-5.0369999999999999</v>
      </c>
    </row>
    <row r="36174" spans="1:6" x14ac:dyDescent="0.2">
      <c r="A36174" t="s">
        <v>5897</v>
      </c>
      <c r="B36174" t="s">
        <v>5898</v>
      </c>
      <c r="C36174">
        <v>0.14399999999999999</v>
      </c>
      <c r="D36174">
        <v>3.9254999999999998E-2</v>
      </c>
      <c r="E36174">
        <v>2.2000538500000002</v>
      </c>
      <c r="F36174">
        <v>-3.746</v>
      </c>
    </row>
    <row r="36175" spans="1:6" x14ac:dyDescent="0.2">
      <c r="A36175" t="s">
        <v>20841</v>
      </c>
      <c r="B36175" t="s">
        <v>5898</v>
      </c>
      <c r="C36175">
        <v>0.26900000000000002</v>
      </c>
      <c r="D36175">
        <v>0.1482221</v>
      </c>
      <c r="E36175">
        <v>1.50166077</v>
      </c>
      <c r="F36175">
        <v>-4.3940000000000001</v>
      </c>
    </row>
    <row r="36176" spans="1:6" x14ac:dyDescent="0.2">
      <c r="A36176" t="s">
        <v>40497</v>
      </c>
      <c r="B36176" t="s">
        <v>5898</v>
      </c>
      <c r="C36176">
        <v>-8.3199999999999996E-2</v>
      </c>
      <c r="D36176">
        <v>0.32373829999999998</v>
      </c>
      <c r="E36176">
        <v>-1.0107884199999999</v>
      </c>
      <c r="F36176">
        <v>-4.7409999999999997</v>
      </c>
    </row>
    <row r="36177" spans="1:6" x14ac:dyDescent="0.2">
      <c r="A36177" t="s">
        <v>86938</v>
      </c>
      <c r="B36177" t="s">
        <v>5898</v>
      </c>
      <c r="C36177">
        <v>-1.4999999999999999E-2</v>
      </c>
      <c r="D36177">
        <v>0.84444660000000005</v>
      </c>
      <c r="E36177">
        <v>-0.19867565000000001</v>
      </c>
      <c r="F36177">
        <v>-5.0380000000000003</v>
      </c>
    </row>
    <row r="36178" spans="1:6" x14ac:dyDescent="0.2">
      <c r="A36178" t="s">
        <v>92942</v>
      </c>
      <c r="B36178" t="s">
        <v>5898</v>
      </c>
      <c r="C36178">
        <v>-7.9299999999999995E-3</v>
      </c>
      <c r="D36178">
        <v>0.92168090000000003</v>
      </c>
      <c r="E36178">
        <v>-9.9517439999999999E-2</v>
      </c>
      <c r="F36178">
        <v>-5.0469999999999997</v>
      </c>
    </row>
    <row r="36179" spans="1:6" x14ac:dyDescent="0.2">
      <c r="A36179" t="s">
        <v>10897</v>
      </c>
      <c r="B36179" t="s">
        <v>10898</v>
      </c>
      <c r="C36179">
        <v>-0.161</v>
      </c>
      <c r="D36179">
        <v>7.3262400000000005E-2</v>
      </c>
      <c r="E36179">
        <v>-1.88658641</v>
      </c>
      <c r="F36179">
        <v>-4.0540000000000003</v>
      </c>
    </row>
    <row r="36180" spans="1:6" x14ac:dyDescent="0.2">
      <c r="A36180" t="s">
        <v>23092</v>
      </c>
      <c r="B36180" t="s">
        <v>10898</v>
      </c>
      <c r="C36180">
        <v>-0.247</v>
      </c>
      <c r="D36180">
        <v>0.1662921</v>
      </c>
      <c r="E36180">
        <v>-1.4345362800000001</v>
      </c>
      <c r="F36180">
        <v>-4.4470000000000001</v>
      </c>
    </row>
    <row r="36181" spans="1:6" x14ac:dyDescent="0.2">
      <c r="A36181" t="s">
        <v>41050</v>
      </c>
      <c r="B36181" t="s">
        <v>10898</v>
      </c>
      <c r="C36181">
        <v>-0.14399999999999999</v>
      </c>
      <c r="D36181">
        <v>0.32895259999999998</v>
      </c>
      <c r="E36181">
        <v>-0.99969553</v>
      </c>
      <c r="F36181">
        <v>-4.7469999999999999</v>
      </c>
    </row>
    <row r="36182" spans="1:6" x14ac:dyDescent="0.2">
      <c r="A36182" t="s">
        <v>56055</v>
      </c>
      <c r="B36182" t="s">
        <v>10898</v>
      </c>
      <c r="C36182">
        <v>4.48E-2</v>
      </c>
      <c r="D36182">
        <v>0.47797390000000001</v>
      </c>
      <c r="E36182">
        <v>0.72260453999999996</v>
      </c>
      <c r="F36182">
        <v>-4.8899999999999997</v>
      </c>
    </row>
    <row r="36183" spans="1:6" x14ac:dyDescent="0.2">
      <c r="A36183" t="s">
        <v>40646</v>
      </c>
      <c r="B36183" t="s">
        <v>40647</v>
      </c>
      <c r="C36183">
        <v>0.222</v>
      </c>
      <c r="D36183">
        <v>0.32514369999999998</v>
      </c>
      <c r="E36183">
        <v>1.00778645</v>
      </c>
      <c r="F36183">
        <v>-4.7430000000000003</v>
      </c>
    </row>
    <row r="36184" spans="1:6" x14ac:dyDescent="0.2">
      <c r="A36184" t="s">
        <v>63250</v>
      </c>
      <c r="B36184" t="s">
        <v>40647</v>
      </c>
      <c r="C36184">
        <v>-6.5199999999999994E-2</v>
      </c>
      <c r="D36184">
        <v>0.55758529999999995</v>
      </c>
      <c r="E36184">
        <v>-0.59603667999999999</v>
      </c>
      <c r="F36184">
        <v>-4.9400000000000004</v>
      </c>
    </row>
    <row r="36185" spans="1:6" x14ac:dyDescent="0.2">
      <c r="A36185" t="s">
        <v>30756</v>
      </c>
      <c r="B36185" t="s">
        <v>30757</v>
      </c>
      <c r="C36185">
        <v>-0.11799999999999999</v>
      </c>
      <c r="D36185">
        <v>0.2314203</v>
      </c>
      <c r="E36185">
        <v>-1.2327718700000001</v>
      </c>
      <c r="F36185">
        <v>-4.5970000000000004</v>
      </c>
    </row>
    <row r="36186" spans="1:6" x14ac:dyDescent="0.2">
      <c r="A36186" t="s">
        <v>32150</v>
      </c>
      <c r="B36186" t="s">
        <v>30757</v>
      </c>
      <c r="C36186">
        <v>0.14099999999999999</v>
      </c>
      <c r="D36186">
        <v>0.2445417</v>
      </c>
      <c r="E36186">
        <v>1.1976211800000001</v>
      </c>
      <c r="F36186">
        <v>-4.6219999999999999</v>
      </c>
    </row>
    <row r="36187" spans="1:6" x14ac:dyDescent="0.2">
      <c r="A36187" t="s">
        <v>68646</v>
      </c>
      <c r="B36187" t="s">
        <v>30757</v>
      </c>
      <c r="C36187">
        <v>4.3499999999999997E-2</v>
      </c>
      <c r="D36187">
        <v>0.61706720000000004</v>
      </c>
      <c r="E36187">
        <v>0.50761403000000005</v>
      </c>
      <c r="F36187">
        <v>-4.97</v>
      </c>
    </row>
    <row r="36188" spans="1:6" x14ac:dyDescent="0.2">
      <c r="A36188" t="s">
        <v>70087</v>
      </c>
      <c r="B36188" t="s">
        <v>30757</v>
      </c>
      <c r="C36188">
        <v>4.1200000000000001E-2</v>
      </c>
      <c r="D36188">
        <v>0.63456319999999999</v>
      </c>
      <c r="E36188">
        <v>0.48239852</v>
      </c>
      <c r="F36188">
        <v>-4.9779999999999998</v>
      </c>
    </row>
    <row r="36189" spans="1:6" x14ac:dyDescent="0.2">
      <c r="A36189" t="s">
        <v>94839</v>
      </c>
      <c r="B36189" t="s">
        <v>30757</v>
      </c>
      <c r="C36189">
        <v>-5.1999999999999998E-3</v>
      </c>
      <c r="D36189">
        <v>0.94530979999999998</v>
      </c>
      <c r="E36189">
        <v>-6.9431309999999996E-2</v>
      </c>
      <c r="F36189">
        <v>-5.0490000000000004</v>
      </c>
    </row>
    <row r="36190" spans="1:6" x14ac:dyDescent="0.2">
      <c r="A36190" t="s">
        <v>20885</v>
      </c>
      <c r="B36190" t="s">
        <v>20886</v>
      </c>
      <c r="C36190">
        <v>0.156</v>
      </c>
      <c r="D36190">
        <v>0.14848420000000001</v>
      </c>
      <c r="E36190">
        <v>1.5006403500000001</v>
      </c>
      <c r="F36190">
        <v>-4.3949999999999996</v>
      </c>
    </row>
    <row r="36191" spans="1:6" x14ac:dyDescent="0.2">
      <c r="A36191" t="s">
        <v>31129</v>
      </c>
      <c r="B36191" t="s">
        <v>20886</v>
      </c>
      <c r="C36191">
        <v>-0.24199999999999999</v>
      </c>
      <c r="D36191">
        <v>0.2354839</v>
      </c>
      <c r="E36191">
        <v>-1.2217278</v>
      </c>
      <c r="F36191">
        <v>-4.6050000000000004</v>
      </c>
    </row>
    <row r="36192" spans="1:6" x14ac:dyDescent="0.2">
      <c r="A36192" t="s">
        <v>33307</v>
      </c>
      <c r="B36192" t="s">
        <v>20886</v>
      </c>
      <c r="C36192">
        <v>-0.20899999999999999</v>
      </c>
      <c r="D36192">
        <v>0.25547969999999998</v>
      </c>
      <c r="E36192">
        <v>-1.16939079</v>
      </c>
      <c r="F36192">
        <v>-4.641</v>
      </c>
    </row>
    <row r="36193" spans="1:6" x14ac:dyDescent="0.2">
      <c r="A36193" t="s">
        <v>46018</v>
      </c>
      <c r="B36193" t="s">
        <v>20886</v>
      </c>
      <c r="C36193">
        <v>-0.17199999999999999</v>
      </c>
      <c r="D36193">
        <v>0.37676500000000002</v>
      </c>
      <c r="E36193">
        <v>-0.90320323000000002</v>
      </c>
      <c r="F36193">
        <v>-4.8019999999999996</v>
      </c>
    </row>
    <row r="36194" spans="1:6" x14ac:dyDescent="0.2">
      <c r="A36194" t="s">
        <v>55174</v>
      </c>
      <c r="B36194" t="s">
        <v>20886</v>
      </c>
      <c r="C36194">
        <v>7.6499999999999999E-2</v>
      </c>
      <c r="D36194">
        <v>0.46778189999999997</v>
      </c>
      <c r="E36194">
        <v>0.73965217999999999</v>
      </c>
      <c r="F36194">
        <v>-4.8819999999999997</v>
      </c>
    </row>
    <row r="36195" spans="1:6" x14ac:dyDescent="0.2">
      <c r="A36195" t="s">
        <v>64151</v>
      </c>
      <c r="B36195" t="s">
        <v>20886</v>
      </c>
      <c r="C36195">
        <v>-5.1799999999999999E-2</v>
      </c>
      <c r="D36195">
        <v>0.56725170000000003</v>
      </c>
      <c r="E36195">
        <v>-0.58135504999999998</v>
      </c>
      <c r="F36195">
        <v>-4.9459999999999997</v>
      </c>
    </row>
    <row r="36196" spans="1:6" x14ac:dyDescent="0.2">
      <c r="A36196" t="s">
        <v>85635</v>
      </c>
      <c r="B36196" t="s">
        <v>20886</v>
      </c>
      <c r="C36196">
        <v>-1.32E-2</v>
      </c>
      <c r="D36196">
        <v>0.82758989999999999</v>
      </c>
      <c r="E36196">
        <v>-0.22055582000000001</v>
      </c>
      <c r="F36196">
        <v>-5.0350000000000001</v>
      </c>
    </row>
    <row r="36197" spans="1:6" x14ac:dyDescent="0.2">
      <c r="A36197" t="s">
        <v>88053</v>
      </c>
      <c r="B36197" t="s">
        <v>20886</v>
      </c>
      <c r="C36197">
        <v>1.8599999999999998E-2</v>
      </c>
      <c r="D36197">
        <v>0.85850380000000004</v>
      </c>
      <c r="E36197">
        <v>0.18050547</v>
      </c>
      <c r="F36197">
        <v>-5.04</v>
      </c>
    </row>
    <row r="36198" spans="1:6" x14ac:dyDescent="0.2">
      <c r="A36198" t="s">
        <v>28758</v>
      </c>
      <c r="B36198" t="s">
        <v>28759</v>
      </c>
      <c r="C36198">
        <v>0.124</v>
      </c>
      <c r="D36198">
        <v>0.2133871</v>
      </c>
      <c r="E36198">
        <v>1.2836537699999999</v>
      </c>
      <c r="F36198">
        <v>-4.5609999999999999</v>
      </c>
    </row>
    <row r="36199" spans="1:6" x14ac:dyDescent="0.2">
      <c r="A36199" t="s">
        <v>44928</v>
      </c>
      <c r="B36199" t="s">
        <v>44929</v>
      </c>
      <c r="C36199">
        <v>8.1900000000000001E-2</v>
      </c>
      <c r="D36199">
        <v>0.36707269999999997</v>
      </c>
      <c r="E36199">
        <v>0.92206469999999996</v>
      </c>
      <c r="F36199">
        <v>-4.7910000000000004</v>
      </c>
    </row>
    <row r="36200" spans="1:6" x14ac:dyDescent="0.2">
      <c r="A36200" t="s">
        <v>58980</v>
      </c>
      <c r="B36200" t="s">
        <v>44929</v>
      </c>
      <c r="C36200">
        <v>4.8500000000000001E-2</v>
      </c>
      <c r="D36200">
        <v>0.51000400000000001</v>
      </c>
      <c r="E36200">
        <v>0.67036529</v>
      </c>
      <c r="F36200">
        <v>-4.9119999999999999</v>
      </c>
    </row>
    <row r="36201" spans="1:6" x14ac:dyDescent="0.2">
      <c r="A36201" t="s">
        <v>72919</v>
      </c>
      <c r="B36201" t="s">
        <v>44929</v>
      </c>
      <c r="C36201">
        <v>-3.1800000000000002E-2</v>
      </c>
      <c r="D36201">
        <v>0.66702450000000002</v>
      </c>
      <c r="E36201">
        <v>-0.43642885999999997</v>
      </c>
      <c r="F36201">
        <v>-4.9909999999999997</v>
      </c>
    </row>
    <row r="36202" spans="1:6" x14ac:dyDescent="0.2">
      <c r="A36202" t="s">
        <v>81803</v>
      </c>
      <c r="B36202" t="s">
        <v>44929</v>
      </c>
      <c r="C36202">
        <v>-2.4899999999999999E-2</v>
      </c>
      <c r="D36202">
        <v>0.77821640000000003</v>
      </c>
      <c r="E36202">
        <v>-0.28532774</v>
      </c>
      <c r="F36202">
        <v>-5.0250000000000004</v>
      </c>
    </row>
    <row r="36203" spans="1:6" x14ac:dyDescent="0.2">
      <c r="A36203" t="s">
        <v>40832</v>
      </c>
      <c r="B36203" t="s">
        <v>40833</v>
      </c>
      <c r="C36203">
        <v>7.4999999999999997E-2</v>
      </c>
      <c r="D36203">
        <v>0.327011</v>
      </c>
      <c r="E36203">
        <v>1.00381158</v>
      </c>
      <c r="F36203">
        <v>-4.7450000000000001</v>
      </c>
    </row>
    <row r="36204" spans="1:6" x14ac:dyDescent="0.2">
      <c r="A36204" t="s">
        <v>7905</v>
      </c>
      <c r="B36204" t="s">
        <v>7906</v>
      </c>
      <c r="C36204">
        <v>-0.21</v>
      </c>
      <c r="D36204">
        <v>5.2420899999999999E-2</v>
      </c>
      <c r="E36204">
        <v>-2.0572828400000001</v>
      </c>
      <c r="F36204">
        <v>-3.8889999999999998</v>
      </c>
    </row>
    <row r="36205" spans="1:6" x14ac:dyDescent="0.2">
      <c r="A36205" t="s">
        <v>34893</v>
      </c>
      <c r="B36205" t="s">
        <v>7906</v>
      </c>
      <c r="C36205">
        <v>0.108</v>
      </c>
      <c r="D36205">
        <v>0.27078920000000001</v>
      </c>
      <c r="E36205">
        <v>1.1313526300000001</v>
      </c>
      <c r="F36205">
        <v>-4.6660000000000004</v>
      </c>
    </row>
    <row r="36206" spans="1:6" x14ac:dyDescent="0.2">
      <c r="A36206" t="s">
        <v>709</v>
      </c>
      <c r="B36206" t="s">
        <v>710</v>
      </c>
      <c r="C36206">
        <v>-0.35499999999999998</v>
      </c>
      <c r="D36206">
        <v>5.0219000000000001E-3</v>
      </c>
      <c r="E36206">
        <v>-3.1369839000000002</v>
      </c>
      <c r="F36206">
        <v>-2.7280000000000002</v>
      </c>
    </row>
    <row r="36207" spans="1:6" x14ac:dyDescent="0.2">
      <c r="A36207" t="s">
        <v>71630</v>
      </c>
      <c r="B36207" t="s">
        <v>710</v>
      </c>
      <c r="C36207">
        <v>3.9199999999999999E-2</v>
      </c>
      <c r="D36207">
        <v>0.65231919999999999</v>
      </c>
      <c r="E36207">
        <v>0.45712909000000002</v>
      </c>
      <c r="F36207">
        <v>-4.9850000000000003</v>
      </c>
    </row>
    <row r="36208" spans="1:6" x14ac:dyDescent="0.2">
      <c r="A36208" t="s">
        <v>6132</v>
      </c>
      <c r="B36208" t="s">
        <v>6133</v>
      </c>
      <c r="C36208">
        <v>-0.189</v>
      </c>
      <c r="D36208">
        <v>4.0516000000000003E-2</v>
      </c>
      <c r="E36208">
        <v>-2.1846343699999999</v>
      </c>
      <c r="F36208">
        <v>-3.7610000000000001</v>
      </c>
    </row>
    <row r="36209" spans="1:6" x14ac:dyDescent="0.2">
      <c r="A36209" t="s">
        <v>39035</v>
      </c>
      <c r="B36209" t="s">
        <v>6133</v>
      </c>
      <c r="C36209">
        <v>-8.5300000000000001E-2</v>
      </c>
      <c r="D36209">
        <v>0.30985309999999999</v>
      </c>
      <c r="E36209">
        <v>-1.04095227</v>
      </c>
      <c r="F36209">
        <v>-4.7229999999999999</v>
      </c>
    </row>
    <row r="36210" spans="1:6" x14ac:dyDescent="0.2">
      <c r="A36210" t="s">
        <v>14885</v>
      </c>
      <c r="B36210" t="s">
        <v>14886</v>
      </c>
      <c r="C36210">
        <v>-0.14799999999999999</v>
      </c>
      <c r="D36210">
        <v>0.1023023</v>
      </c>
      <c r="E36210">
        <v>-1.70919474</v>
      </c>
      <c r="F36210">
        <v>-4.2169999999999996</v>
      </c>
    </row>
    <row r="36211" spans="1:6" x14ac:dyDescent="0.2">
      <c r="A36211" t="s">
        <v>53000</v>
      </c>
      <c r="B36211" t="s">
        <v>14886</v>
      </c>
      <c r="C36211">
        <v>-5.2299999999999999E-2</v>
      </c>
      <c r="D36211">
        <v>0.4452893</v>
      </c>
      <c r="E36211">
        <v>-0.77807694000000005</v>
      </c>
      <c r="F36211">
        <v>-4.8639999999999999</v>
      </c>
    </row>
    <row r="36212" spans="1:6" x14ac:dyDescent="0.2">
      <c r="A36212" t="s">
        <v>55115</v>
      </c>
      <c r="B36212" t="s">
        <v>14886</v>
      </c>
      <c r="C36212">
        <v>7.9000000000000001E-2</v>
      </c>
      <c r="D36212">
        <v>0.46716200000000002</v>
      </c>
      <c r="E36212">
        <v>0.74069609999999997</v>
      </c>
      <c r="F36212">
        <v>-4.8819999999999997</v>
      </c>
    </row>
    <row r="36213" spans="1:6" x14ac:dyDescent="0.2">
      <c r="A36213" t="s">
        <v>72935</v>
      </c>
      <c r="B36213" t="s">
        <v>14886</v>
      </c>
      <c r="C36213">
        <v>5.4199999999999998E-2</v>
      </c>
      <c r="D36213">
        <v>0.66723770000000004</v>
      </c>
      <c r="E36213">
        <v>0.43613030000000003</v>
      </c>
      <c r="F36213">
        <v>-4.9909999999999997</v>
      </c>
    </row>
    <row r="36214" spans="1:6" x14ac:dyDescent="0.2">
      <c r="A36214" t="s">
        <v>83653</v>
      </c>
      <c r="B36214" t="s">
        <v>14886</v>
      </c>
      <c r="C36214">
        <v>-2.1499999999999998E-2</v>
      </c>
      <c r="D36214">
        <v>0.80227059999999994</v>
      </c>
      <c r="E36214">
        <v>-0.25363298000000001</v>
      </c>
      <c r="F36214">
        <v>-5.03</v>
      </c>
    </row>
    <row r="36215" spans="1:6" x14ac:dyDescent="0.2">
      <c r="A36215" t="s">
        <v>50541</v>
      </c>
      <c r="B36215" t="s">
        <v>50542</v>
      </c>
      <c r="C36215">
        <v>-7.1400000000000005E-2</v>
      </c>
      <c r="D36215">
        <v>0.420462</v>
      </c>
      <c r="E36215">
        <v>-0.82189754999999998</v>
      </c>
      <c r="F36215">
        <v>-4.843</v>
      </c>
    </row>
    <row r="36216" spans="1:6" x14ac:dyDescent="0.2">
      <c r="A36216" t="s">
        <v>57003</v>
      </c>
      <c r="B36216" t="s">
        <v>57004</v>
      </c>
      <c r="C36216">
        <v>6.6000000000000003E-2</v>
      </c>
      <c r="D36216">
        <v>0.48783090000000001</v>
      </c>
      <c r="E36216">
        <v>0.70631909000000004</v>
      </c>
      <c r="F36216">
        <v>-4.8970000000000002</v>
      </c>
    </row>
    <row r="36217" spans="1:6" x14ac:dyDescent="0.2">
      <c r="A36217" t="s">
        <v>52170</v>
      </c>
      <c r="B36217" t="s">
        <v>52171</v>
      </c>
      <c r="C36217">
        <v>5.2600000000000001E-2</v>
      </c>
      <c r="D36217">
        <v>0.43676369999999998</v>
      </c>
      <c r="E36217">
        <v>0.79294980000000004</v>
      </c>
      <c r="F36217">
        <v>-4.8570000000000002</v>
      </c>
    </row>
    <row r="36218" spans="1:6" x14ac:dyDescent="0.2">
      <c r="A36218" t="s">
        <v>48186</v>
      </c>
      <c r="B36218" t="s">
        <v>48187</v>
      </c>
      <c r="C36218">
        <v>-7.7799999999999994E-2</v>
      </c>
      <c r="D36218">
        <v>0.39767530000000001</v>
      </c>
      <c r="E36218">
        <v>-0.86357554000000003</v>
      </c>
      <c r="F36218">
        <v>-4.8220000000000001</v>
      </c>
    </row>
    <row r="36219" spans="1:6" x14ac:dyDescent="0.2">
      <c r="A36219" t="s">
        <v>75734</v>
      </c>
      <c r="B36219" t="s">
        <v>48187</v>
      </c>
      <c r="C36219">
        <v>2.8299999999999999E-2</v>
      </c>
      <c r="D36219">
        <v>0.70133100000000004</v>
      </c>
      <c r="E36219">
        <v>0.38886394000000002</v>
      </c>
      <c r="F36219">
        <v>-5.0030000000000001</v>
      </c>
    </row>
    <row r="36220" spans="1:6" x14ac:dyDescent="0.2">
      <c r="A36220" t="s">
        <v>50422</v>
      </c>
      <c r="B36220" t="s">
        <v>50423</v>
      </c>
      <c r="C36220">
        <v>5.3600000000000002E-2</v>
      </c>
      <c r="D36220">
        <v>0.4198654</v>
      </c>
      <c r="E36220">
        <v>0.82297012999999997</v>
      </c>
      <c r="F36220">
        <v>-4.843</v>
      </c>
    </row>
    <row r="36221" spans="1:6" x14ac:dyDescent="0.2">
      <c r="A36221" t="s">
        <v>53794</v>
      </c>
      <c r="B36221" t="s">
        <v>50423</v>
      </c>
      <c r="C36221">
        <v>5.9799999999999999E-2</v>
      </c>
      <c r="D36221">
        <v>0.4530537</v>
      </c>
      <c r="E36221">
        <v>0.76468292999999998</v>
      </c>
      <c r="F36221">
        <v>-4.8710000000000004</v>
      </c>
    </row>
    <row r="36222" spans="1:6" x14ac:dyDescent="0.2">
      <c r="A36222" t="s">
        <v>97074</v>
      </c>
      <c r="B36222" t="s">
        <v>50423</v>
      </c>
      <c r="C36222">
        <v>-2.49E-3</v>
      </c>
      <c r="D36222">
        <v>0.9751282</v>
      </c>
      <c r="E36222">
        <v>-3.1554609999999997E-2</v>
      </c>
      <c r="F36222">
        <v>-5.05</v>
      </c>
    </row>
    <row r="36223" spans="1:6" x14ac:dyDescent="0.2">
      <c r="A36223" t="s">
        <v>8133</v>
      </c>
      <c r="B36223" t="s">
        <v>8134</v>
      </c>
      <c r="C36223">
        <v>-0.20499999999999999</v>
      </c>
      <c r="D36223">
        <v>5.3766000000000001E-2</v>
      </c>
      <c r="E36223">
        <v>-2.04458093</v>
      </c>
      <c r="F36223">
        <v>-3.9020000000000001</v>
      </c>
    </row>
    <row r="36224" spans="1:6" x14ac:dyDescent="0.2">
      <c r="A36224" t="s">
        <v>32718</v>
      </c>
      <c r="B36224" t="s">
        <v>8134</v>
      </c>
      <c r="C36224">
        <v>-9.7900000000000001E-2</v>
      </c>
      <c r="D36224">
        <v>0.25031930000000002</v>
      </c>
      <c r="E36224">
        <v>-1.1825941600000001</v>
      </c>
      <c r="F36224">
        <v>-4.6319999999999997</v>
      </c>
    </row>
    <row r="36225" spans="1:6" x14ac:dyDescent="0.2">
      <c r="A36225" t="s">
        <v>54279</v>
      </c>
      <c r="B36225" t="s">
        <v>8134</v>
      </c>
      <c r="C36225">
        <v>5.4600000000000003E-2</v>
      </c>
      <c r="D36225">
        <v>0.45809030000000001</v>
      </c>
      <c r="E36225">
        <v>0.75606888000000005</v>
      </c>
      <c r="F36225">
        <v>-4.875</v>
      </c>
    </row>
    <row r="36226" spans="1:6" x14ac:dyDescent="0.2">
      <c r="A36226" t="s">
        <v>57954</v>
      </c>
      <c r="B36226" t="s">
        <v>57955</v>
      </c>
      <c r="C36226">
        <v>-6.4399999999999999E-2</v>
      </c>
      <c r="D36226">
        <v>0.49764649999999999</v>
      </c>
      <c r="E36226">
        <v>-0.69029039999999997</v>
      </c>
      <c r="F36226">
        <v>-4.9029999999999996</v>
      </c>
    </row>
    <row r="36227" spans="1:6" x14ac:dyDescent="0.2">
      <c r="A36227" t="s">
        <v>84253</v>
      </c>
      <c r="B36227" t="s">
        <v>57955</v>
      </c>
      <c r="C36227">
        <v>1.5299999999999999E-2</v>
      </c>
      <c r="D36227">
        <v>0.80989770000000005</v>
      </c>
      <c r="E36227">
        <v>0.24364016999999999</v>
      </c>
      <c r="F36227">
        <v>-5.032</v>
      </c>
    </row>
    <row r="36228" spans="1:6" x14ac:dyDescent="0.2">
      <c r="A36228" t="s">
        <v>85258</v>
      </c>
      <c r="B36228" t="s">
        <v>57955</v>
      </c>
      <c r="C36228">
        <v>-1.5100000000000001E-2</v>
      </c>
      <c r="D36228">
        <v>0.82323279999999999</v>
      </c>
      <c r="E36228">
        <v>-0.22622892999999999</v>
      </c>
      <c r="F36228">
        <v>-5.0339999999999998</v>
      </c>
    </row>
    <row r="36229" spans="1:6" x14ac:dyDescent="0.2">
      <c r="A36229" t="s">
        <v>89802</v>
      </c>
      <c r="B36229" t="s">
        <v>89803</v>
      </c>
      <c r="C36229">
        <v>1.14E-2</v>
      </c>
      <c r="D36229">
        <v>0.88155470000000002</v>
      </c>
      <c r="E36229">
        <v>0.15084164</v>
      </c>
      <c r="F36229">
        <v>-5.0430000000000001</v>
      </c>
    </row>
    <row r="36230" spans="1:6" x14ac:dyDescent="0.2">
      <c r="A36230" t="s">
        <v>35808</v>
      </c>
      <c r="B36230" t="s">
        <v>35809</v>
      </c>
      <c r="C36230">
        <v>-0.111</v>
      </c>
      <c r="D36230">
        <v>0.2794799</v>
      </c>
      <c r="E36230">
        <v>-1.1104607399999999</v>
      </c>
      <c r="F36230">
        <v>-4.6790000000000003</v>
      </c>
    </row>
    <row r="36231" spans="1:6" x14ac:dyDescent="0.2">
      <c r="A36231" t="s">
        <v>27075</v>
      </c>
      <c r="B36231" t="s">
        <v>27076</v>
      </c>
      <c r="C36231">
        <v>-0.121</v>
      </c>
      <c r="D36231">
        <v>0.19938810000000001</v>
      </c>
      <c r="E36231">
        <v>-1.32550021</v>
      </c>
      <c r="F36231">
        <v>-4.5309999999999997</v>
      </c>
    </row>
    <row r="36232" spans="1:6" x14ac:dyDescent="0.2">
      <c r="A36232" t="s">
        <v>33086</v>
      </c>
      <c r="B36232" t="s">
        <v>27076</v>
      </c>
      <c r="C36232">
        <v>-0.17299999999999999</v>
      </c>
      <c r="D36232">
        <v>0.25350990000000001</v>
      </c>
      <c r="E36232">
        <v>-1.17440704</v>
      </c>
      <c r="F36232">
        <v>-4.6369999999999996</v>
      </c>
    </row>
    <row r="36233" spans="1:6" x14ac:dyDescent="0.2">
      <c r="A36233" t="s">
        <v>41552</v>
      </c>
      <c r="B36233" t="s">
        <v>27076</v>
      </c>
      <c r="C36233">
        <v>9.1600000000000001E-2</v>
      </c>
      <c r="D36233">
        <v>0.33367609999999998</v>
      </c>
      <c r="E36233">
        <v>0.98975186999999998</v>
      </c>
      <c r="F36233">
        <v>-4.7530000000000001</v>
      </c>
    </row>
    <row r="36234" spans="1:6" x14ac:dyDescent="0.2">
      <c r="A36234" t="s">
        <v>72338</v>
      </c>
      <c r="B36234" t="s">
        <v>72339</v>
      </c>
      <c r="C36234">
        <v>-3.6999999999999998E-2</v>
      </c>
      <c r="D36234">
        <v>0.66041479999999997</v>
      </c>
      <c r="E36234">
        <v>-0.44570855999999998</v>
      </c>
      <c r="F36234">
        <v>-4.9880000000000004</v>
      </c>
    </row>
    <row r="36235" spans="1:6" x14ac:dyDescent="0.2">
      <c r="A36235" t="s">
        <v>72173</v>
      </c>
      <c r="B36235" t="s">
        <v>72174</v>
      </c>
      <c r="C36235">
        <v>4.3700000000000003E-2</v>
      </c>
      <c r="D36235">
        <v>0.65842520000000004</v>
      </c>
      <c r="E36235">
        <v>0.44850969000000002</v>
      </c>
      <c r="F36235">
        <v>-4.9880000000000004</v>
      </c>
    </row>
    <row r="36236" spans="1:6" x14ac:dyDescent="0.2">
      <c r="A36236" t="s">
        <v>85836</v>
      </c>
      <c r="B36236" t="s">
        <v>72174</v>
      </c>
      <c r="C36236">
        <v>1.6899999999999998E-2</v>
      </c>
      <c r="D36236">
        <v>0.83055570000000001</v>
      </c>
      <c r="E36236">
        <v>0.21669848</v>
      </c>
      <c r="F36236">
        <v>-5.0359999999999996</v>
      </c>
    </row>
    <row r="36237" spans="1:6" x14ac:dyDescent="0.2">
      <c r="A36237" t="s">
        <v>30796</v>
      </c>
      <c r="B36237" t="s">
        <v>30797</v>
      </c>
      <c r="C36237">
        <v>-9.64E-2</v>
      </c>
      <c r="D36237">
        <v>0.2315971</v>
      </c>
      <c r="E36237">
        <v>-1.23228845</v>
      </c>
      <c r="F36237">
        <v>-4.5979999999999999</v>
      </c>
    </row>
    <row r="36238" spans="1:6" x14ac:dyDescent="0.2">
      <c r="A36238" t="s">
        <v>46384</v>
      </c>
      <c r="B36238" t="s">
        <v>30797</v>
      </c>
      <c r="C36238">
        <v>6.7500000000000004E-2</v>
      </c>
      <c r="D36238">
        <v>0.38043260000000001</v>
      </c>
      <c r="E36238">
        <v>0.89615014999999998</v>
      </c>
      <c r="F36238">
        <v>-4.8049999999999997</v>
      </c>
    </row>
    <row r="36239" spans="1:6" x14ac:dyDescent="0.2">
      <c r="A36239" t="s">
        <v>11970</v>
      </c>
      <c r="B36239" t="s">
        <v>11971</v>
      </c>
      <c r="C36239">
        <v>-0.129</v>
      </c>
      <c r="D36239">
        <v>8.1298700000000002E-2</v>
      </c>
      <c r="E36239">
        <v>-1.83212522</v>
      </c>
      <c r="F36239">
        <v>-4.1050000000000004</v>
      </c>
    </row>
    <row r="36240" spans="1:6" x14ac:dyDescent="0.2">
      <c r="A36240" t="s">
        <v>27708</v>
      </c>
      <c r="B36240" t="s">
        <v>11971</v>
      </c>
      <c r="C36240">
        <v>-0.21299999999999999</v>
      </c>
      <c r="D36240">
        <v>0.2052397</v>
      </c>
      <c r="E36240">
        <v>-1.30773816</v>
      </c>
      <c r="F36240">
        <v>-4.5439999999999996</v>
      </c>
    </row>
    <row r="36241" spans="1:6" x14ac:dyDescent="0.2">
      <c r="A36241" t="s">
        <v>54319</v>
      </c>
      <c r="B36241" t="s">
        <v>11971</v>
      </c>
      <c r="C36241">
        <v>4.7E-2</v>
      </c>
      <c r="D36241">
        <v>0.45845979999999997</v>
      </c>
      <c r="E36241">
        <v>0.75543910999999997</v>
      </c>
      <c r="F36241">
        <v>-4.875</v>
      </c>
    </row>
    <row r="36242" spans="1:6" x14ac:dyDescent="0.2">
      <c r="A36242" t="s">
        <v>51736</v>
      </c>
      <c r="B36242" t="s">
        <v>51737</v>
      </c>
      <c r="C36242">
        <v>6.0600000000000001E-2</v>
      </c>
      <c r="D36242">
        <v>0.43254169999999997</v>
      </c>
      <c r="E36242">
        <v>0.80038153000000001</v>
      </c>
      <c r="F36242">
        <v>-4.8540000000000001</v>
      </c>
    </row>
    <row r="36243" spans="1:6" x14ac:dyDescent="0.2">
      <c r="A36243" t="s">
        <v>56552</v>
      </c>
      <c r="B36243" t="s">
        <v>51737</v>
      </c>
      <c r="C36243">
        <v>5.6899999999999999E-2</v>
      </c>
      <c r="D36243">
        <v>0.48332730000000002</v>
      </c>
      <c r="E36243">
        <v>0.71373569999999997</v>
      </c>
      <c r="F36243">
        <v>-4.8929999999999998</v>
      </c>
    </row>
    <row r="36244" spans="1:6" x14ac:dyDescent="0.2">
      <c r="A36244" t="s">
        <v>61714</v>
      </c>
      <c r="B36244" t="s">
        <v>51737</v>
      </c>
      <c r="C36244">
        <v>-4.2900000000000001E-2</v>
      </c>
      <c r="D36244">
        <v>0.54023690000000002</v>
      </c>
      <c r="E36244">
        <v>-0.62272470000000002</v>
      </c>
      <c r="F36244">
        <v>-4.93</v>
      </c>
    </row>
    <row r="36245" spans="1:6" x14ac:dyDescent="0.2">
      <c r="A36245" t="s">
        <v>72568</v>
      </c>
      <c r="B36245" t="s">
        <v>72569</v>
      </c>
      <c r="C36245">
        <v>3.4700000000000002E-2</v>
      </c>
      <c r="D36245">
        <v>0.66322210000000004</v>
      </c>
      <c r="E36245">
        <v>0.44176241999999999</v>
      </c>
      <c r="F36245">
        <v>-4.99</v>
      </c>
    </row>
    <row r="36246" spans="1:6" x14ac:dyDescent="0.2">
      <c r="A36246" t="s">
        <v>37613</v>
      </c>
      <c r="B36246" t="s">
        <v>37614</v>
      </c>
      <c r="C36246">
        <v>-7.3999999999999996E-2</v>
      </c>
      <c r="D36246">
        <v>0.29678159999999998</v>
      </c>
      <c r="E36246">
        <v>-1.0702368499999999</v>
      </c>
      <c r="F36246">
        <v>-4.7050000000000001</v>
      </c>
    </row>
    <row r="36247" spans="1:6" x14ac:dyDescent="0.2">
      <c r="A36247" t="s">
        <v>15448</v>
      </c>
      <c r="B36247" t="s">
        <v>15449</v>
      </c>
      <c r="C36247">
        <v>0.18099999999999999</v>
      </c>
      <c r="D36247">
        <v>0.1066675</v>
      </c>
      <c r="E36247">
        <v>1.68641018</v>
      </c>
      <c r="F36247">
        <v>-4.2370000000000001</v>
      </c>
    </row>
    <row r="36248" spans="1:6" x14ac:dyDescent="0.2">
      <c r="A36248" t="s">
        <v>68956</v>
      </c>
      <c r="B36248" t="s">
        <v>68957</v>
      </c>
      <c r="C36248">
        <v>3.4000000000000002E-2</v>
      </c>
      <c r="D36248">
        <v>0.62084660000000003</v>
      </c>
      <c r="E36248">
        <v>0.50213925999999998</v>
      </c>
      <c r="F36248">
        <v>-4.9720000000000004</v>
      </c>
    </row>
    <row r="36249" spans="1:6" x14ac:dyDescent="0.2">
      <c r="A36249" t="s">
        <v>81624</v>
      </c>
      <c r="B36249" t="s">
        <v>68957</v>
      </c>
      <c r="C36249">
        <v>-3.3099999999999997E-2</v>
      </c>
      <c r="D36249">
        <v>0.77600590000000003</v>
      </c>
      <c r="E36249">
        <v>-0.28825496</v>
      </c>
      <c r="F36249">
        <v>-5.024</v>
      </c>
    </row>
    <row r="36250" spans="1:6" x14ac:dyDescent="0.2">
      <c r="A36250" t="s">
        <v>95359</v>
      </c>
      <c r="B36250" t="s">
        <v>68957</v>
      </c>
      <c r="C36250">
        <v>-3.82E-3</v>
      </c>
      <c r="D36250">
        <v>0.95199699999999998</v>
      </c>
      <c r="E36250">
        <v>-6.0929879999999999E-2</v>
      </c>
      <c r="F36250">
        <v>-5.0490000000000004</v>
      </c>
    </row>
    <row r="36251" spans="1:6" x14ac:dyDescent="0.2">
      <c r="A36251" t="s">
        <v>28072</v>
      </c>
      <c r="B36251" t="s">
        <v>28073</v>
      </c>
      <c r="C36251">
        <v>9.4799999999999995E-2</v>
      </c>
      <c r="D36251">
        <v>0.208539</v>
      </c>
      <c r="E36251">
        <v>1.2978972600000001</v>
      </c>
      <c r="F36251">
        <v>-4.5510000000000002</v>
      </c>
    </row>
    <row r="36252" spans="1:6" x14ac:dyDescent="0.2">
      <c r="A36252" t="s">
        <v>87827</v>
      </c>
      <c r="B36252" t="s">
        <v>28073</v>
      </c>
      <c r="C36252">
        <v>-1.6899999999999998E-2</v>
      </c>
      <c r="D36252">
        <v>0.85550740000000003</v>
      </c>
      <c r="E36252">
        <v>-0.18437319999999999</v>
      </c>
      <c r="F36252">
        <v>-5.04</v>
      </c>
    </row>
    <row r="36253" spans="1:6" x14ac:dyDescent="0.2">
      <c r="A36253" t="s">
        <v>56084</v>
      </c>
      <c r="B36253" t="s">
        <v>56085</v>
      </c>
      <c r="C36253">
        <v>-7.0300000000000001E-2</v>
      </c>
      <c r="D36253">
        <v>0.47819830000000002</v>
      </c>
      <c r="E36253">
        <v>-0.72223157000000004</v>
      </c>
      <c r="F36253">
        <v>-4.8899999999999997</v>
      </c>
    </row>
    <row r="36254" spans="1:6" x14ac:dyDescent="0.2">
      <c r="A36254" t="s">
        <v>77520</v>
      </c>
      <c r="B36254" t="s">
        <v>77521</v>
      </c>
      <c r="C36254">
        <v>4.4400000000000002E-2</v>
      </c>
      <c r="D36254">
        <v>0.72320609999999996</v>
      </c>
      <c r="E36254">
        <v>0.35901265999999998</v>
      </c>
      <c r="F36254">
        <v>-5.01</v>
      </c>
    </row>
    <row r="36255" spans="1:6" x14ac:dyDescent="0.2">
      <c r="A36255" t="s">
        <v>339</v>
      </c>
      <c r="B36255" t="s">
        <v>340</v>
      </c>
      <c r="C36255">
        <v>0.23499999999999999</v>
      </c>
      <c r="D36255">
        <v>2.3904E-3</v>
      </c>
      <c r="E36255">
        <v>3.4562094000000001</v>
      </c>
      <c r="F36255">
        <v>-2.37</v>
      </c>
    </row>
    <row r="36256" spans="1:6" x14ac:dyDescent="0.2">
      <c r="A36256" t="s">
        <v>59968</v>
      </c>
      <c r="B36256" t="s">
        <v>340</v>
      </c>
      <c r="C36256">
        <v>4.4400000000000002E-2</v>
      </c>
      <c r="D36256">
        <v>0.52067059999999998</v>
      </c>
      <c r="E36256">
        <v>0.65338375999999998</v>
      </c>
      <c r="F36256">
        <v>-4.9180000000000001</v>
      </c>
    </row>
    <row r="36257" spans="1:6" x14ac:dyDescent="0.2">
      <c r="A36257" t="s">
        <v>68070</v>
      </c>
      <c r="B36257" t="s">
        <v>340</v>
      </c>
      <c r="C36257">
        <v>-4.6199999999999998E-2</v>
      </c>
      <c r="D36257">
        <v>0.61086830000000003</v>
      </c>
      <c r="E36257">
        <v>-0.51662794999999995</v>
      </c>
      <c r="F36257">
        <v>-4.9669999999999996</v>
      </c>
    </row>
    <row r="36258" spans="1:6" x14ac:dyDescent="0.2">
      <c r="A36258" t="s">
        <v>69511</v>
      </c>
      <c r="B36258" t="s">
        <v>340</v>
      </c>
      <c r="C36258">
        <v>-4.0399999999999998E-2</v>
      </c>
      <c r="D36258">
        <v>0.62755890000000003</v>
      </c>
      <c r="E36258">
        <v>-0.49245417000000002</v>
      </c>
      <c r="F36258">
        <v>-4.9749999999999996</v>
      </c>
    </row>
    <row r="36259" spans="1:6" x14ac:dyDescent="0.2">
      <c r="A36259" t="s">
        <v>48326</v>
      </c>
      <c r="B36259" t="s">
        <v>48327</v>
      </c>
      <c r="C36259">
        <v>-5.8400000000000001E-2</v>
      </c>
      <c r="D36259">
        <v>0.39898169999999999</v>
      </c>
      <c r="E36259">
        <v>-0.86114528000000001</v>
      </c>
      <c r="F36259">
        <v>-4.8239999999999998</v>
      </c>
    </row>
    <row r="36260" spans="1:6" x14ac:dyDescent="0.2">
      <c r="A36260" t="s">
        <v>33165</v>
      </c>
      <c r="B36260" t="s">
        <v>33166</v>
      </c>
      <c r="C36260">
        <v>9.7600000000000006E-2</v>
      </c>
      <c r="D36260">
        <v>0.25404919999999998</v>
      </c>
      <c r="E36260">
        <v>1.1730306100000001</v>
      </c>
      <c r="F36260">
        <v>-4.6379999999999999</v>
      </c>
    </row>
    <row r="36261" spans="1:6" x14ac:dyDescent="0.2">
      <c r="A36261" t="s">
        <v>47054</v>
      </c>
      <c r="B36261" t="s">
        <v>33166</v>
      </c>
      <c r="C36261">
        <v>-6.7100000000000007E-2</v>
      </c>
      <c r="D36261">
        <v>0.38671139999999998</v>
      </c>
      <c r="E36261">
        <v>-0.88417875999999995</v>
      </c>
      <c r="F36261">
        <v>-4.8120000000000003</v>
      </c>
    </row>
    <row r="36262" spans="1:6" x14ac:dyDescent="0.2">
      <c r="A36262" t="s">
        <v>89103</v>
      </c>
      <c r="B36262" t="s">
        <v>89104</v>
      </c>
      <c r="C36262">
        <v>-1.14E-2</v>
      </c>
      <c r="D36262">
        <v>0.87248680000000001</v>
      </c>
      <c r="E36262">
        <v>-0.1624929</v>
      </c>
      <c r="F36262">
        <v>-5.0419999999999998</v>
      </c>
    </row>
    <row r="36263" spans="1:6" x14ac:dyDescent="0.2">
      <c r="A36263" t="s">
        <v>59652</v>
      </c>
      <c r="B36263" t="s">
        <v>59653</v>
      </c>
      <c r="C36263">
        <v>-5.2600000000000001E-2</v>
      </c>
      <c r="D36263">
        <v>0.51720860000000002</v>
      </c>
      <c r="E36263">
        <v>-0.65887393999999999</v>
      </c>
      <c r="F36263">
        <v>-4.9160000000000004</v>
      </c>
    </row>
    <row r="36264" spans="1:6" x14ac:dyDescent="0.2">
      <c r="A36264" t="s">
        <v>65862</v>
      </c>
      <c r="B36264" t="s">
        <v>59653</v>
      </c>
      <c r="C36264">
        <v>4.2900000000000001E-2</v>
      </c>
      <c r="D36264">
        <v>0.58647879999999997</v>
      </c>
      <c r="E36264">
        <v>0.55252818999999997</v>
      </c>
      <c r="F36264">
        <v>-4.9560000000000004</v>
      </c>
    </row>
    <row r="36265" spans="1:6" x14ac:dyDescent="0.2">
      <c r="A36265" t="s">
        <v>78508</v>
      </c>
      <c r="B36265" t="s">
        <v>78509</v>
      </c>
      <c r="C36265">
        <v>3.2099999999999997E-2</v>
      </c>
      <c r="D36265">
        <v>0.7356878</v>
      </c>
      <c r="E36265">
        <v>0.34212974000000002</v>
      </c>
      <c r="F36265">
        <v>-5.0140000000000002</v>
      </c>
    </row>
    <row r="36266" spans="1:6" x14ac:dyDescent="0.2">
      <c r="A36266" t="s">
        <v>85343</v>
      </c>
      <c r="B36266" t="s">
        <v>78509</v>
      </c>
      <c r="C36266">
        <v>1.5299999999999999E-2</v>
      </c>
      <c r="D36266">
        <v>0.82408590000000004</v>
      </c>
      <c r="E36266">
        <v>0.22511766</v>
      </c>
      <c r="F36266">
        <v>-5.0339999999999998</v>
      </c>
    </row>
    <row r="36267" spans="1:6" x14ac:dyDescent="0.2">
      <c r="A36267" t="s">
        <v>17702</v>
      </c>
      <c r="B36267" t="s">
        <v>17703</v>
      </c>
      <c r="C36267">
        <v>0.14599999999999999</v>
      </c>
      <c r="D36267">
        <v>0.12477000000000001</v>
      </c>
      <c r="E36267">
        <v>1.59962458</v>
      </c>
      <c r="F36267">
        <v>-4.3120000000000003</v>
      </c>
    </row>
    <row r="36268" spans="1:6" x14ac:dyDescent="0.2">
      <c r="A36268" t="s">
        <v>75808</v>
      </c>
      <c r="B36268" t="s">
        <v>75809</v>
      </c>
      <c r="C36268">
        <v>2.86E-2</v>
      </c>
      <c r="D36268">
        <v>0.70235460000000005</v>
      </c>
      <c r="E36268">
        <v>0.38745921999999999</v>
      </c>
      <c r="F36268">
        <v>-5.0039999999999996</v>
      </c>
    </row>
    <row r="36269" spans="1:6" x14ac:dyDescent="0.2">
      <c r="A36269" t="s">
        <v>1411</v>
      </c>
      <c r="B36269" t="s">
        <v>1412</v>
      </c>
      <c r="C36269">
        <v>0.20799999999999999</v>
      </c>
      <c r="D36269">
        <v>9.5373000000000003E-3</v>
      </c>
      <c r="E36269">
        <v>2.8552781399999998</v>
      </c>
      <c r="F36269">
        <v>-3.0419999999999998</v>
      </c>
    </row>
    <row r="36270" spans="1:6" x14ac:dyDescent="0.2">
      <c r="A36270" t="s">
        <v>15756</v>
      </c>
      <c r="B36270" t="s">
        <v>1412</v>
      </c>
      <c r="C36270">
        <v>-0.13400000000000001</v>
      </c>
      <c r="D36270">
        <v>0.1091218</v>
      </c>
      <c r="E36270">
        <v>-1.67394614</v>
      </c>
      <c r="F36270">
        <v>-4.2480000000000002</v>
      </c>
    </row>
    <row r="36271" spans="1:6" x14ac:dyDescent="0.2">
      <c r="A36271" t="s">
        <v>30069</v>
      </c>
      <c r="B36271" t="s">
        <v>1412</v>
      </c>
      <c r="C36271">
        <v>-0.11</v>
      </c>
      <c r="D36271">
        <v>0.22615650000000001</v>
      </c>
      <c r="E36271">
        <v>-1.2472998099999999</v>
      </c>
      <c r="F36271">
        <v>-4.5869999999999997</v>
      </c>
    </row>
    <row r="36272" spans="1:6" x14ac:dyDescent="0.2">
      <c r="A36272" t="s">
        <v>55337</v>
      </c>
      <c r="B36272" t="s">
        <v>1412</v>
      </c>
      <c r="C36272">
        <v>7.1499999999999994E-2</v>
      </c>
      <c r="D36272">
        <v>0.4696147</v>
      </c>
      <c r="E36272">
        <v>0.73657033000000005</v>
      </c>
      <c r="F36272">
        <v>-4.883</v>
      </c>
    </row>
    <row r="36273" spans="1:6" x14ac:dyDescent="0.2">
      <c r="A36273" t="s">
        <v>55888</v>
      </c>
      <c r="B36273" t="s">
        <v>1412</v>
      </c>
      <c r="C36273">
        <v>-7.1800000000000003E-2</v>
      </c>
      <c r="D36273">
        <v>0.47598109999999999</v>
      </c>
      <c r="E36273">
        <v>-0.72592076000000005</v>
      </c>
      <c r="F36273">
        <v>-4.8879999999999999</v>
      </c>
    </row>
    <row r="36274" spans="1:6" x14ac:dyDescent="0.2">
      <c r="A36274" t="s">
        <v>65520</v>
      </c>
      <c r="B36274" t="s">
        <v>1412</v>
      </c>
      <c r="C36274">
        <v>-4.3299999999999998E-2</v>
      </c>
      <c r="D36274">
        <v>0.58252809999999999</v>
      </c>
      <c r="E36274">
        <v>-0.55841194999999999</v>
      </c>
      <c r="F36274">
        <v>-4.9539999999999997</v>
      </c>
    </row>
    <row r="36275" spans="1:6" x14ac:dyDescent="0.2">
      <c r="A36275" t="s">
        <v>65596</v>
      </c>
      <c r="B36275" t="s">
        <v>1412</v>
      </c>
      <c r="C36275">
        <v>4.2999999999999997E-2</v>
      </c>
      <c r="D36275">
        <v>0.5831636</v>
      </c>
      <c r="E36275">
        <v>0.55746415999999999</v>
      </c>
      <c r="F36275">
        <v>-4.9539999999999997</v>
      </c>
    </row>
    <row r="36276" spans="1:6" x14ac:dyDescent="0.2">
      <c r="A36276" t="s">
        <v>69444</v>
      </c>
      <c r="B36276" t="s">
        <v>69445</v>
      </c>
      <c r="C36276">
        <v>-4.6800000000000001E-2</v>
      </c>
      <c r="D36276">
        <v>0.62675639999999999</v>
      </c>
      <c r="E36276">
        <v>-0.49360959999999998</v>
      </c>
      <c r="F36276">
        <v>-4.9749999999999996</v>
      </c>
    </row>
    <row r="36277" spans="1:6" x14ac:dyDescent="0.2">
      <c r="A36277" t="s">
        <v>83255</v>
      </c>
      <c r="B36277" t="s">
        <v>69445</v>
      </c>
      <c r="C36277">
        <v>3.5400000000000001E-2</v>
      </c>
      <c r="D36277">
        <v>0.79717260000000001</v>
      </c>
      <c r="E36277">
        <v>0.26032701000000003</v>
      </c>
      <c r="F36277">
        <v>-5.0289999999999999</v>
      </c>
    </row>
    <row r="36278" spans="1:6" x14ac:dyDescent="0.2">
      <c r="A36278" t="s">
        <v>30928</v>
      </c>
      <c r="B36278" t="s">
        <v>30929</v>
      </c>
      <c r="C36278">
        <v>-8.3299999999999999E-2</v>
      </c>
      <c r="D36278">
        <v>0.23304230000000001</v>
      </c>
      <c r="E36278">
        <v>-1.2283460100000001</v>
      </c>
      <c r="F36278">
        <v>-4.601</v>
      </c>
    </row>
    <row r="36279" spans="1:6" x14ac:dyDescent="0.2">
      <c r="A36279" t="s">
        <v>23395</v>
      </c>
      <c r="B36279" t="s">
        <v>23396</v>
      </c>
      <c r="C36279">
        <v>0.105</v>
      </c>
      <c r="D36279">
        <v>0.1690294</v>
      </c>
      <c r="E36279">
        <v>1.4248905599999999</v>
      </c>
      <c r="F36279">
        <v>-4.4550000000000001</v>
      </c>
    </row>
    <row r="36280" spans="1:6" x14ac:dyDescent="0.2">
      <c r="A36280" t="s">
        <v>71304</v>
      </c>
      <c r="B36280" t="s">
        <v>23396</v>
      </c>
      <c r="C36280">
        <v>-0.128</v>
      </c>
      <c r="D36280">
        <v>0.64859659999999997</v>
      </c>
      <c r="E36280">
        <v>-0.46240126999999998</v>
      </c>
      <c r="F36280">
        <v>-4.984</v>
      </c>
    </row>
    <row r="36281" spans="1:6" x14ac:dyDescent="0.2">
      <c r="A36281" t="s">
        <v>85442</v>
      </c>
      <c r="B36281" t="s">
        <v>23396</v>
      </c>
      <c r="C36281">
        <v>-6.3100000000000003E-2</v>
      </c>
      <c r="D36281">
        <v>0.82548549999999998</v>
      </c>
      <c r="E36281">
        <v>-0.22329488</v>
      </c>
      <c r="F36281">
        <v>-5.0350000000000001</v>
      </c>
    </row>
    <row r="36282" spans="1:6" x14ac:dyDescent="0.2">
      <c r="A36282" t="s">
        <v>57907</v>
      </c>
      <c r="B36282" t="s">
        <v>57908</v>
      </c>
      <c r="C36282">
        <v>-5.4899999999999997E-2</v>
      </c>
      <c r="D36282">
        <v>0.49725510000000001</v>
      </c>
      <c r="E36282">
        <v>-0.69092606999999995</v>
      </c>
      <c r="F36282">
        <v>-4.9029999999999996</v>
      </c>
    </row>
    <row r="36283" spans="1:6" x14ac:dyDescent="0.2">
      <c r="A36283" t="s">
        <v>30055</v>
      </c>
      <c r="B36283" t="s">
        <v>30056</v>
      </c>
      <c r="C36283">
        <v>-0.151</v>
      </c>
      <c r="D36283">
        <v>0.22602269999999999</v>
      </c>
      <c r="E36283">
        <v>-1.24767264</v>
      </c>
      <c r="F36283">
        <v>-4.5869999999999997</v>
      </c>
    </row>
    <row r="36284" spans="1:6" x14ac:dyDescent="0.2">
      <c r="A36284" t="s">
        <v>41712</v>
      </c>
      <c r="B36284" t="s">
        <v>30056</v>
      </c>
      <c r="C36284">
        <v>-0.109</v>
      </c>
      <c r="D36284">
        <v>0.33549659999999998</v>
      </c>
      <c r="E36284">
        <v>-0.98594548999999998</v>
      </c>
      <c r="F36284">
        <v>-4.7560000000000002</v>
      </c>
    </row>
    <row r="36285" spans="1:6" x14ac:dyDescent="0.2">
      <c r="A36285" t="s">
        <v>89664</v>
      </c>
      <c r="B36285" t="s">
        <v>30056</v>
      </c>
      <c r="C36285">
        <v>-1.2200000000000001E-2</v>
      </c>
      <c r="D36285">
        <v>0.88009219999999999</v>
      </c>
      <c r="E36285">
        <v>-0.1527193</v>
      </c>
      <c r="F36285">
        <v>-5.0430000000000001</v>
      </c>
    </row>
    <row r="36286" spans="1:6" x14ac:dyDescent="0.2">
      <c r="A36286" t="s">
        <v>62840</v>
      </c>
      <c r="B36286" t="s">
        <v>62841</v>
      </c>
      <c r="C36286">
        <v>4.2500000000000003E-2</v>
      </c>
      <c r="D36286">
        <v>0.552867</v>
      </c>
      <c r="E36286">
        <v>0.60325110000000004</v>
      </c>
      <c r="F36286">
        <v>-4.9379999999999997</v>
      </c>
    </row>
    <row r="36287" spans="1:6" x14ac:dyDescent="0.2">
      <c r="A36287" t="s">
        <v>68641</v>
      </c>
      <c r="B36287" t="s">
        <v>62841</v>
      </c>
      <c r="C36287">
        <v>-3.39E-2</v>
      </c>
      <c r="D36287">
        <v>0.61701669999999997</v>
      </c>
      <c r="E36287">
        <v>-0.50768734000000004</v>
      </c>
      <c r="F36287">
        <v>-4.97</v>
      </c>
    </row>
    <row r="36288" spans="1:6" x14ac:dyDescent="0.2">
      <c r="A36288" t="s">
        <v>80073</v>
      </c>
      <c r="B36288" t="s">
        <v>62841</v>
      </c>
      <c r="C36288">
        <v>-2.4799999999999999E-2</v>
      </c>
      <c r="D36288">
        <v>0.75579339999999995</v>
      </c>
      <c r="E36288">
        <v>-0.31514451999999998</v>
      </c>
      <c r="F36288">
        <v>-5.0190000000000001</v>
      </c>
    </row>
    <row r="36289" spans="1:6" x14ac:dyDescent="0.2">
      <c r="A36289" t="s">
        <v>511</v>
      </c>
      <c r="B36289" t="s">
        <v>512</v>
      </c>
      <c r="C36289">
        <v>-0.33200000000000002</v>
      </c>
      <c r="D36289">
        <v>3.627E-3</v>
      </c>
      <c r="E36289">
        <v>-3.2776386</v>
      </c>
      <c r="F36289">
        <v>-2.57</v>
      </c>
    </row>
    <row r="36290" spans="1:6" x14ac:dyDescent="0.2">
      <c r="A36290" t="s">
        <v>87192</v>
      </c>
      <c r="B36290" t="s">
        <v>512</v>
      </c>
      <c r="C36290">
        <v>-1.6500000000000001E-2</v>
      </c>
      <c r="D36290">
        <v>0.84770780000000001</v>
      </c>
      <c r="E36290">
        <v>-0.19445433000000001</v>
      </c>
      <c r="F36290">
        <v>-5.0380000000000003</v>
      </c>
    </row>
    <row r="36291" spans="1:6" x14ac:dyDescent="0.2">
      <c r="A36291" t="s">
        <v>91715</v>
      </c>
      <c r="B36291" t="s">
        <v>512</v>
      </c>
      <c r="C36291">
        <v>1.8599999999999998E-2</v>
      </c>
      <c r="D36291">
        <v>0.90537109999999998</v>
      </c>
      <c r="E36291">
        <v>0.12033766999999999</v>
      </c>
      <c r="F36291">
        <v>-5.0460000000000003</v>
      </c>
    </row>
    <row r="36292" spans="1:6" x14ac:dyDescent="0.2">
      <c r="A36292" t="s">
        <v>11335</v>
      </c>
      <c r="B36292" t="s">
        <v>11336</v>
      </c>
      <c r="C36292">
        <v>0.125</v>
      </c>
      <c r="D36292">
        <v>7.6505199999999995E-2</v>
      </c>
      <c r="E36292">
        <v>1.86401018</v>
      </c>
      <c r="F36292">
        <v>-4.0759999999999996</v>
      </c>
    </row>
    <row r="36293" spans="1:6" x14ac:dyDescent="0.2">
      <c r="A36293" t="s">
        <v>54444</v>
      </c>
      <c r="B36293" t="s">
        <v>11336</v>
      </c>
      <c r="C36293">
        <v>-4.2599999999999999E-2</v>
      </c>
      <c r="D36293">
        <v>0.45961269999999999</v>
      </c>
      <c r="E36293">
        <v>-0.75347631000000004</v>
      </c>
      <c r="F36293">
        <v>-4.8760000000000003</v>
      </c>
    </row>
    <row r="36294" spans="1:6" x14ac:dyDescent="0.2">
      <c r="A36294" t="s">
        <v>61635</v>
      </c>
      <c r="B36294" t="s">
        <v>61636</v>
      </c>
      <c r="C36294">
        <v>-5.5500000000000001E-2</v>
      </c>
      <c r="D36294">
        <v>0.53935379999999999</v>
      </c>
      <c r="E36294">
        <v>-0.62409532000000001</v>
      </c>
      <c r="F36294">
        <v>-4.93</v>
      </c>
    </row>
    <row r="36295" spans="1:6" x14ac:dyDescent="0.2">
      <c r="A36295" t="s">
        <v>5597</v>
      </c>
      <c r="B36295" t="s">
        <v>5598</v>
      </c>
      <c r="C36295">
        <v>0.183</v>
      </c>
      <c r="D36295">
        <v>3.7321500000000001E-2</v>
      </c>
      <c r="E36295">
        <v>2.2245947500000001</v>
      </c>
      <c r="F36295">
        <v>-3.72</v>
      </c>
    </row>
    <row r="36296" spans="1:6" x14ac:dyDescent="0.2">
      <c r="A36296" t="s">
        <v>32628</v>
      </c>
      <c r="B36296" t="s">
        <v>5598</v>
      </c>
      <c r="C36296">
        <v>0.128</v>
      </c>
      <c r="D36296">
        <v>0.2495819</v>
      </c>
      <c r="E36296">
        <v>1.18449742</v>
      </c>
      <c r="F36296">
        <v>-4.6310000000000002</v>
      </c>
    </row>
    <row r="36297" spans="1:6" x14ac:dyDescent="0.2">
      <c r="A36297" t="s">
        <v>50707</v>
      </c>
      <c r="B36297" t="s">
        <v>50708</v>
      </c>
      <c r="C36297">
        <v>-0.09</v>
      </c>
      <c r="D36297">
        <v>0.42219459999999998</v>
      </c>
      <c r="E36297">
        <v>-0.81878779000000002</v>
      </c>
      <c r="F36297">
        <v>-4.8449999999999998</v>
      </c>
    </row>
    <row r="36298" spans="1:6" x14ac:dyDescent="0.2">
      <c r="A36298" t="s">
        <v>54950</v>
      </c>
      <c r="B36298" t="s">
        <v>50708</v>
      </c>
      <c r="C36298">
        <v>4.9399999999999999E-2</v>
      </c>
      <c r="D36298">
        <v>0.46537699999999999</v>
      </c>
      <c r="E36298">
        <v>0.74370665000000002</v>
      </c>
      <c r="F36298">
        <v>-4.88</v>
      </c>
    </row>
    <row r="36299" spans="1:6" x14ac:dyDescent="0.2">
      <c r="A36299" t="s">
        <v>65332</v>
      </c>
      <c r="B36299" t="s">
        <v>50708</v>
      </c>
      <c r="C36299">
        <v>-4.3499999999999997E-2</v>
      </c>
      <c r="D36299">
        <v>0.58063589999999998</v>
      </c>
      <c r="E36299">
        <v>-0.56123712999999997</v>
      </c>
      <c r="F36299">
        <v>-4.9530000000000003</v>
      </c>
    </row>
    <row r="36300" spans="1:6" x14ac:dyDescent="0.2">
      <c r="A36300" t="s">
        <v>17191</v>
      </c>
      <c r="B36300" t="s">
        <v>17192</v>
      </c>
      <c r="C36300">
        <v>0.106</v>
      </c>
      <c r="D36300">
        <v>0.1210513</v>
      </c>
      <c r="E36300">
        <v>1.6165436900000001</v>
      </c>
      <c r="F36300">
        <v>-4.298</v>
      </c>
    </row>
    <row r="36301" spans="1:6" x14ac:dyDescent="0.2">
      <c r="A36301" t="s">
        <v>19904</v>
      </c>
      <c r="B36301" t="s">
        <v>17192</v>
      </c>
      <c r="C36301">
        <v>0.108</v>
      </c>
      <c r="D36301">
        <v>0.1411134</v>
      </c>
      <c r="E36301">
        <v>1.5299119800000001</v>
      </c>
      <c r="F36301">
        <v>-4.3710000000000004</v>
      </c>
    </row>
    <row r="36302" spans="1:6" x14ac:dyDescent="0.2">
      <c r="A36302" t="s">
        <v>20305</v>
      </c>
      <c r="B36302" t="s">
        <v>17192</v>
      </c>
      <c r="C36302">
        <v>0.124</v>
      </c>
      <c r="D36302">
        <v>0.14397070000000001</v>
      </c>
      <c r="E36302">
        <v>1.5184188199999999</v>
      </c>
      <c r="F36302">
        <v>-4.38</v>
      </c>
    </row>
    <row r="36303" spans="1:6" x14ac:dyDescent="0.2">
      <c r="A36303" t="s">
        <v>64799</v>
      </c>
      <c r="B36303" t="s">
        <v>17192</v>
      </c>
      <c r="C36303">
        <v>-4.3999999999999997E-2</v>
      </c>
      <c r="D36303">
        <v>0.57440590000000002</v>
      </c>
      <c r="E36303">
        <v>-0.57057184999999999</v>
      </c>
      <c r="F36303">
        <v>-4.9489999999999998</v>
      </c>
    </row>
    <row r="36304" spans="1:6" x14ac:dyDescent="0.2">
      <c r="A36304" t="s">
        <v>93888</v>
      </c>
      <c r="B36304" t="s">
        <v>17192</v>
      </c>
      <c r="C36304">
        <v>7.0000000000000001E-3</v>
      </c>
      <c r="D36304">
        <v>0.93332660000000001</v>
      </c>
      <c r="E36304">
        <v>8.4679270000000001E-2</v>
      </c>
      <c r="F36304">
        <v>-5.048</v>
      </c>
    </row>
    <row r="36305" spans="1:6" x14ac:dyDescent="0.2">
      <c r="A36305" t="s">
        <v>19424</v>
      </c>
      <c r="B36305" t="s">
        <v>19425</v>
      </c>
      <c r="C36305">
        <v>-9.5899999999999999E-2</v>
      </c>
      <c r="D36305">
        <v>0.13671900000000001</v>
      </c>
      <c r="E36305">
        <v>-1.5479687200000001</v>
      </c>
      <c r="F36305">
        <v>-4.3559999999999999</v>
      </c>
    </row>
    <row r="36306" spans="1:6" x14ac:dyDescent="0.2">
      <c r="A36306" t="s">
        <v>90186</v>
      </c>
      <c r="B36306" t="s">
        <v>19425</v>
      </c>
      <c r="C36306">
        <v>-1.4200000000000001E-2</v>
      </c>
      <c r="D36306">
        <v>0.88632500000000003</v>
      </c>
      <c r="E36306">
        <v>-0.14472097</v>
      </c>
      <c r="F36306">
        <v>-5.0439999999999996</v>
      </c>
    </row>
    <row r="36307" spans="1:6" x14ac:dyDescent="0.2">
      <c r="A36307" t="s">
        <v>91836</v>
      </c>
      <c r="B36307" t="s">
        <v>19425</v>
      </c>
      <c r="C36307">
        <v>-1.11E-2</v>
      </c>
      <c r="D36307">
        <v>0.90719249999999996</v>
      </c>
      <c r="E36307">
        <v>-0.11800997000000001</v>
      </c>
      <c r="F36307">
        <v>-5.0460000000000003</v>
      </c>
    </row>
    <row r="36308" spans="1:6" x14ac:dyDescent="0.2">
      <c r="A36308" t="s">
        <v>7098</v>
      </c>
      <c r="B36308" t="s">
        <v>7099</v>
      </c>
      <c r="C36308">
        <v>-0.22900000000000001</v>
      </c>
      <c r="D36308">
        <v>4.7289999999999999E-2</v>
      </c>
      <c r="E36308">
        <v>-2.1085877700000002</v>
      </c>
      <c r="F36308">
        <v>-3.8380000000000001</v>
      </c>
    </row>
    <row r="36309" spans="1:6" x14ac:dyDescent="0.2">
      <c r="A36309" t="s">
        <v>9331</v>
      </c>
      <c r="B36309" t="s">
        <v>7099</v>
      </c>
      <c r="C36309">
        <v>0.14599999999999999</v>
      </c>
      <c r="D36309">
        <v>6.2215800000000002E-2</v>
      </c>
      <c r="E36309">
        <v>1.9707313500000001</v>
      </c>
      <c r="F36309">
        <v>-3.9740000000000002</v>
      </c>
    </row>
    <row r="36310" spans="1:6" x14ac:dyDescent="0.2">
      <c r="A36310" t="s">
        <v>3740</v>
      </c>
      <c r="B36310" t="s">
        <v>3741</v>
      </c>
      <c r="C36310">
        <v>-0.47799999999999998</v>
      </c>
      <c r="D36310">
        <v>2.4628500000000001E-2</v>
      </c>
      <c r="E36310">
        <v>-2.4227487600000002</v>
      </c>
      <c r="F36310">
        <v>-3.5129999999999999</v>
      </c>
    </row>
    <row r="36311" spans="1:6" x14ac:dyDescent="0.2">
      <c r="A36311" t="s">
        <v>31894</v>
      </c>
      <c r="B36311" t="s">
        <v>3741</v>
      </c>
      <c r="C36311">
        <v>-0.16</v>
      </c>
      <c r="D36311">
        <v>0.24255769999999999</v>
      </c>
      <c r="E36311">
        <v>-1.2028429199999999</v>
      </c>
      <c r="F36311">
        <v>-4.6180000000000003</v>
      </c>
    </row>
    <row r="36312" spans="1:6" x14ac:dyDescent="0.2">
      <c r="A36312" t="s">
        <v>71582</v>
      </c>
      <c r="B36312" t="s">
        <v>3741</v>
      </c>
      <c r="C36312">
        <v>-3.8800000000000001E-2</v>
      </c>
      <c r="D36312">
        <v>0.65181670000000003</v>
      </c>
      <c r="E36312">
        <v>-0.45783997999999998</v>
      </c>
      <c r="F36312">
        <v>-4.9850000000000003</v>
      </c>
    </row>
    <row r="36313" spans="1:6" x14ac:dyDescent="0.2">
      <c r="A36313" t="s">
        <v>92410</v>
      </c>
      <c r="B36313" t="s">
        <v>3741</v>
      </c>
      <c r="C36313">
        <v>-1.0800000000000001E-2</v>
      </c>
      <c r="D36313">
        <v>0.91458249999999996</v>
      </c>
      <c r="E36313">
        <v>-0.10857277999999999</v>
      </c>
      <c r="F36313">
        <v>-5.0469999999999997</v>
      </c>
    </row>
    <row r="36314" spans="1:6" x14ac:dyDescent="0.2">
      <c r="A36314" t="s">
        <v>87</v>
      </c>
      <c r="B36314" t="s">
        <v>88</v>
      </c>
      <c r="C36314">
        <v>-0.25900000000000001</v>
      </c>
      <c r="D36314">
        <v>6.422E-4</v>
      </c>
      <c r="E36314">
        <v>-4.0117807299999999</v>
      </c>
      <c r="F36314">
        <v>-1.758</v>
      </c>
    </row>
    <row r="36315" spans="1:6" x14ac:dyDescent="0.2">
      <c r="A36315" t="s">
        <v>42440</v>
      </c>
      <c r="B36315" t="s">
        <v>42441</v>
      </c>
      <c r="C36315">
        <v>-7.9200000000000007E-2</v>
      </c>
      <c r="D36315">
        <v>0.3430262</v>
      </c>
      <c r="E36315">
        <v>-0.97035187000000001</v>
      </c>
      <c r="F36315">
        <v>-4.7640000000000002</v>
      </c>
    </row>
    <row r="36316" spans="1:6" x14ac:dyDescent="0.2">
      <c r="A36316" t="s">
        <v>3133</v>
      </c>
      <c r="B36316" t="s">
        <v>3134</v>
      </c>
      <c r="C36316">
        <v>-0.318</v>
      </c>
      <c r="D36316">
        <v>2.0693799999999998E-2</v>
      </c>
      <c r="E36316">
        <v>-2.50393972</v>
      </c>
      <c r="F36316">
        <v>-3.4260000000000002</v>
      </c>
    </row>
    <row r="36317" spans="1:6" x14ac:dyDescent="0.2">
      <c r="A36317" t="s">
        <v>11472</v>
      </c>
      <c r="B36317" t="s">
        <v>3134</v>
      </c>
      <c r="C36317">
        <v>-0.27500000000000002</v>
      </c>
      <c r="D36317">
        <v>7.7403600000000003E-2</v>
      </c>
      <c r="E36317">
        <v>-1.85790408</v>
      </c>
      <c r="F36317">
        <v>-4.0810000000000004</v>
      </c>
    </row>
    <row r="36318" spans="1:6" x14ac:dyDescent="0.2">
      <c r="A36318" t="s">
        <v>25644</v>
      </c>
      <c r="B36318" t="s">
        <v>3134</v>
      </c>
      <c r="C36318">
        <v>-8.48E-2</v>
      </c>
      <c r="D36318">
        <v>0.18808279999999999</v>
      </c>
      <c r="E36318">
        <v>-1.36100979</v>
      </c>
      <c r="F36318">
        <v>-4.5039999999999996</v>
      </c>
    </row>
    <row r="36319" spans="1:6" x14ac:dyDescent="0.2">
      <c r="A36319" t="s">
        <v>41235</v>
      </c>
      <c r="B36319" t="s">
        <v>3134</v>
      </c>
      <c r="C36319">
        <v>-7.8299999999999995E-2</v>
      </c>
      <c r="D36319">
        <v>0.330843</v>
      </c>
      <c r="E36319">
        <v>-0.99570420999999998</v>
      </c>
      <c r="F36319">
        <v>-4.75</v>
      </c>
    </row>
    <row r="36320" spans="1:6" x14ac:dyDescent="0.2">
      <c r="A36320" t="s">
        <v>84070</v>
      </c>
      <c r="B36320" t="s">
        <v>84071</v>
      </c>
      <c r="C36320">
        <v>-2.24E-2</v>
      </c>
      <c r="D36320">
        <v>0.80758350000000001</v>
      </c>
      <c r="E36320">
        <v>-0.24666937</v>
      </c>
      <c r="F36320">
        <v>-5.0309999999999997</v>
      </c>
    </row>
    <row r="36321" spans="1:6" x14ac:dyDescent="0.2">
      <c r="A36321" t="s">
        <v>6104</v>
      </c>
      <c r="B36321" t="s">
        <v>6105</v>
      </c>
      <c r="C36321">
        <v>0.125</v>
      </c>
      <c r="D36321">
        <v>4.0253400000000002E-2</v>
      </c>
      <c r="E36321">
        <v>2.18780872</v>
      </c>
      <c r="F36321">
        <v>-3.758</v>
      </c>
    </row>
    <row r="36322" spans="1:6" x14ac:dyDescent="0.2">
      <c r="A36322" t="s">
        <v>29705</v>
      </c>
      <c r="B36322" t="s">
        <v>6105</v>
      </c>
      <c r="C36322">
        <v>-0.109</v>
      </c>
      <c r="D36322">
        <v>0.22258140000000001</v>
      </c>
      <c r="E36322">
        <v>-1.2573154900000001</v>
      </c>
      <c r="F36322">
        <v>-4.58</v>
      </c>
    </row>
    <row r="36323" spans="1:6" x14ac:dyDescent="0.2">
      <c r="A36323" t="s">
        <v>20123</v>
      </c>
      <c r="B36323" t="s">
        <v>20124</v>
      </c>
      <c r="C36323">
        <v>0.14899999999999999</v>
      </c>
      <c r="D36323">
        <v>0.14264550000000001</v>
      </c>
      <c r="E36323">
        <v>1.5237258300000001</v>
      </c>
      <c r="F36323">
        <v>-4.3760000000000003</v>
      </c>
    </row>
    <row r="36324" spans="1:6" x14ac:dyDescent="0.2">
      <c r="A36324" t="s">
        <v>44502</v>
      </c>
      <c r="B36324" t="s">
        <v>20124</v>
      </c>
      <c r="C36324">
        <v>7.4700000000000003E-2</v>
      </c>
      <c r="D36324">
        <v>0.36306290000000002</v>
      </c>
      <c r="E36324">
        <v>0.92996489999999998</v>
      </c>
      <c r="F36324">
        <v>-4.7869999999999999</v>
      </c>
    </row>
    <row r="36325" spans="1:6" x14ac:dyDescent="0.2">
      <c r="A36325" t="s">
        <v>84477</v>
      </c>
      <c r="B36325" t="s">
        <v>20124</v>
      </c>
      <c r="C36325">
        <v>3.09E-2</v>
      </c>
      <c r="D36325">
        <v>0.81277659999999996</v>
      </c>
      <c r="E36325">
        <v>0.23987483000000001</v>
      </c>
      <c r="F36325">
        <v>-5.032</v>
      </c>
    </row>
    <row r="36326" spans="1:6" x14ac:dyDescent="0.2">
      <c r="A36326" t="s">
        <v>13039</v>
      </c>
      <c r="B36326" t="s">
        <v>13040</v>
      </c>
      <c r="C36326">
        <v>-0.112</v>
      </c>
      <c r="D36326">
        <v>8.8898900000000003E-2</v>
      </c>
      <c r="E36326">
        <v>-1.7847766300000001</v>
      </c>
      <c r="F36326">
        <v>-4.149</v>
      </c>
    </row>
    <row r="36327" spans="1:6" x14ac:dyDescent="0.2">
      <c r="A36327" t="s">
        <v>14370</v>
      </c>
      <c r="B36327" t="s">
        <v>13040</v>
      </c>
      <c r="C36327">
        <v>0.13300000000000001</v>
      </c>
      <c r="D36327">
        <v>9.8248799999999997E-2</v>
      </c>
      <c r="E36327">
        <v>1.7311080400000001</v>
      </c>
      <c r="F36327">
        <v>-4.1970000000000001</v>
      </c>
    </row>
    <row r="36328" spans="1:6" x14ac:dyDescent="0.2">
      <c r="A36328" t="s">
        <v>25617</v>
      </c>
      <c r="B36328" t="s">
        <v>13040</v>
      </c>
      <c r="C36328">
        <v>-0.1</v>
      </c>
      <c r="D36328">
        <v>0.1878484</v>
      </c>
      <c r="E36328">
        <v>-1.36176367</v>
      </c>
      <c r="F36328">
        <v>-4.5039999999999996</v>
      </c>
    </row>
    <row r="36329" spans="1:6" x14ac:dyDescent="0.2">
      <c r="A36329" t="s">
        <v>25722</v>
      </c>
      <c r="B36329" t="s">
        <v>13040</v>
      </c>
      <c r="C36329">
        <v>7.7299999999999994E-2</v>
      </c>
      <c r="D36329">
        <v>0.18876200000000001</v>
      </c>
      <c r="E36329">
        <v>1.3588295399999999</v>
      </c>
      <c r="F36329">
        <v>-4.5060000000000002</v>
      </c>
    </row>
    <row r="36330" spans="1:6" x14ac:dyDescent="0.2">
      <c r="A36330" t="s">
        <v>71179</v>
      </c>
      <c r="B36330" t="s">
        <v>13040</v>
      </c>
      <c r="C36330">
        <v>4.5499999999999999E-2</v>
      </c>
      <c r="D36330">
        <v>0.64726910000000004</v>
      </c>
      <c r="E36330">
        <v>0.46428464000000003</v>
      </c>
      <c r="F36330">
        <v>-4.9829999999999997</v>
      </c>
    </row>
    <row r="36331" spans="1:6" x14ac:dyDescent="0.2">
      <c r="A36331" t="s">
        <v>72337</v>
      </c>
      <c r="B36331" t="s">
        <v>13040</v>
      </c>
      <c r="C36331">
        <v>3.4299999999999997E-2</v>
      </c>
      <c r="D36331">
        <v>0.66041000000000005</v>
      </c>
      <c r="E36331">
        <v>0.44571537999999999</v>
      </c>
      <c r="F36331">
        <v>-4.9880000000000004</v>
      </c>
    </row>
    <row r="36332" spans="1:6" x14ac:dyDescent="0.2">
      <c r="A36332" t="s">
        <v>79516</v>
      </c>
      <c r="B36332" t="s">
        <v>13040</v>
      </c>
      <c r="C36332">
        <v>-2.0799999999999999E-2</v>
      </c>
      <c r="D36332">
        <v>0.74836179999999997</v>
      </c>
      <c r="E36332">
        <v>-0.32509005000000002</v>
      </c>
      <c r="F36332">
        <v>-5.0170000000000003</v>
      </c>
    </row>
    <row r="36333" spans="1:6" x14ac:dyDescent="0.2">
      <c r="A36333" t="s">
        <v>27786</v>
      </c>
      <c r="B36333" t="s">
        <v>27787</v>
      </c>
      <c r="C36333">
        <v>0.105</v>
      </c>
      <c r="D36333">
        <v>0.20593</v>
      </c>
      <c r="E36333">
        <v>1.3056691600000001</v>
      </c>
      <c r="F36333">
        <v>-4.5449999999999999</v>
      </c>
    </row>
    <row r="36334" spans="1:6" x14ac:dyDescent="0.2">
      <c r="A36334" t="s">
        <v>34440</v>
      </c>
      <c r="B36334" t="s">
        <v>27787</v>
      </c>
      <c r="C36334">
        <v>9.3200000000000005E-2</v>
      </c>
      <c r="D36334">
        <v>0.2663471</v>
      </c>
      <c r="E36334">
        <v>1.14222197</v>
      </c>
      <c r="F36334">
        <v>-4.6589999999999998</v>
      </c>
    </row>
    <row r="36335" spans="1:6" x14ac:dyDescent="0.2">
      <c r="A36335" t="s">
        <v>29039</v>
      </c>
      <c r="B36335" t="s">
        <v>29040</v>
      </c>
      <c r="C36335">
        <v>-9.6000000000000002E-2</v>
      </c>
      <c r="D36335">
        <v>0.21597730000000001</v>
      </c>
      <c r="E36335">
        <v>-1.2761465000000001</v>
      </c>
      <c r="F36335">
        <v>-4.5670000000000002</v>
      </c>
    </row>
    <row r="36336" spans="1:6" x14ac:dyDescent="0.2">
      <c r="A36336" t="s">
        <v>45793</v>
      </c>
      <c r="B36336" t="s">
        <v>29040</v>
      </c>
      <c r="C36336">
        <v>-8.4900000000000003E-2</v>
      </c>
      <c r="D36336">
        <v>0.37505050000000001</v>
      </c>
      <c r="E36336">
        <v>-0.90651609</v>
      </c>
      <c r="F36336">
        <v>-4.8</v>
      </c>
    </row>
    <row r="36337" spans="1:6" x14ac:dyDescent="0.2">
      <c r="A36337" t="s">
        <v>14043</v>
      </c>
      <c r="B36337" t="s">
        <v>14044</v>
      </c>
      <c r="C36337">
        <v>-0.152</v>
      </c>
      <c r="D36337">
        <v>9.5980899999999994E-2</v>
      </c>
      <c r="E36337">
        <v>-1.74370819</v>
      </c>
      <c r="F36337">
        <v>-4.1859999999999999</v>
      </c>
    </row>
    <row r="36338" spans="1:6" x14ac:dyDescent="0.2">
      <c r="A36338" t="s">
        <v>16980</v>
      </c>
      <c r="B36338" t="s">
        <v>14044</v>
      </c>
      <c r="C36338">
        <v>-0.19800000000000001</v>
      </c>
      <c r="D36338">
        <v>0.11887880000000001</v>
      </c>
      <c r="E36338">
        <v>-1.62663095</v>
      </c>
      <c r="F36338">
        <v>-4.2889999999999997</v>
      </c>
    </row>
    <row r="36339" spans="1:6" x14ac:dyDescent="0.2">
      <c r="A36339" t="s">
        <v>51774</v>
      </c>
      <c r="B36339" t="s">
        <v>14044</v>
      </c>
      <c r="C36339">
        <v>5.0299999999999997E-2</v>
      </c>
      <c r="D36339">
        <v>0.43276480000000001</v>
      </c>
      <c r="E36339">
        <v>0.79998773999999995</v>
      </c>
      <c r="F36339">
        <v>-4.8540000000000001</v>
      </c>
    </row>
    <row r="36340" spans="1:6" x14ac:dyDescent="0.2">
      <c r="A36340" t="s">
        <v>27428</v>
      </c>
      <c r="B36340" t="s">
        <v>27429</v>
      </c>
      <c r="C36340">
        <v>-0.106</v>
      </c>
      <c r="D36340">
        <v>0.2027938</v>
      </c>
      <c r="E36340">
        <v>-1.3151138200000001</v>
      </c>
      <c r="F36340">
        <v>-4.5380000000000003</v>
      </c>
    </row>
    <row r="36341" spans="1:6" x14ac:dyDescent="0.2">
      <c r="A36341" t="s">
        <v>4435</v>
      </c>
      <c r="B36341" t="s">
        <v>4436</v>
      </c>
      <c r="C36341">
        <v>0.20499999999999999</v>
      </c>
      <c r="D36341">
        <v>2.90604E-2</v>
      </c>
      <c r="E36341">
        <v>2.3446347599999999</v>
      </c>
      <c r="F36341">
        <v>-3.5960000000000001</v>
      </c>
    </row>
    <row r="36342" spans="1:6" x14ac:dyDescent="0.2">
      <c r="A36342" t="s">
        <v>69568</v>
      </c>
      <c r="B36342" t="s">
        <v>4436</v>
      </c>
      <c r="C36342">
        <v>4.5699999999999998E-2</v>
      </c>
      <c r="D36342">
        <v>0.62816799999999995</v>
      </c>
      <c r="E36342">
        <v>0.49157771</v>
      </c>
      <c r="F36342">
        <v>-4.9749999999999996</v>
      </c>
    </row>
    <row r="36343" spans="1:6" x14ac:dyDescent="0.2">
      <c r="A36343" t="s">
        <v>71118</v>
      </c>
      <c r="B36343" t="s">
        <v>4436</v>
      </c>
      <c r="C36343">
        <v>3.09E-2</v>
      </c>
      <c r="D36343">
        <v>0.64641899999999997</v>
      </c>
      <c r="E36343">
        <v>0.46549161999999999</v>
      </c>
      <c r="F36343">
        <v>-4.9829999999999997</v>
      </c>
    </row>
    <row r="36344" spans="1:6" x14ac:dyDescent="0.2">
      <c r="A36344" t="s">
        <v>73888</v>
      </c>
      <c r="B36344" t="s">
        <v>73889</v>
      </c>
      <c r="C36344">
        <v>-4.48E-2</v>
      </c>
      <c r="D36344">
        <v>0.67922090000000002</v>
      </c>
      <c r="E36344">
        <v>-0.41940692000000002</v>
      </c>
      <c r="F36344">
        <v>-4.9960000000000004</v>
      </c>
    </row>
    <row r="36345" spans="1:6" x14ac:dyDescent="0.2">
      <c r="A36345" t="s">
        <v>93347</v>
      </c>
      <c r="B36345" t="s">
        <v>73889</v>
      </c>
      <c r="C36345">
        <v>-1.3100000000000001E-2</v>
      </c>
      <c r="D36345">
        <v>0.92657820000000002</v>
      </c>
      <c r="E36345">
        <v>-9.3274910000000003E-2</v>
      </c>
      <c r="F36345">
        <v>-5.048</v>
      </c>
    </row>
    <row r="36346" spans="1:6" x14ac:dyDescent="0.2">
      <c r="A36346" t="s">
        <v>95567</v>
      </c>
      <c r="B36346" t="s">
        <v>73889</v>
      </c>
      <c r="C36346">
        <v>-9.2099999999999994E-3</v>
      </c>
      <c r="D36346">
        <v>0.95497089999999996</v>
      </c>
      <c r="E36346">
        <v>-5.7150680000000002E-2</v>
      </c>
      <c r="F36346">
        <v>-5.0490000000000004</v>
      </c>
    </row>
    <row r="36347" spans="1:6" x14ac:dyDescent="0.2">
      <c r="A36347" t="s">
        <v>62888</v>
      </c>
      <c r="B36347" t="s">
        <v>62889</v>
      </c>
      <c r="C36347">
        <v>-7.9299999999999995E-2</v>
      </c>
      <c r="D36347">
        <v>0.55350319999999997</v>
      </c>
      <c r="E36347">
        <v>-0.60227649000000005</v>
      </c>
      <c r="F36347">
        <v>-4.9379999999999997</v>
      </c>
    </row>
    <row r="36348" spans="1:6" x14ac:dyDescent="0.2">
      <c r="A36348" t="s">
        <v>72854</v>
      </c>
      <c r="B36348" t="s">
        <v>62889</v>
      </c>
      <c r="C36348">
        <v>-2.98E-2</v>
      </c>
      <c r="D36348">
        <v>0.66599090000000005</v>
      </c>
      <c r="E36348">
        <v>-0.43787752000000002</v>
      </c>
      <c r="F36348">
        <v>-4.9909999999999997</v>
      </c>
    </row>
    <row r="36349" spans="1:6" x14ac:dyDescent="0.2">
      <c r="A36349" t="s">
        <v>24765</v>
      </c>
      <c r="B36349" t="s">
        <v>24766</v>
      </c>
      <c r="C36349">
        <v>-0.161</v>
      </c>
      <c r="D36349">
        <v>0.18040980000000001</v>
      </c>
      <c r="E36349">
        <v>-1.3860843700000001</v>
      </c>
      <c r="F36349">
        <v>-4.4850000000000003</v>
      </c>
    </row>
    <row r="36350" spans="1:6" x14ac:dyDescent="0.2">
      <c r="A36350" t="s">
        <v>47114</v>
      </c>
      <c r="B36350" t="s">
        <v>24766</v>
      </c>
      <c r="C36350">
        <v>5.5100000000000003E-2</v>
      </c>
      <c r="D36350">
        <v>0.38730779999999998</v>
      </c>
      <c r="E36350">
        <v>0.88304821</v>
      </c>
      <c r="F36350">
        <v>-4.8120000000000003</v>
      </c>
    </row>
    <row r="36351" spans="1:6" x14ac:dyDescent="0.2">
      <c r="A36351" t="s">
        <v>92655</v>
      </c>
      <c r="B36351" t="s">
        <v>24766</v>
      </c>
      <c r="C36351">
        <v>-7.9600000000000001E-3</v>
      </c>
      <c r="D36351">
        <v>0.91752829999999996</v>
      </c>
      <c r="E36351">
        <v>-0.10481374</v>
      </c>
      <c r="F36351">
        <v>-5.0469999999999997</v>
      </c>
    </row>
    <row r="36352" spans="1:6" x14ac:dyDescent="0.2">
      <c r="A36352" t="s">
        <v>467</v>
      </c>
      <c r="B36352" t="s">
        <v>468</v>
      </c>
      <c r="C36352">
        <v>0.28000000000000003</v>
      </c>
      <c r="D36352">
        <v>3.3159000000000001E-3</v>
      </c>
      <c r="E36352">
        <v>3.3161952700000001</v>
      </c>
      <c r="F36352">
        <v>-2.5270000000000001</v>
      </c>
    </row>
    <row r="36353" spans="1:6" x14ac:dyDescent="0.2">
      <c r="A36353" t="s">
        <v>23495</v>
      </c>
      <c r="B36353" t="s">
        <v>468</v>
      </c>
      <c r="C36353">
        <v>8.5199999999999998E-2</v>
      </c>
      <c r="D36353">
        <v>0.16982949999999999</v>
      </c>
      <c r="E36353">
        <v>1.42209469</v>
      </c>
      <c r="F36353">
        <v>-4.4569999999999999</v>
      </c>
    </row>
    <row r="36354" spans="1:6" x14ac:dyDescent="0.2">
      <c r="A36354" t="s">
        <v>29186</v>
      </c>
      <c r="B36354" t="s">
        <v>468</v>
      </c>
      <c r="C36354">
        <v>-0.11700000000000001</v>
      </c>
      <c r="D36354">
        <v>0.21752659999999999</v>
      </c>
      <c r="E36354">
        <v>-1.2716893899999999</v>
      </c>
      <c r="F36354">
        <v>-4.57</v>
      </c>
    </row>
    <row r="36355" spans="1:6" x14ac:dyDescent="0.2">
      <c r="A36355" t="s">
        <v>36051</v>
      </c>
      <c r="B36355" t="s">
        <v>36052</v>
      </c>
      <c r="C36355">
        <v>-8.8400000000000006E-2</v>
      </c>
      <c r="D36355">
        <v>0.28210459999999998</v>
      </c>
      <c r="E36355">
        <v>-1.1042444899999999</v>
      </c>
      <c r="F36355">
        <v>-4.6829999999999998</v>
      </c>
    </row>
    <row r="36356" spans="1:6" x14ac:dyDescent="0.2">
      <c r="A36356" t="s">
        <v>64484</v>
      </c>
      <c r="B36356" t="s">
        <v>36052</v>
      </c>
      <c r="C36356">
        <v>3.3700000000000001E-2</v>
      </c>
      <c r="D36356">
        <v>0.57075929999999997</v>
      </c>
      <c r="E36356">
        <v>0.57605956999999997</v>
      </c>
      <c r="F36356">
        <v>-4.9480000000000004</v>
      </c>
    </row>
    <row r="36357" spans="1:6" x14ac:dyDescent="0.2">
      <c r="A36357" t="s">
        <v>7722</v>
      </c>
      <c r="B36357" t="s">
        <v>7723</v>
      </c>
      <c r="C36357">
        <v>-0.217</v>
      </c>
      <c r="D36357">
        <v>5.1128399999999997E-2</v>
      </c>
      <c r="E36357">
        <v>-2.0697666400000001</v>
      </c>
      <c r="F36357">
        <v>-3.8769999999999998</v>
      </c>
    </row>
    <row r="36358" spans="1:6" x14ac:dyDescent="0.2">
      <c r="A36358" t="s">
        <v>35322</v>
      </c>
      <c r="B36358" t="s">
        <v>7723</v>
      </c>
      <c r="C36358">
        <v>9.1999999999999998E-2</v>
      </c>
      <c r="D36358">
        <v>0.27450380000000002</v>
      </c>
      <c r="E36358">
        <v>1.1223638</v>
      </c>
      <c r="F36358">
        <v>-4.6719999999999997</v>
      </c>
    </row>
    <row r="36359" spans="1:6" x14ac:dyDescent="0.2">
      <c r="A36359" t="s">
        <v>84568</v>
      </c>
      <c r="B36359" t="s">
        <v>7723</v>
      </c>
      <c r="C36359">
        <v>3.6700000000000003E-2</v>
      </c>
      <c r="D36359">
        <v>0.81410830000000001</v>
      </c>
      <c r="E36359">
        <v>0.23813437000000001</v>
      </c>
      <c r="F36359">
        <v>-5.0330000000000004</v>
      </c>
    </row>
    <row r="36360" spans="1:6" x14ac:dyDescent="0.2">
      <c r="A36360" t="s">
        <v>86773</v>
      </c>
      <c r="B36360" t="s">
        <v>7723</v>
      </c>
      <c r="C36360">
        <v>-1.55E-2</v>
      </c>
      <c r="D36360">
        <v>0.84232720000000005</v>
      </c>
      <c r="E36360">
        <v>-0.20142097</v>
      </c>
      <c r="F36360">
        <v>-5.0380000000000003</v>
      </c>
    </row>
    <row r="36361" spans="1:6" x14ac:dyDescent="0.2">
      <c r="A36361" t="s">
        <v>93382</v>
      </c>
      <c r="B36361" t="s">
        <v>7723</v>
      </c>
      <c r="C36361">
        <v>-7.1000000000000004E-3</v>
      </c>
      <c r="D36361">
        <v>0.92701500000000003</v>
      </c>
      <c r="E36361">
        <v>-9.2718320000000007E-2</v>
      </c>
      <c r="F36361">
        <v>-5.048</v>
      </c>
    </row>
    <row r="36362" spans="1:6" x14ac:dyDescent="0.2">
      <c r="A36362" t="s">
        <v>30408</v>
      </c>
      <c r="B36362" t="s">
        <v>30409</v>
      </c>
      <c r="C36362">
        <v>-8.5099999999999995E-2</v>
      </c>
      <c r="D36362">
        <v>0.2288753</v>
      </c>
      <c r="E36362">
        <v>-1.23976424</v>
      </c>
      <c r="F36362">
        <v>-4.593</v>
      </c>
    </row>
    <row r="36363" spans="1:6" x14ac:dyDescent="0.2">
      <c r="A36363" t="s">
        <v>71370</v>
      </c>
      <c r="B36363" t="s">
        <v>30409</v>
      </c>
      <c r="C36363">
        <v>3.3099999999999997E-2</v>
      </c>
      <c r="D36363">
        <v>0.64934599999999998</v>
      </c>
      <c r="E36363">
        <v>0.46133887000000001</v>
      </c>
      <c r="F36363">
        <v>-4.984</v>
      </c>
    </row>
    <row r="36364" spans="1:6" x14ac:dyDescent="0.2">
      <c r="A36364" t="s">
        <v>93377</v>
      </c>
      <c r="B36364" t="s">
        <v>30409</v>
      </c>
      <c r="C36364">
        <v>-6.7999999999999996E-3</v>
      </c>
      <c r="D36364">
        <v>0.92691800000000002</v>
      </c>
      <c r="E36364">
        <v>-9.2841919999999994E-2</v>
      </c>
      <c r="F36364">
        <v>-5.048</v>
      </c>
    </row>
    <row r="36365" spans="1:6" x14ac:dyDescent="0.2">
      <c r="A36365" t="s">
        <v>20786</v>
      </c>
      <c r="B36365" t="s">
        <v>20787</v>
      </c>
      <c r="C36365">
        <v>-0.155</v>
      </c>
      <c r="D36365">
        <v>0.14783760000000001</v>
      </c>
      <c r="E36365">
        <v>-1.5031599</v>
      </c>
      <c r="F36365">
        <v>-4.3929999999999998</v>
      </c>
    </row>
    <row r="36366" spans="1:6" x14ac:dyDescent="0.2">
      <c r="A36366" t="s">
        <v>36075</v>
      </c>
      <c r="B36366" t="s">
        <v>20787</v>
      </c>
      <c r="C36366">
        <v>-7.3999999999999996E-2</v>
      </c>
      <c r="D36366">
        <v>0.28228300000000001</v>
      </c>
      <c r="E36366">
        <v>-1.10382369</v>
      </c>
      <c r="F36366">
        <v>-4.6840000000000002</v>
      </c>
    </row>
    <row r="36367" spans="1:6" x14ac:dyDescent="0.2">
      <c r="A36367" t="s">
        <v>76217</v>
      </c>
      <c r="B36367" t="s">
        <v>20787</v>
      </c>
      <c r="C36367">
        <v>-3.5400000000000001E-2</v>
      </c>
      <c r="D36367">
        <v>0.70717980000000003</v>
      </c>
      <c r="E36367">
        <v>-0.38084832000000002</v>
      </c>
      <c r="F36367">
        <v>-5.0049999999999999</v>
      </c>
    </row>
    <row r="36368" spans="1:6" x14ac:dyDescent="0.2">
      <c r="A36368" t="s">
        <v>93438</v>
      </c>
      <c r="B36368" t="s">
        <v>93439</v>
      </c>
      <c r="C36368">
        <v>6.6899999999999998E-3</v>
      </c>
      <c r="D36368">
        <v>0.92773450000000002</v>
      </c>
      <c r="E36368">
        <v>9.1801649999999999E-2</v>
      </c>
      <c r="F36368">
        <v>-5.048</v>
      </c>
    </row>
    <row r="36369" spans="1:6" x14ac:dyDescent="0.2">
      <c r="A36369" t="s">
        <v>62808</v>
      </c>
      <c r="B36369" t="s">
        <v>62809</v>
      </c>
      <c r="C36369">
        <v>-4.3400000000000001E-2</v>
      </c>
      <c r="D36369">
        <v>0.5524831</v>
      </c>
      <c r="E36369">
        <v>-0.60383949000000003</v>
      </c>
      <c r="F36369">
        <v>-4.9370000000000003</v>
      </c>
    </row>
    <row r="36370" spans="1:6" x14ac:dyDescent="0.2">
      <c r="A36370" t="s">
        <v>41816</v>
      </c>
      <c r="B36370" t="s">
        <v>41817</v>
      </c>
      <c r="C36370">
        <v>-5.4300000000000001E-2</v>
      </c>
      <c r="D36370">
        <v>0.3365166</v>
      </c>
      <c r="E36370">
        <v>-0.98381916000000003</v>
      </c>
      <c r="F36370">
        <v>-4.7569999999999997</v>
      </c>
    </row>
    <row r="36371" spans="1:6" x14ac:dyDescent="0.2">
      <c r="A36371" t="s">
        <v>47297</v>
      </c>
      <c r="B36371" t="s">
        <v>47298</v>
      </c>
      <c r="C36371">
        <v>-8.6400000000000005E-2</v>
      </c>
      <c r="D36371">
        <v>0.3890728</v>
      </c>
      <c r="E36371">
        <v>-0.87970930000000003</v>
      </c>
      <c r="F36371">
        <v>-4.8140000000000001</v>
      </c>
    </row>
    <row r="36372" spans="1:6" x14ac:dyDescent="0.2">
      <c r="A36372" t="s">
        <v>18237</v>
      </c>
      <c r="B36372" t="s">
        <v>18238</v>
      </c>
      <c r="C36372">
        <v>-0.25900000000000001</v>
      </c>
      <c r="D36372">
        <v>0.12832589999999999</v>
      </c>
      <c r="E36372">
        <v>-1.5838367499999999</v>
      </c>
      <c r="F36372">
        <v>-4.3259999999999996</v>
      </c>
    </row>
    <row r="36373" spans="1:6" x14ac:dyDescent="0.2">
      <c r="A36373" t="s">
        <v>72363</v>
      </c>
      <c r="B36373" t="s">
        <v>18238</v>
      </c>
      <c r="C36373">
        <v>4.0599999999999997E-2</v>
      </c>
      <c r="D36373">
        <v>0.66064520000000004</v>
      </c>
      <c r="E36373">
        <v>0.44538452000000001</v>
      </c>
      <c r="F36373">
        <v>-4.9889999999999999</v>
      </c>
    </row>
    <row r="36374" spans="1:6" x14ac:dyDescent="0.2">
      <c r="A36374" t="s">
        <v>25382</v>
      </c>
      <c r="B36374" t="s">
        <v>25383</v>
      </c>
      <c r="C36374">
        <v>-0.16500000000000001</v>
      </c>
      <c r="D36374">
        <v>0.18602830000000001</v>
      </c>
      <c r="E36374">
        <v>-1.3676428</v>
      </c>
      <c r="F36374">
        <v>-4.4989999999999997</v>
      </c>
    </row>
    <row r="36375" spans="1:6" x14ac:dyDescent="0.2">
      <c r="A36375" t="s">
        <v>43358</v>
      </c>
      <c r="B36375" t="s">
        <v>25383</v>
      </c>
      <c r="C36375">
        <v>8.1799999999999998E-2</v>
      </c>
      <c r="D36375">
        <v>0.3519217</v>
      </c>
      <c r="E36375">
        <v>0.95222925999999997</v>
      </c>
      <c r="F36375">
        <v>-4.7750000000000004</v>
      </c>
    </row>
    <row r="36376" spans="1:6" x14ac:dyDescent="0.2">
      <c r="A36376" t="s">
        <v>28327</v>
      </c>
      <c r="B36376" t="s">
        <v>28328</v>
      </c>
      <c r="C36376">
        <v>0.11600000000000001</v>
      </c>
      <c r="D36376">
        <v>0.2104086</v>
      </c>
      <c r="E36376">
        <v>1.29237431</v>
      </c>
      <c r="F36376">
        <v>-4.5549999999999997</v>
      </c>
    </row>
    <row r="36377" spans="1:6" x14ac:dyDescent="0.2">
      <c r="A36377" t="s">
        <v>46169</v>
      </c>
      <c r="B36377" t="s">
        <v>46170</v>
      </c>
      <c r="C36377">
        <v>-0.128</v>
      </c>
      <c r="D36377">
        <v>0.3782374</v>
      </c>
      <c r="E36377">
        <v>-0.90036636999999997</v>
      </c>
      <c r="F36377">
        <v>-4.8029999999999999</v>
      </c>
    </row>
    <row r="36378" spans="1:6" x14ac:dyDescent="0.2">
      <c r="A36378" t="s">
        <v>52119</v>
      </c>
      <c r="B36378" t="s">
        <v>46170</v>
      </c>
      <c r="C36378">
        <v>5.3999999999999999E-2</v>
      </c>
      <c r="D36378">
        <v>0.43622709999999998</v>
      </c>
      <c r="E36378">
        <v>0.79389186</v>
      </c>
      <c r="F36378">
        <v>-4.8570000000000002</v>
      </c>
    </row>
    <row r="36379" spans="1:6" x14ac:dyDescent="0.2">
      <c r="A36379" t="s">
        <v>88214</v>
      </c>
      <c r="B36379" t="s">
        <v>46170</v>
      </c>
      <c r="C36379">
        <v>1.2999999999999999E-2</v>
      </c>
      <c r="D36379">
        <v>0.8606646</v>
      </c>
      <c r="E36379">
        <v>0.17771807000000001</v>
      </c>
      <c r="F36379">
        <v>-5.04</v>
      </c>
    </row>
    <row r="36380" spans="1:6" x14ac:dyDescent="0.2">
      <c r="A36380" t="s">
        <v>13982</v>
      </c>
      <c r="B36380" t="s">
        <v>13983</v>
      </c>
      <c r="C36380">
        <v>-0.14099999999999999</v>
      </c>
      <c r="D36380">
        <v>9.5430299999999996E-2</v>
      </c>
      <c r="E36380">
        <v>-1.7468062799999999</v>
      </c>
      <c r="F36380">
        <v>-4.1829999999999998</v>
      </c>
    </row>
    <row r="36381" spans="1:6" x14ac:dyDescent="0.2">
      <c r="A36381" t="s">
        <v>54838</v>
      </c>
      <c r="B36381" t="s">
        <v>13983</v>
      </c>
      <c r="C36381">
        <v>7.5399999999999995E-2</v>
      </c>
      <c r="D36381">
        <v>0.46427239999999997</v>
      </c>
      <c r="E36381">
        <v>0.74557320000000005</v>
      </c>
      <c r="F36381">
        <v>-4.8789999999999996</v>
      </c>
    </row>
    <row r="36382" spans="1:6" x14ac:dyDescent="0.2">
      <c r="A36382" t="s">
        <v>33143</v>
      </c>
      <c r="B36382" t="s">
        <v>33144</v>
      </c>
      <c r="C36382">
        <v>-9.0499999999999997E-2</v>
      </c>
      <c r="D36382">
        <v>0.25390000000000001</v>
      </c>
      <c r="E36382">
        <v>-1.1734112999999999</v>
      </c>
      <c r="F36382">
        <v>-4.6379999999999999</v>
      </c>
    </row>
    <row r="36383" spans="1:6" x14ac:dyDescent="0.2">
      <c r="A36383" t="s">
        <v>47544</v>
      </c>
      <c r="B36383" t="s">
        <v>33144</v>
      </c>
      <c r="C36383">
        <v>6.5299999999999997E-2</v>
      </c>
      <c r="D36383">
        <v>0.39111899999999999</v>
      </c>
      <c r="E36383">
        <v>0.87585084999999996</v>
      </c>
      <c r="F36383">
        <v>-4.8159999999999998</v>
      </c>
    </row>
    <row r="36384" spans="1:6" x14ac:dyDescent="0.2">
      <c r="A36384" t="s">
        <v>50137</v>
      </c>
      <c r="B36384" t="s">
        <v>33144</v>
      </c>
      <c r="C36384">
        <v>-5.6000000000000001E-2</v>
      </c>
      <c r="D36384">
        <v>0.41730899999999999</v>
      </c>
      <c r="E36384">
        <v>-0.82757729000000002</v>
      </c>
      <c r="F36384">
        <v>-4.8410000000000002</v>
      </c>
    </row>
    <row r="36385" spans="1:6" x14ac:dyDescent="0.2">
      <c r="A36385" t="s">
        <v>92050</v>
      </c>
      <c r="B36385" t="s">
        <v>33144</v>
      </c>
      <c r="C36385">
        <v>6.8799999999999998E-3</v>
      </c>
      <c r="D36385">
        <v>0.91005230000000004</v>
      </c>
      <c r="E36385">
        <v>0.11435665</v>
      </c>
      <c r="F36385">
        <v>-5.0460000000000003</v>
      </c>
    </row>
    <row r="36386" spans="1:6" x14ac:dyDescent="0.2">
      <c r="A36386" t="s">
        <v>4760</v>
      </c>
      <c r="B36386" t="s">
        <v>4761</v>
      </c>
      <c r="C36386">
        <v>-0.189</v>
      </c>
      <c r="D36386">
        <v>3.1271E-2</v>
      </c>
      <c r="E36386">
        <v>-2.30971175</v>
      </c>
      <c r="F36386">
        <v>-3.6320000000000001</v>
      </c>
    </row>
    <row r="36387" spans="1:6" x14ac:dyDescent="0.2">
      <c r="A36387" t="s">
        <v>6775</v>
      </c>
      <c r="B36387" t="s">
        <v>6776</v>
      </c>
      <c r="C36387">
        <v>-0.249</v>
      </c>
      <c r="D36387">
        <v>4.5283299999999999E-2</v>
      </c>
      <c r="E36387">
        <v>-2.1300280900000002</v>
      </c>
      <c r="F36387">
        <v>-3.8170000000000002</v>
      </c>
    </row>
    <row r="36388" spans="1:6" x14ac:dyDescent="0.2">
      <c r="A36388" t="s">
        <v>97741</v>
      </c>
      <c r="B36388" t="s">
        <v>6776</v>
      </c>
      <c r="C36388">
        <v>-1.66E-3</v>
      </c>
      <c r="D36388">
        <v>0.98316579999999998</v>
      </c>
      <c r="E36388">
        <v>-2.1355329999999999E-2</v>
      </c>
      <c r="F36388">
        <v>-5.05</v>
      </c>
    </row>
    <row r="36389" spans="1:6" x14ac:dyDescent="0.2">
      <c r="A36389" t="s">
        <v>26228</v>
      </c>
      <c r="B36389" t="s">
        <v>26229</v>
      </c>
      <c r="C36389">
        <v>0.13300000000000001</v>
      </c>
      <c r="D36389">
        <v>0.19308059999999999</v>
      </c>
      <c r="E36389">
        <v>1.3451099099999999</v>
      </c>
      <c r="F36389">
        <v>-4.516</v>
      </c>
    </row>
    <row r="36390" spans="1:6" x14ac:dyDescent="0.2">
      <c r="A36390" t="s">
        <v>33562</v>
      </c>
      <c r="B36390" t="s">
        <v>26229</v>
      </c>
      <c r="C36390">
        <v>-0.14799999999999999</v>
      </c>
      <c r="D36390">
        <v>0.25807629999999998</v>
      </c>
      <c r="E36390">
        <v>-1.1628221299999999</v>
      </c>
      <c r="F36390">
        <v>-4.6449999999999996</v>
      </c>
    </row>
    <row r="36391" spans="1:6" x14ac:dyDescent="0.2">
      <c r="A36391" t="s">
        <v>38057</v>
      </c>
      <c r="B36391" t="s">
        <v>26229</v>
      </c>
      <c r="C36391">
        <v>-0.215</v>
      </c>
      <c r="D36391">
        <v>0.30102689999999999</v>
      </c>
      <c r="E36391">
        <v>-1.0606268599999999</v>
      </c>
      <c r="F36391">
        <v>-4.7110000000000003</v>
      </c>
    </row>
    <row r="36392" spans="1:6" x14ac:dyDescent="0.2">
      <c r="A36392" t="s">
        <v>91208</v>
      </c>
      <c r="B36392" t="s">
        <v>26229</v>
      </c>
      <c r="C36392">
        <v>-9.92E-3</v>
      </c>
      <c r="D36392">
        <v>0.89920849999999997</v>
      </c>
      <c r="E36392">
        <v>-0.12821821999999999</v>
      </c>
      <c r="F36392">
        <v>-5.0449999999999999</v>
      </c>
    </row>
    <row r="36393" spans="1:6" x14ac:dyDescent="0.2">
      <c r="A36393" t="s">
        <v>61439</v>
      </c>
      <c r="B36393" t="s">
        <v>61440</v>
      </c>
      <c r="C36393">
        <v>-3.6400000000000002E-2</v>
      </c>
      <c r="D36393">
        <v>0.53748890000000005</v>
      </c>
      <c r="E36393">
        <v>-0.62699384000000002</v>
      </c>
      <c r="F36393">
        <v>-4.9290000000000003</v>
      </c>
    </row>
    <row r="36394" spans="1:6" x14ac:dyDescent="0.2">
      <c r="A36394" t="s">
        <v>96876</v>
      </c>
      <c r="B36394" t="s">
        <v>61440</v>
      </c>
      <c r="C36394">
        <v>-1.82E-3</v>
      </c>
      <c r="D36394">
        <v>0.97260630000000003</v>
      </c>
      <c r="E36394">
        <v>-3.4755389999999997E-2</v>
      </c>
      <c r="F36394">
        <v>-5.05</v>
      </c>
    </row>
    <row r="36395" spans="1:6" x14ac:dyDescent="0.2">
      <c r="A36395" t="s">
        <v>42729</v>
      </c>
      <c r="B36395" t="s">
        <v>42730</v>
      </c>
      <c r="C36395">
        <v>-6.9099999999999995E-2</v>
      </c>
      <c r="D36395">
        <v>0.34546189999999999</v>
      </c>
      <c r="E36395">
        <v>-0.96535804000000003</v>
      </c>
      <c r="F36395">
        <v>-4.7670000000000003</v>
      </c>
    </row>
    <row r="36396" spans="1:6" x14ac:dyDescent="0.2">
      <c r="A36396" t="s">
        <v>60244</v>
      </c>
      <c r="B36396" t="s">
        <v>42730</v>
      </c>
      <c r="C36396">
        <v>4.99E-2</v>
      </c>
      <c r="D36396">
        <v>0.5238836</v>
      </c>
      <c r="E36396">
        <v>0.64830657000000003</v>
      </c>
      <c r="F36396">
        <v>-4.9210000000000003</v>
      </c>
    </row>
    <row r="36397" spans="1:6" ht="17" x14ac:dyDescent="0.2">
      <c r="A36397" t="s">
        <v>26702</v>
      </c>
      <c r="B36397" s="1" t="str">
        <f>VLOOKUP(A36397,From_GPL570_filtered!A:B,2,FALSE)</f>
        <v>DNAJA1P4 /// DNAJA1P4</v>
      </c>
      <c r="C36397">
        <v>0.124</v>
      </c>
      <c r="D36397">
        <v>0.19654869999999999</v>
      </c>
      <c r="E36397">
        <v>1.3342665899999999</v>
      </c>
      <c r="F36397">
        <v>-4.524</v>
      </c>
    </row>
    <row r="36398" spans="1:6" x14ac:dyDescent="0.2">
      <c r="A36398" t="s">
        <v>10660</v>
      </c>
      <c r="B36398" t="s">
        <v>10661</v>
      </c>
      <c r="C36398">
        <v>-0.22700000000000001</v>
      </c>
      <c r="D36398">
        <v>7.1541199999999999E-2</v>
      </c>
      <c r="E36398">
        <v>-1.8989275400000001</v>
      </c>
      <c r="F36398">
        <v>-4.0430000000000001</v>
      </c>
    </row>
    <row r="36399" spans="1:6" x14ac:dyDescent="0.2">
      <c r="A36399" t="s">
        <v>53538</v>
      </c>
      <c r="B36399" t="s">
        <v>10661</v>
      </c>
      <c r="C36399">
        <v>-5.7000000000000002E-2</v>
      </c>
      <c r="D36399">
        <v>0.45063320000000001</v>
      </c>
      <c r="E36399">
        <v>-0.76884333999999999</v>
      </c>
      <c r="F36399">
        <v>-4.8689999999999998</v>
      </c>
    </row>
    <row r="36400" spans="1:6" x14ac:dyDescent="0.2">
      <c r="A36400" t="s">
        <v>47413</v>
      </c>
      <c r="B36400" t="s">
        <v>47414</v>
      </c>
      <c r="C36400">
        <v>7.0800000000000002E-2</v>
      </c>
      <c r="D36400">
        <v>0.3901269</v>
      </c>
      <c r="E36400">
        <v>0.8777199</v>
      </c>
      <c r="F36400">
        <v>-4.8150000000000004</v>
      </c>
    </row>
    <row r="36401" spans="1:6" x14ac:dyDescent="0.2">
      <c r="A36401" t="s">
        <v>92679</v>
      </c>
      <c r="B36401" t="s">
        <v>47414</v>
      </c>
      <c r="C36401">
        <v>7.2399999999999999E-3</v>
      </c>
      <c r="D36401">
        <v>0.91796290000000003</v>
      </c>
      <c r="E36401">
        <v>0.10425934000000001</v>
      </c>
      <c r="F36401">
        <v>-5.0469999999999997</v>
      </c>
    </row>
    <row r="36402" spans="1:6" x14ac:dyDescent="0.2">
      <c r="A36402" t="s">
        <v>17836</v>
      </c>
      <c r="B36402" t="s">
        <v>17837</v>
      </c>
      <c r="C36402">
        <v>0.14399999999999999</v>
      </c>
      <c r="D36402">
        <v>0.12566350000000001</v>
      </c>
      <c r="E36402">
        <v>1.5956225799999999</v>
      </c>
      <c r="F36402">
        <v>-4.3159999999999998</v>
      </c>
    </row>
    <row r="36403" spans="1:6" x14ac:dyDescent="0.2">
      <c r="A36403" t="s">
        <v>89748</v>
      </c>
      <c r="B36403" t="s">
        <v>17837</v>
      </c>
      <c r="C36403">
        <v>-1.18E-2</v>
      </c>
      <c r="D36403">
        <v>0.88095889999999999</v>
      </c>
      <c r="E36403">
        <v>-0.15160644000000001</v>
      </c>
      <c r="F36403">
        <v>-5.0430000000000001</v>
      </c>
    </row>
    <row r="36404" spans="1:6" x14ac:dyDescent="0.2">
      <c r="A36404" t="s">
        <v>35645</v>
      </c>
      <c r="B36404" t="s">
        <v>35646</v>
      </c>
      <c r="C36404">
        <v>-0.121</v>
      </c>
      <c r="D36404">
        <v>0.2781477</v>
      </c>
      <c r="E36404">
        <v>-1.1136320799999999</v>
      </c>
      <c r="F36404">
        <v>-4.6769999999999996</v>
      </c>
    </row>
    <row r="36405" spans="1:6" x14ac:dyDescent="0.2">
      <c r="A36405" t="s">
        <v>65337</v>
      </c>
      <c r="B36405" t="s">
        <v>35646</v>
      </c>
      <c r="C36405">
        <v>3.8399999999999997E-2</v>
      </c>
      <c r="D36405">
        <v>0.58070960000000005</v>
      </c>
      <c r="E36405">
        <v>0.56112700000000004</v>
      </c>
      <c r="F36405">
        <v>-4.9530000000000003</v>
      </c>
    </row>
    <row r="36406" spans="1:6" x14ac:dyDescent="0.2">
      <c r="A36406" t="s">
        <v>90472</v>
      </c>
      <c r="B36406" t="s">
        <v>35646</v>
      </c>
      <c r="C36406">
        <v>-2.3699999999999999E-2</v>
      </c>
      <c r="D36406">
        <v>0.88981969999999999</v>
      </c>
      <c r="E36406">
        <v>-0.14024075</v>
      </c>
      <c r="F36406">
        <v>-5.0439999999999996</v>
      </c>
    </row>
    <row r="36407" spans="1:6" x14ac:dyDescent="0.2">
      <c r="A36407" t="s">
        <v>26273</v>
      </c>
      <c r="B36407" t="s">
        <v>26274</v>
      </c>
      <c r="C36407">
        <v>8.5999999999999993E-2</v>
      </c>
      <c r="D36407">
        <v>0.19351019999999999</v>
      </c>
      <c r="E36407">
        <v>1.3437584199999999</v>
      </c>
      <c r="F36407">
        <v>-4.5170000000000003</v>
      </c>
    </row>
    <row r="36408" spans="1:6" x14ac:dyDescent="0.2">
      <c r="A36408" t="s">
        <v>18780</v>
      </c>
      <c r="B36408" t="s">
        <v>18781</v>
      </c>
      <c r="C36408">
        <v>-0.13500000000000001</v>
      </c>
      <c r="D36408">
        <v>0.1326136</v>
      </c>
      <c r="E36408">
        <v>-1.56527726</v>
      </c>
      <c r="F36408">
        <v>-4.3410000000000002</v>
      </c>
    </row>
    <row r="36409" spans="1:6" x14ac:dyDescent="0.2">
      <c r="A36409" t="s">
        <v>56329</v>
      </c>
      <c r="B36409" t="s">
        <v>18781</v>
      </c>
      <c r="C36409">
        <v>5.9499999999999997E-2</v>
      </c>
      <c r="D36409">
        <v>0.48115010000000002</v>
      </c>
      <c r="E36409">
        <v>0.71733564999999999</v>
      </c>
      <c r="F36409">
        <v>-4.8920000000000003</v>
      </c>
    </row>
    <row r="36410" spans="1:6" x14ac:dyDescent="0.2">
      <c r="A36410" t="s">
        <v>92996</v>
      </c>
      <c r="B36410" t="s">
        <v>18781</v>
      </c>
      <c r="C36410">
        <v>-9.5700000000000004E-3</v>
      </c>
      <c r="D36410">
        <v>0.92215329999999995</v>
      </c>
      <c r="E36410">
        <v>-9.8915059999999999E-2</v>
      </c>
      <c r="F36410">
        <v>-5.0469999999999997</v>
      </c>
    </row>
    <row r="36411" spans="1:6" x14ac:dyDescent="0.2">
      <c r="A36411" t="s">
        <v>4667</v>
      </c>
      <c r="B36411" t="s">
        <v>4668</v>
      </c>
      <c r="C36411">
        <v>0.20300000000000001</v>
      </c>
      <c r="D36411">
        <v>3.0703100000000001E-2</v>
      </c>
      <c r="E36411">
        <v>2.3184597199999999</v>
      </c>
      <c r="F36411">
        <v>-3.6230000000000002</v>
      </c>
    </row>
    <row r="36412" spans="1:6" x14ac:dyDescent="0.2">
      <c r="A36412" t="s">
        <v>8253</v>
      </c>
      <c r="B36412" t="s">
        <v>4668</v>
      </c>
      <c r="C36412">
        <v>0.14599999999999999</v>
      </c>
      <c r="D36412">
        <v>5.4684200000000002E-2</v>
      </c>
      <c r="E36412">
        <v>2.0360732399999999</v>
      </c>
      <c r="F36412">
        <v>-3.91</v>
      </c>
    </row>
    <row r="36413" spans="1:6" x14ac:dyDescent="0.2">
      <c r="A36413" t="s">
        <v>32668</v>
      </c>
      <c r="B36413" t="s">
        <v>4668</v>
      </c>
      <c r="C36413">
        <v>8.7900000000000006E-2</v>
      </c>
      <c r="D36413">
        <v>0.24987500000000001</v>
      </c>
      <c r="E36413">
        <v>1.1837404</v>
      </c>
      <c r="F36413">
        <v>-4.6310000000000002</v>
      </c>
    </row>
    <row r="36414" spans="1:6" x14ac:dyDescent="0.2">
      <c r="A36414" t="s">
        <v>70257</v>
      </c>
      <c r="B36414" t="s">
        <v>4668</v>
      </c>
      <c r="C36414">
        <v>3.2300000000000002E-2</v>
      </c>
      <c r="D36414">
        <v>0.63621550000000004</v>
      </c>
      <c r="E36414">
        <v>0.48003374999999998</v>
      </c>
      <c r="F36414">
        <v>-4.9790000000000001</v>
      </c>
    </row>
    <row r="36415" spans="1:6" x14ac:dyDescent="0.2">
      <c r="A36415" t="s">
        <v>87562</v>
      </c>
      <c r="B36415" t="s">
        <v>4668</v>
      </c>
      <c r="C36415">
        <v>1.21E-2</v>
      </c>
      <c r="D36415">
        <v>0.85195900000000002</v>
      </c>
      <c r="E36415">
        <v>0.18895703</v>
      </c>
      <c r="F36415">
        <v>-5.0389999999999997</v>
      </c>
    </row>
    <row r="36416" spans="1:6" x14ac:dyDescent="0.2">
      <c r="A36416" t="s">
        <v>88861</v>
      </c>
      <c r="B36416" t="s">
        <v>4668</v>
      </c>
      <c r="C36416">
        <v>-1.5699999999999999E-2</v>
      </c>
      <c r="D36416">
        <v>0.86941789999999997</v>
      </c>
      <c r="E36416">
        <v>-0.16644117999999999</v>
      </c>
      <c r="F36416">
        <v>-5.0419999999999998</v>
      </c>
    </row>
    <row r="36417" spans="1:6" x14ac:dyDescent="0.2">
      <c r="A36417" t="s">
        <v>92017</v>
      </c>
      <c r="B36417" t="s">
        <v>4668</v>
      </c>
      <c r="C36417">
        <v>7.6899999999999998E-3</v>
      </c>
      <c r="D36417">
        <v>0.90953740000000005</v>
      </c>
      <c r="E36417">
        <v>0.11501433</v>
      </c>
      <c r="F36417">
        <v>-5.0460000000000003</v>
      </c>
    </row>
    <row r="36418" spans="1:6" x14ac:dyDescent="0.2">
      <c r="A36418" t="s">
        <v>92271</v>
      </c>
      <c r="B36418" t="s">
        <v>4668</v>
      </c>
      <c r="C36418">
        <v>7.8899999999999994E-3</v>
      </c>
      <c r="D36418">
        <v>0.9129372</v>
      </c>
      <c r="E36418">
        <v>0.11067294</v>
      </c>
      <c r="F36418">
        <v>-5.0460000000000003</v>
      </c>
    </row>
    <row r="36419" spans="1:6" x14ac:dyDescent="0.2">
      <c r="A36419" t="s">
        <v>5011</v>
      </c>
      <c r="B36419" t="s">
        <v>5012</v>
      </c>
      <c r="C36419">
        <v>-0.20200000000000001</v>
      </c>
      <c r="D36419">
        <v>3.3209599999999999E-2</v>
      </c>
      <c r="E36419">
        <v>-2.2809068699999999</v>
      </c>
      <c r="F36419">
        <v>-3.6619999999999999</v>
      </c>
    </row>
    <row r="36420" spans="1:6" x14ac:dyDescent="0.2">
      <c r="A36420" t="s">
        <v>15789</v>
      </c>
      <c r="B36420" t="s">
        <v>5012</v>
      </c>
      <c r="C36420">
        <v>-0.13600000000000001</v>
      </c>
      <c r="D36420">
        <v>0.109373</v>
      </c>
      <c r="E36420">
        <v>-1.6726836899999999</v>
      </c>
      <c r="F36420">
        <v>-4.2489999999999997</v>
      </c>
    </row>
    <row r="36421" spans="1:6" x14ac:dyDescent="0.2">
      <c r="A36421" t="s">
        <v>3142</v>
      </c>
      <c r="B36421" t="s">
        <v>3143</v>
      </c>
      <c r="C36421">
        <v>0.17599999999999999</v>
      </c>
      <c r="D36421">
        <v>2.0731400000000001E-2</v>
      </c>
      <c r="E36421">
        <v>2.50309969</v>
      </c>
      <c r="F36421">
        <v>-3.427</v>
      </c>
    </row>
    <row r="36422" spans="1:6" x14ac:dyDescent="0.2">
      <c r="A36422" t="s">
        <v>28886</v>
      </c>
      <c r="B36422" t="s">
        <v>3143</v>
      </c>
      <c r="C36422">
        <v>-0.16200000000000001</v>
      </c>
      <c r="D36422">
        <v>0.21442800000000001</v>
      </c>
      <c r="E36422">
        <v>-1.2806286600000001</v>
      </c>
      <c r="F36422">
        <v>-4.5640000000000001</v>
      </c>
    </row>
    <row r="36423" spans="1:6" x14ac:dyDescent="0.2">
      <c r="A36423" t="s">
        <v>42416</v>
      </c>
      <c r="B36423" t="s">
        <v>3143</v>
      </c>
      <c r="C36423">
        <v>8.2000000000000003E-2</v>
      </c>
      <c r="D36423">
        <v>0.34270529999999999</v>
      </c>
      <c r="E36423">
        <v>0.97101161000000002</v>
      </c>
      <c r="F36423">
        <v>-4.7640000000000002</v>
      </c>
    </row>
    <row r="36424" spans="1:6" x14ac:dyDescent="0.2">
      <c r="A36424" t="s">
        <v>46185</v>
      </c>
      <c r="B36424" t="s">
        <v>3143</v>
      </c>
      <c r="C36424">
        <v>-5.5399999999999998E-2</v>
      </c>
      <c r="D36424">
        <v>0.37834499999999999</v>
      </c>
      <c r="E36424">
        <v>-0.90015924999999997</v>
      </c>
      <c r="F36424">
        <v>-4.8029999999999999</v>
      </c>
    </row>
    <row r="36425" spans="1:6" x14ac:dyDescent="0.2">
      <c r="A36425" t="s">
        <v>60701</v>
      </c>
      <c r="B36425" t="s">
        <v>3143</v>
      </c>
      <c r="C36425">
        <v>-4.8399999999999999E-2</v>
      </c>
      <c r="D36425">
        <v>0.52928310000000001</v>
      </c>
      <c r="E36425">
        <v>-0.63981242999999999</v>
      </c>
      <c r="F36425">
        <v>-4.9240000000000004</v>
      </c>
    </row>
    <row r="36426" spans="1:6" x14ac:dyDescent="0.2">
      <c r="A36426" t="s">
        <v>24461</v>
      </c>
      <c r="B36426" t="s">
        <v>24462</v>
      </c>
      <c r="C36426">
        <v>0.10299999999999999</v>
      </c>
      <c r="D36426">
        <v>0.1777765</v>
      </c>
      <c r="E36426">
        <v>1.3948856999999999</v>
      </c>
      <c r="F36426">
        <v>-4.4779999999999998</v>
      </c>
    </row>
    <row r="36427" spans="1:6" x14ac:dyDescent="0.2">
      <c r="A36427" t="s">
        <v>82558</v>
      </c>
      <c r="B36427" t="s">
        <v>24462</v>
      </c>
      <c r="C36427">
        <v>-2.4E-2</v>
      </c>
      <c r="D36427">
        <v>0.78817820000000005</v>
      </c>
      <c r="E36427">
        <v>-0.27216721999999999</v>
      </c>
      <c r="F36427">
        <v>-5.0270000000000001</v>
      </c>
    </row>
    <row r="36428" spans="1:6" x14ac:dyDescent="0.2">
      <c r="A36428" t="s">
        <v>36246</v>
      </c>
      <c r="B36428" t="s">
        <v>36247</v>
      </c>
      <c r="C36428">
        <v>9.5699999999999993E-2</v>
      </c>
      <c r="D36428">
        <v>0.28439039999999999</v>
      </c>
      <c r="E36428">
        <v>1.0988653100000001</v>
      </c>
      <c r="F36428">
        <v>-4.6870000000000003</v>
      </c>
    </row>
    <row r="36429" spans="1:6" x14ac:dyDescent="0.2">
      <c r="A36429" t="s">
        <v>43873</v>
      </c>
      <c r="B36429" t="s">
        <v>43874</v>
      </c>
      <c r="C36429">
        <v>-9.9599999999999994E-2</v>
      </c>
      <c r="D36429">
        <v>0.3567961</v>
      </c>
      <c r="E36429">
        <v>-0.94243052999999999</v>
      </c>
      <c r="F36429">
        <v>-4.78</v>
      </c>
    </row>
    <row r="36430" spans="1:6" x14ac:dyDescent="0.2">
      <c r="A36430" t="s">
        <v>97824</v>
      </c>
      <c r="B36430" t="s">
        <v>43874</v>
      </c>
      <c r="C36430">
        <v>-1.47E-3</v>
      </c>
      <c r="D36430">
        <v>0.98403289999999999</v>
      </c>
      <c r="E36430">
        <v>-2.02553E-2</v>
      </c>
      <c r="F36430">
        <v>-5.05</v>
      </c>
    </row>
    <row r="36431" spans="1:6" x14ac:dyDescent="0.2">
      <c r="A36431" t="s">
        <v>31454</v>
      </c>
      <c r="B36431" t="s">
        <v>31455</v>
      </c>
      <c r="C36431">
        <v>-8.3199999999999996E-2</v>
      </c>
      <c r="D36431">
        <v>0.2385168</v>
      </c>
      <c r="E36431">
        <v>-1.21357903</v>
      </c>
      <c r="F36431">
        <v>-4.6109999999999998</v>
      </c>
    </row>
    <row r="36432" spans="1:6" x14ac:dyDescent="0.2">
      <c r="A36432" t="s">
        <v>40023</v>
      </c>
      <c r="B36432" t="s">
        <v>31455</v>
      </c>
      <c r="C36432">
        <v>-5.6099999999999997E-2</v>
      </c>
      <c r="D36432">
        <v>0.31953799999999999</v>
      </c>
      <c r="E36432">
        <v>-1.0198153700000001</v>
      </c>
      <c r="F36432">
        <v>-4.7359999999999998</v>
      </c>
    </row>
    <row r="36433" spans="1:6" x14ac:dyDescent="0.2">
      <c r="A36433" t="s">
        <v>93308</v>
      </c>
      <c r="B36433" t="s">
        <v>31455</v>
      </c>
      <c r="C36433">
        <v>-7.4799999999999997E-3</v>
      </c>
      <c r="D36433">
        <v>0.92617130000000003</v>
      </c>
      <c r="E36433">
        <v>-9.379345E-2</v>
      </c>
      <c r="F36433">
        <v>-5.048</v>
      </c>
    </row>
    <row r="36434" spans="1:6" x14ac:dyDescent="0.2">
      <c r="A36434" t="s">
        <v>97410</v>
      </c>
      <c r="B36434" t="s">
        <v>31455</v>
      </c>
      <c r="C36434">
        <v>-1.6800000000000001E-3</v>
      </c>
      <c r="D36434">
        <v>0.97912330000000003</v>
      </c>
      <c r="E36434">
        <v>-2.648474E-2</v>
      </c>
      <c r="F36434">
        <v>-5.05</v>
      </c>
    </row>
    <row r="36435" spans="1:6" x14ac:dyDescent="0.2">
      <c r="A36435" t="s">
        <v>38997</v>
      </c>
      <c r="B36435" t="s">
        <v>38998</v>
      </c>
      <c r="C36435">
        <v>-6.3299999999999995E-2</v>
      </c>
      <c r="D36435">
        <v>0.30948720000000002</v>
      </c>
      <c r="E36435">
        <v>-1.0417598400000001</v>
      </c>
      <c r="F36435">
        <v>-4.7220000000000004</v>
      </c>
    </row>
    <row r="36436" spans="1:6" x14ac:dyDescent="0.2">
      <c r="A36436" t="s">
        <v>48290</v>
      </c>
      <c r="B36436" t="s">
        <v>38998</v>
      </c>
      <c r="C36436">
        <v>6.54E-2</v>
      </c>
      <c r="D36436">
        <v>0.39859159999999999</v>
      </c>
      <c r="E36436">
        <v>0.86187040000000004</v>
      </c>
      <c r="F36436">
        <v>-4.8230000000000004</v>
      </c>
    </row>
    <row r="36437" spans="1:6" x14ac:dyDescent="0.2">
      <c r="A36437" t="s">
        <v>45158</v>
      </c>
      <c r="B36437" t="s">
        <v>45159</v>
      </c>
      <c r="C36437">
        <v>6.83E-2</v>
      </c>
      <c r="D36437">
        <v>0.369454</v>
      </c>
      <c r="E36437">
        <v>0.91740021999999999</v>
      </c>
      <c r="F36437">
        <v>-4.7939999999999996</v>
      </c>
    </row>
    <row r="36438" spans="1:6" x14ac:dyDescent="0.2">
      <c r="A36438" t="s">
        <v>49944</v>
      </c>
      <c r="B36438" t="s">
        <v>45159</v>
      </c>
      <c r="C36438">
        <v>5.5199999999999999E-2</v>
      </c>
      <c r="D36438">
        <v>0.41540589999999999</v>
      </c>
      <c r="E36438">
        <v>0.83101871999999999</v>
      </c>
      <c r="F36438">
        <v>-4.8390000000000004</v>
      </c>
    </row>
    <row r="36439" spans="1:6" x14ac:dyDescent="0.2">
      <c r="A36439" t="s">
        <v>54749</v>
      </c>
      <c r="B36439" t="s">
        <v>45159</v>
      </c>
      <c r="C36439">
        <v>-4.19E-2</v>
      </c>
      <c r="D36439">
        <v>0.46338119999999999</v>
      </c>
      <c r="E36439">
        <v>-0.74708101000000005</v>
      </c>
      <c r="F36439">
        <v>-4.8789999999999996</v>
      </c>
    </row>
    <row r="36440" spans="1:6" x14ac:dyDescent="0.2">
      <c r="A36440" t="s">
        <v>42145</v>
      </c>
      <c r="B36440" t="s">
        <v>42146</v>
      </c>
      <c r="C36440">
        <v>-8.1500000000000003E-2</v>
      </c>
      <c r="D36440">
        <v>0.34003889999999998</v>
      </c>
      <c r="E36440">
        <v>-0.97651001000000004</v>
      </c>
      <c r="F36440">
        <v>-4.7610000000000001</v>
      </c>
    </row>
    <row r="36441" spans="1:6" x14ac:dyDescent="0.2">
      <c r="A36441" t="s">
        <v>72246</v>
      </c>
      <c r="B36441" t="s">
        <v>42146</v>
      </c>
      <c r="C36441">
        <v>2.4500000000000001E-2</v>
      </c>
      <c r="D36441">
        <v>0.65937939999999995</v>
      </c>
      <c r="E36441">
        <v>0.44716581</v>
      </c>
      <c r="F36441">
        <v>-4.9880000000000004</v>
      </c>
    </row>
    <row r="36442" spans="1:6" x14ac:dyDescent="0.2">
      <c r="A36442" t="s">
        <v>79142</v>
      </c>
      <c r="B36442" t="s">
        <v>42146</v>
      </c>
      <c r="C36442">
        <v>3.0700000000000002E-2</v>
      </c>
      <c r="D36442">
        <v>0.7437627</v>
      </c>
      <c r="E36442">
        <v>0.33126179</v>
      </c>
      <c r="F36442">
        <v>-5.016</v>
      </c>
    </row>
    <row r="36443" spans="1:6" x14ac:dyDescent="0.2">
      <c r="A36443" t="s">
        <v>18179</v>
      </c>
      <c r="B36443" t="s">
        <v>18180</v>
      </c>
      <c r="C36443">
        <v>-0.112</v>
      </c>
      <c r="D36443">
        <v>0.12795809999999999</v>
      </c>
      <c r="E36443">
        <v>-1.5854525799999999</v>
      </c>
      <c r="F36443">
        <v>-4.3239999999999998</v>
      </c>
    </row>
    <row r="36444" spans="1:6" x14ac:dyDescent="0.2">
      <c r="A36444" t="s">
        <v>23367</v>
      </c>
      <c r="B36444" t="s">
        <v>18180</v>
      </c>
      <c r="C36444">
        <v>0.11799999999999999</v>
      </c>
      <c r="D36444">
        <v>0.1686724</v>
      </c>
      <c r="E36444">
        <v>1.42614135</v>
      </c>
      <c r="F36444">
        <v>-4.4539999999999997</v>
      </c>
    </row>
    <row r="36445" spans="1:6" x14ac:dyDescent="0.2">
      <c r="A36445" t="s">
        <v>42851</v>
      </c>
      <c r="B36445" t="s">
        <v>18180</v>
      </c>
      <c r="C36445">
        <v>8.3199999999999996E-2</v>
      </c>
      <c r="D36445">
        <v>0.34678110000000001</v>
      </c>
      <c r="E36445">
        <v>0.96266341</v>
      </c>
      <c r="F36445">
        <v>-4.7690000000000001</v>
      </c>
    </row>
    <row r="36446" spans="1:6" x14ac:dyDescent="0.2">
      <c r="A36446" t="s">
        <v>51478</v>
      </c>
      <c r="B36446" t="s">
        <v>18180</v>
      </c>
      <c r="C36446">
        <v>-5.6399999999999999E-2</v>
      </c>
      <c r="D36446">
        <v>0.43001850000000003</v>
      </c>
      <c r="E36446">
        <v>-0.80484447999999997</v>
      </c>
      <c r="F36446">
        <v>-4.8520000000000003</v>
      </c>
    </row>
    <row r="36447" spans="1:6" x14ac:dyDescent="0.2">
      <c r="A36447" t="s">
        <v>52716</v>
      </c>
      <c r="B36447" t="s">
        <v>18180</v>
      </c>
      <c r="C36447">
        <v>-6.0499999999999998E-2</v>
      </c>
      <c r="D36447">
        <v>0.4422741</v>
      </c>
      <c r="E36447">
        <v>-0.78331675999999995</v>
      </c>
      <c r="F36447">
        <v>-4.8620000000000001</v>
      </c>
    </row>
    <row r="36448" spans="1:6" x14ac:dyDescent="0.2">
      <c r="A36448" t="s">
        <v>54660</v>
      </c>
      <c r="B36448" t="s">
        <v>18180</v>
      </c>
      <c r="C36448">
        <v>8.1000000000000003E-2</v>
      </c>
      <c r="D36448">
        <v>0.46221020000000002</v>
      </c>
      <c r="E36448">
        <v>0.74906494000000001</v>
      </c>
      <c r="F36448">
        <v>-4.8780000000000001</v>
      </c>
    </row>
    <row r="36449" spans="1:6" x14ac:dyDescent="0.2">
      <c r="A36449" t="s">
        <v>69805</v>
      </c>
      <c r="B36449" t="s">
        <v>18180</v>
      </c>
      <c r="C36449">
        <v>-4.24E-2</v>
      </c>
      <c r="D36449">
        <v>0.63152900000000001</v>
      </c>
      <c r="E36449">
        <v>-0.48674824</v>
      </c>
      <c r="F36449">
        <v>-4.9770000000000003</v>
      </c>
    </row>
    <row r="36450" spans="1:6" x14ac:dyDescent="0.2">
      <c r="A36450" t="s">
        <v>71873</v>
      </c>
      <c r="B36450" t="s">
        <v>18180</v>
      </c>
      <c r="C36450">
        <v>-3.3500000000000002E-2</v>
      </c>
      <c r="D36450">
        <v>0.65485420000000005</v>
      </c>
      <c r="E36450">
        <v>-0.45354639000000002</v>
      </c>
      <c r="F36450">
        <v>-4.9859999999999998</v>
      </c>
    </row>
    <row r="36451" spans="1:6" x14ac:dyDescent="0.2">
      <c r="A36451" t="s">
        <v>76440</v>
      </c>
      <c r="B36451" t="s">
        <v>18180</v>
      </c>
      <c r="C36451">
        <v>-3.7400000000000003E-2</v>
      </c>
      <c r="D36451">
        <v>0.70975650000000001</v>
      </c>
      <c r="E36451">
        <v>-0.37732504</v>
      </c>
      <c r="F36451">
        <v>-5.0060000000000002</v>
      </c>
    </row>
    <row r="36452" spans="1:6" x14ac:dyDescent="0.2">
      <c r="A36452" t="s">
        <v>84475</v>
      </c>
      <c r="B36452" t="s">
        <v>18180</v>
      </c>
      <c r="C36452">
        <v>2.29E-2</v>
      </c>
      <c r="D36452">
        <v>0.81273519999999999</v>
      </c>
      <c r="E36452">
        <v>0.23992896</v>
      </c>
      <c r="F36452">
        <v>-5.032</v>
      </c>
    </row>
    <row r="36453" spans="1:6" x14ac:dyDescent="0.2">
      <c r="A36453" t="s">
        <v>90386</v>
      </c>
      <c r="B36453" t="s">
        <v>18180</v>
      </c>
      <c r="C36453">
        <v>1.3100000000000001E-2</v>
      </c>
      <c r="D36453">
        <v>0.88864100000000001</v>
      </c>
      <c r="E36453">
        <v>0.14175146</v>
      </c>
      <c r="F36453">
        <v>-5.0439999999999996</v>
      </c>
    </row>
    <row r="36454" spans="1:6" x14ac:dyDescent="0.2">
      <c r="A36454" t="s">
        <v>93576</v>
      </c>
      <c r="B36454" t="s">
        <v>18180</v>
      </c>
      <c r="C36454">
        <v>-5.0200000000000002E-3</v>
      </c>
      <c r="D36454">
        <v>0.92915420000000004</v>
      </c>
      <c r="E36454">
        <v>-8.9992989999999995E-2</v>
      </c>
      <c r="F36454">
        <v>-5.048</v>
      </c>
    </row>
    <row r="36455" spans="1:6" x14ac:dyDescent="0.2">
      <c r="A36455" t="s">
        <v>94245</v>
      </c>
      <c r="B36455" t="s">
        <v>18180</v>
      </c>
      <c r="C36455">
        <v>7.2199999999999999E-3</v>
      </c>
      <c r="D36455">
        <v>0.93746879999999999</v>
      </c>
      <c r="E36455">
        <v>7.9406329999999997E-2</v>
      </c>
      <c r="F36455">
        <v>-5.048</v>
      </c>
    </row>
    <row r="36456" spans="1:6" x14ac:dyDescent="0.2">
      <c r="A36456" t="s">
        <v>41306</v>
      </c>
      <c r="B36456" t="s">
        <v>41307</v>
      </c>
      <c r="C36456">
        <v>7.8299999999999995E-2</v>
      </c>
      <c r="D36456">
        <v>0.33145459999999999</v>
      </c>
      <c r="E36456">
        <v>0.99441610000000003</v>
      </c>
      <c r="F36456">
        <v>-4.7510000000000003</v>
      </c>
    </row>
    <row r="36457" spans="1:6" x14ac:dyDescent="0.2">
      <c r="A36457" t="s">
        <v>69846</v>
      </c>
      <c r="B36457" t="s">
        <v>41307</v>
      </c>
      <c r="C36457">
        <v>3.6999999999999998E-2</v>
      </c>
      <c r="D36457">
        <v>0.63210319999999998</v>
      </c>
      <c r="E36457">
        <v>0.48592438999999998</v>
      </c>
      <c r="F36457">
        <v>-4.9770000000000003</v>
      </c>
    </row>
    <row r="36458" spans="1:6" x14ac:dyDescent="0.2">
      <c r="A36458" t="s">
        <v>90202</v>
      </c>
      <c r="B36458" t="s">
        <v>90203</v>
      </c>
      <c r="C36458">
        <v>-9.3699999999999999E-3</v>
      </c>
      <c r="D36458">
        <v>0.8865672</v>
      </c>
      <c r="E36458">
        <v>-0.14441037000000001</v>
      </c>
      <c r="F36458">
        <v>-5.0439999999999996</v>
      </c>
    </row>
    <row r="36459" spans="1:6" x14ac:dyDescent="0.2">
      <c r="A36459" t="s">
        <v>73647</v>
      </c>
      <c r="B36459" t="s">
        <v>73648</v>
      </c>
      <c r="C36459">
        <v>-3.5200000000000002E-2</v>
      </c>
      <c r="D36459">
        <v>0.67594290000000001</v>
      </c>
      <c r="E36459">
        <v>-0.42396938000000001</v>
      </c>
      <c r="F36459">
        <v>-4.9939999999999998</v>
      </c>
    </row>
    <row r="36460" spans="1:6" x14ac:dyDescent="0.2">
      <c r="A36460" t="s">
        <v>72557</v>
      </c>
      <c r="B36460" t="s">
        <v>72558</v>
      </c>
      <c r="C36460">
        <v>-4.1300000000000003E-2</v>
      </c>
      <c r="D36460">
        <v>0.66318089999999996</v>
      </c>
      <c r="E36460">
        <v>-0.44182034999999997</v>
      </c>
      <c r="F36460">
        <v>-4.99</v>
      </c>
    </row>
    <row r="36461" spans="1:6" x14ac:dyDescent="0.2">
      <c r="A36461" t="s">
        <v>89522</v>
      </c>
      <c r="B36461" t="s">
        <v>72558</v>
      </c>
      <c r="C36461">
        <v>-1.9099999999999999E-2</v>
      </c>
      <c r="D36461">
        <v>0.87826939999999998</v>
      </c>
      <c r="E36461">
        <v>-0.15506028999999999</v>
      </c>
      <c r="F36461">
        <v>-5.0430000000000001</v>
      </c>
    </row>
    <row r="36462" spans="1:6" x14ac:dyDescent="0.2">
      <c r="A36462" t="s">
        <v>12895</v>
      </c>
      <c r="B36462" t="s">
        <v>12896</v>
      </c>
      <c r="C36462">
        <v>0.23400000000000001</v>
      </c>
      <c r="D36462">
        <v>8.7904700000000002E-2</v>
      </c>
      <c r="E36462">
        <v>1.7907660599999999</v>
      </c>
      <c r="F36462">
        <v>-4.1429999999999998</v>
      </c>
    </row>
    <row r="36463" spans="1:6" x14ac:dyDescent="0.2">
      <c r="A36463" t="s">
        <v>12730</v>
      </c>
      <c r="B36463" t="s">
        <v>12731</v>
      </c>
      <c r="C36463">
        <v>0.20499999999999999</v>
      </c>
      <c r="D36463">
        <v>8.6772699999999994E-2</v>
      </c>
      <c r="E36463">
        <v>1.79765748</v>
      </c>
      <c r="F36463">
        <v>-4.1369999999999996</v>
      </c>
    </row>
    <row r="36464" spans="1:6" x14ac:dyDescent="0.2">
      <c r="A36464" t="s">
        <v>40716</v>
      </c>
      <c r="B36464" t="s">
        <v>12731</v>
      </c>
      <c r="C36464">
        <v>6.6900000000000001E-2</v>
      </c>
      <c r="D36464">
        <v>0.32584920000000001</v>
      </c>
      <c r="E36464">
        <v>1.00628286</v>
      </c>
      <c r="F36464">
        <v>-4.7439999999999998</v>
      </c>
    </row>
    <row r="36465" spans="1:6" x14ac:dyDescent="0.2">
      <c r="A36465" t="s">
        <v>1352</v>
      </c>
      <c r="B36465" t="s">
        <v>1353</v>
      </c>
      <c r="C36465">
        <v>0.22800000000000001</v>
      </c>
      <c r="D36465">
        <v>9.1263000000000004E-3</v>
      </c>
      <c r="E36465">
        <v>2.8748490599999998</v>
      </c>
      <c r="F36465">
        <v>-3.02</v>
      </c>
    </row>
    <row r="36466" spans="1:6" x14ac:dyDescent="0.2">
      <c r="A36466" t="s">
        <v>57848</v>
      </c>
      <c r="B36466" t="s">
        <v>1353</v>
      </c>
      <c r="C36466">
        <v>7.51E-2</v>
      </c>
      <c r="D36466">
        <v>0.4967415</v>
      </c>
      <c r="E36466">
        <v>0.69176048000000001</v>
      </c>
      <c r="F36466">
        <v>-4.9029999999999996</v>
      </c>
    </row>
    <row r="36467" spans="1:6" x14ac:dyDescent="0.2">
      <c r="A36467" t="s">
        <v>60490</v>
      </c>
      <c r="B36467" t="s">
        <v>60491</v>
      </c>
      <c r="C36467">
        <v>5.2299999999999999E-2</v>
      </c>
      <c r="D36467">
        <v>0.52678290000000005</v>
      </c>
      <c r="E36467">
        <v>0.64373968000000004</v>
      </c>
      <c r="F36467">
        <v>-4.9219999999999997</v>
      </c>
    </row>
    <row r="36468" spans="1:6" x14ac:dyDescent="0.2">
      <c r="A36468" t="s">
        <v>65028</v>
      </c>
      <c r="B36468" t="s">
        <v>60491</v>
      </c>
      <c r="C36468">
        <v>4.5199999999999997E-2</v>
      </c>
      <c r="D36468">
        <v>0.57742590000000005</v>
      </c>
      <c r="E36468">
        <v>0.56604054000000004</v>
      </c>
      <c r="F36468">
        <v>-4.9509999999999996</v>
      </c>
    </row>
    <row r="36469" spans="1:6" x14ac:dyDescent="0.2">
      <c r="A36469" t="s">
        <v>82162</v>
      </c>
      <c r="B36469" t="s">
        <v>60491</v>
      </c>
      <c r="C36469">
        <v>1.7899999999999999E-2</v>
      </c>
      <c r="D36469">
        <v>0.78262109999999996</v>
      </c>
      <c r="E36469">
        <v>0.27950250999999998</v>
      </c>
      <c r="F36469">
        <v>-5.0259999999999998</v>
      </c>
    </row>
    <row r="36470" spans="1:6" x14ac:dyDescent="0.2">
      <c r="A36470" t="s">
        <v>54758</v>
      </c>
      <c r="B36470" t="s">
        <v>54759</v>
      </c>
      <c r="C36470">
        <v>5.8999999999999997E-2</v>
      </c>
      <c r="D36470">
        <v>0.46354630000000002</v>
      </c>
      <c r="E36470">
        <v>0.74680157000000003</v>
      </c>
      <c r="F36470">
        <v>-4.8789999999999996</v>
      </c>
    </row>
    <row r="36471" spans="1:6" x14ac:dyDescent="0.2">
      <c r="A36471" t="s">
        <v>58927</v>
      </c>
      <c r="B36471" t="s">
        <v>58928</v>
      </c>
      <c r="C36471">
        <v>4.6100000000000002E-2</v>
      </c>
      <c r="D36471">
        <v>0.50940229999999997</v>
      </c>
      <c r="E36471">
        <v>0.67132904999999998</v>
      </c>
      <c r="F36471">
        <v>-4.9109999999999996</v>
      </c>
    </row>
    <row r="36472" spans="1:6" x14ac:dyDescent="0.2">
      <c r="A36472" t="s">
        <v>78278</v>
      </c>
      <c r="B36472" t="s">
        <v>78279</v>
      </c>
      <c r="C36472">
        <v>2.41E-2</v>
      </c>
      <c r="D36472">
        <v>0.73284780000000005</v>
      </c>
      <c r="E36472">
        <v>0.34596218000000001</v>
      </c>
      <c r="F36472">
        <v>-5.0129999999999999</v>
      </c>
    </row>
    <row r="36473" spans="1:6" x14ac:dyDescent="0.2">
      <c r="A36473" t="s">
        <v>64524</v>
      </c>
      <c r="B36473" t="s">
        <v>64525</v>
      </c>
      <c r="C36473">
        <v>4.3799999999999999E-2</v>
      </c>
      <c r="D36473">
        <v>0.57137420000000005</v>
      </c>
      <c r="E36473">
        <v>0.57513294999999998</v>
      </c>
      <c r="F36473">
        <v>-4.9480000000000004</v>
      </c>
    </row>
    <row r="36474" spans="1:6" x14ac:dyDescent="0.2">
      <c r="A36474" t="s">
        <v>91835</v>
      </c>
      <c r="B36474" t="s">
        <v>64525</v>
      </c>
      <c r="C36474">
        <v>9.0900000000000009E-3</v>
      </c>
      <c r="D36474">
        <v>0.90719130000000003</v>
      </c>
      <c r="E36474">
        <v>0.11801159</v>
      </c>
      <c r="F36474">
        <v>-5.0460000000000003</v>
      </c>
    </row>
    <row r="36475" spans="1:6" x14ac:dyDescent="0.2">
      <c r="A36475" t="s">
        <v>42514</v>
      </c>
      <c r="B36475" t="s">
        <v>42515</v>
      </c>
      <c r="C36475">
        <v>-8.5199999999999998E-2</v>
      </c>
      <c r="D36475">
        <v>0.34372059999999999</v>
      </c>
      <c r="E36475">
        <v>-0.96892579000000001</v>
      </c>
      <c r="F36475">
        <v>-4.7649999999999997</v>
      </c>
    </row>
    <row r="36476" spans="1:6" x14ac:dyDescent="0.2">
      <c r="A36476" t="s">
        <v>46574</v>
      </c>
      <c r="B36476" t="s">
        <v>46575</v>
      </c>
      <c r="C36476">
        <v>-6.8099999999999994E-2</v>
      </c>
      <c r="D36476">
        <v>0.38209110000000002</v>
      </c>
      <c r="E36476">
        <v>-0.89297541999999996</v>
      </c>
      <c r="F36476">
        <v>-4.8070000000000004</v>
      </c>
    </row>
    <row r="36477" spans="1:6" x14ac:dyDescent="0.2">
      <c r="A36477" t="s">
        <v>67444</v>
      </c>
      <c r="B36477" t="s">
        <v>67445</v>
      </c>
      <c r="C36477">
        <v>-4.58E-2</v>
      </c>
      <c r="D36477">
        <v>0.60397780000000001</v>
      </c>
      <c r="E36477">
        <v>-0.52669882000000001</v>
      </c>
      <c r="F36477">
        <v>-4.9640000000000004</v>
      </c>
    </row>
    <row r="36478" spans="1:6" x14ac:dyDescent="0.2">
      <c r="A36478" t="s">
        <v>52310</v>
      </c>
      <c r="B36478" t="s">
        <v>52311</v>
      </c>
      <c r="C36478">
        <v>7.8E-2</v>
      </c>
      <c r="D36478">
        <v>0.43812489999999998</v>
      </c>
      <c r="E36478">
        <v>0.79056325000000005</v>
      </c>
      <c r="F36478">
        <v>-4.859</v>
      </c>
    </row>
    <row r="36479" spans="1:6" x14ac:dyDescent="0.2">
      <c r="A36479" t="s">
        <v>81515</v>
      </c>
      <c r="B36479" t="s">
        <v>52311</v>
      </c>
      <c r="C36479">
        <v>2.3800000000000002E-2</v>
      </c>
      <c r="D36479">
        <v>0.77455929999999995</v>
      </c>
      <c r="E36479">
        <v>0.29017198</v>
      </c>
      <c r="F36479">
        <v>-5.024</v>
      </c>
    </row>
    <row r="36480" spans="1:6" x14ac:dyDescent="0.2">
      <c r="A36480" t="s">
        <v>76975</v>
      </c>
      <c r="B36480" t="s">
        <v>76976</v>
      </c>
      <c r="C36480">
        <v>4.0899999999999999E-2</v>
      </c>
      <c r="D36480">
        <v>0.71618349999999997</v>
      </c>
      <c r="E36480">
        <v>0.36855831</v>
      </c>
      <c r="F36480">
        <v>-5.008</v>
      </c>
    </row>
    <row r="36481" spans="1:6" x14ac:dyDescent="0.2">
      <c r="A36481" t="s">
        <v>90137</v>
      </c>
      <c r="B36481" t="s">
        <v>76976</v>
      </c>
      <c r="C36481">
        <v>-1.1900000000000001E-2</v>
      </c>
      <c r="D36481">
        <v>0.8857429</v>
      </c>
      <c r="E36481">
        <v>-0.14546758000000001</v>
      </c>
      <c r="F36481">
        <v>-5.0439999999999996</v>
      </c>
    </row>
    <row r="36482" spans="1:6" x14ac:dyDescent="0.2">
      <c r="A36482" t="s">
        <v>17731</v>
      </c>
      <c r="B36482" t="s">
        <v>17732</v>
      </c>
      <c r="C36482">
        <v>0.124</v>
      </c>
      <c r="D36482">
        <v>0.1249164</v>
      </c>
      <c r="E36482">
        <v>1.5989675699999999</v>
      </c>
      <c r="F36482">
        <v>-4.3129999999999997</v>
      </c>
    </row>
    <row r="36483" spans="1:6" x14ac:dyDescent="0.2">
      <c r="A36483" t="s">
        <v>83126</v>
      </c>
      <c r="B36483" t="s">
        <v>83127</v>
      </c>
      <c r="C36483">
        <v>2.1499999999999998E-2</v>
      </c>
      <c r="D36483">
        <v>0.79580019999999996</v>
      </c>
      <c r="E36483">
        <v>0.26213118000000002</v>
      </c>
      <c r="F36483">
        <v>-5.0289999999999999</v>
      </c>
    </row>
    <row r="36484" spans="1:6" x14ac:dyDescent="0.2">
      <c r="A36484" t="s">
        <v>96214</v>
      </c>
      <c r="B36484" t="s">
        <v>83127</v>
      </c>
      <c r="C36484">
        <v>-3.6900000000000001E-3</v>
      </c>
      <c r="D36484">
        <v>0.96326140000000005</v>
      </c>
      <c r="E36484">
        <v>-4.6619529999999999E-2</v>
      </c>
      <c r="F36484">
        <v>-5.05</v>
      </c>
    </row>
    <row r="36485" spans="1:6" x14ac:dyDescent="0.2">
      <c r="A36485" t="s">
        <v>98834</v>
      </c>
      <c r="B36485" t="s">
        <v>83127</v>
      </c>
      <c r="C36485">
        <v>-3.6099999999999999E-4</v>
      </c>
      <c r="D36485">
        <v>0.99771359999999998</v>
      </c>
      <c r="E36485">
        <v>-2.90019E-3</v>
      </c>
      <c r="F36485">
        <v>-5.05</v>
      </c>
    </row>
    <row r="36486" spans="1:6" x14ac:dyDescent="0.2">
      <c r="A36486" t="s">
        <v>18930</v>
      </c>
      <c r="B36486" t="s">
        <v>18931</v>
      </c>
      <c r="C36486">
        <v>9.3899999999999997E-2</v>
      </c>
      <c r="D36486">
        <v>0.13379720000000001</v>
      </c>
      <c r="E36486">
        <v>1.5602421</v>
      </c>
      <c r="F36486">
        <v>-4.3460000000000001</v>
      </c>
    </row>
    <row r="36487" spans="1:6" x14ac:dyDescent="0.2">
      <c r="A36487" t="s">
        <v>22754</v>
      </c>
      <c r="B36487" t="s">
        <v>18931</v>
      </c>
      <c r="C36487">
        <v>0.10199999999999999</v>
      </c>
      <c r="D36487">
        <v>0.1638474</v>
      </c>
      <c r="E36487">
        <v>1.44326033</v>
      </c>
      <c r="F36487">
        <v>-4.4409999999999998</v>
      </c>
    </row>
    <row r="36488" spans="1:6" x14ac:dyDescent="0.2">
      <c r="A36488" t="s">
        <v>98379</v>
      </c>
      <c r="B36488" t="s">
        <v>98380</v>
      </c>
      <c r="C36488">
        <v>7.4200000000000004E-4</v>
      </c>
      <c r="D36488">
        <v>0.9920814</v>
      </c>
      <c r="E36488">
        <v>1.004474E-2</v>
      </c>
      <c r="F36488">
        <v>-5.05</v>
      </c>
    </row>
    <row r="36489" spans="1:6" x14ac:dyDescent="0.2">
      <c r="A36489" t="s">
        <v>33589</v>
      </c>
      <c r="B36489" t="s">
        <v>33590</v>
      </c>
      <c r="C36489">
        <v>6.83E-2</v>
      </c>
      <c r="D36489">
        <v>0.25821339999999998</v>
      </c>
      <c r="E36489">
        <v>1.16247689</v>
      </c>
      <c r="F36489">
        <v>-4.6449999999999996</v>
      </c>
    </row>
    <row r="36490" spans="1:6" x14ac:dyDescent="0.2">
      <c r="A36490" t="s">
        <v>67196</v>
      </c>
      <c r="B36490" t="s">
        <v>33590</v>
      </c>
      <c r="C36490">
        <v>4.1700000000000001E-2</v>
      </c>
      <c r="D36490">
        <v>0.60091039999999996</v>
      </c>
      <c r="E36490">
        <v>0.53119978000000001</v>
      </c>
      <c r="F36490">
        <v>-4.9630000000000001</v>
      </c>
    </row>
    <row r="36491" spans="1:6" x14ac:dyDescent="0.2">
      <c r="A36491" t="s">
        <v>3805</v>
      </c>
      <c r="B36491" t="s">
        <v>3806</v>
      </c>
      <c r="C36491">
        <v>-0.22600000000000001</v>
      </c>
      <c r="D36491">
        <v>2.49991E-2</v>
      </c>
      <c r="E36491">
        <v>-2.4157375700000001</v>
      </c>
      <c r="F36491">
        <v>-3.5209999999999999</v>
      </c>
    </row>
    <row r="36492" spans="1:6" x14ac:dyDescent="0.2">
      <c r="A36492" t="s">
        <v>6442</v>
      </c>
      <c r="B36492" t="s">
        <v>3806</v>
      </c>
      <c r="C36492">
        <v>-0.13600000000000001</v>
      </c>
      <c r="D36492">
        <v>4.2783000000000002E-2</v>
      </c>
      <c r="E36492">
        <v>-2.1579791099999999</v>
      </c>
      <c r="F36492">
        <v>-3.7879999999999998</v>
      </c>
    </row>
    <row r="36493" spans="1:6" x14ac:dyDescent="0.2">
      <c r="A36493" t="s">
        <v>26749</v>
      </c>
      <c r="B36493" t="s">
        <v>3806</v>
      </c>
      <c r="C36493">
        <v>0.14099999999999999</v>
      </c>
      <c r="D36493">
        <v>0.19694</v>
      </c>
      <c r="E36493">
        <v>1.3330526599999999</v>
      </c>
      <c r="F36493">
        <v>-4.5250000000000004</v>
      </c>
    </row>
    <row r="36494" spans="1:6" x14ac:dyDescent="0.2">
      <c r="A36494" t="s">
        <v>53924</v>
      </c>
      <c r="B36494" t="s">
        <v>3806</v>
      </c>
      <c r="C36494">
        <v>-7.1499999999999994E-2</v>
      </c>
      <c r="D36494">
        <v>0.45430999999999999</v>
      </c>
      <c r="E36494">
        <v>-0.76252885999999998</v>
      </c>
      <c r="F36494">
        <v>-4.8719999999999999</v>
      </c>
    </row>
    <row r="36495" spans="1:6" x14ac:dyDescent="0.2">
      <c r="A36495" t="s">
        <v>10960</v>
      </c>
      <c r="B36495" t="s">
        <v>10961</v>
      </c>
      <c r="C36495">
        <v>0.14699999999999999</v>
      </c>
      <c r="D36495">
        <v>7.3644299999999996E-2</v>
      </c>
      <c r="E36495">
        <v>1.8838823099999999</v>
      </c>
      <c r="F36495">
        <v>-4.0570000000000004</v>
      </c>
    </row>
    <row r="36496" spans="1:6" x14ac:dyDescent="0.2">
      <c r="A36496" t="s">
        <v>79521</v>
      </c>
      <c r="B36496" t="s">
        <v>10961</v>
      </c>
      <c r="C36496">
        <v>3.0099999999999998E-2</v>
      </c>
      <c r="D36496">
        <v>0.74844690000000003</v>
      </c>
      <c r="E36496">
        <v>0.32497599999999999</v>
      </c>
      <c r="F36496">
        <v>-5.0170000000000003</v>
      </c>
    </row>
    <row r="36497" spans="1:6" x14ac:dyDescent="0.2">
      <c r="A36497" t="s">
        <v>75523</v>
      </c>
      <c r="B36497" t="s">
        <v>75524</v>
      </c>
      <c r="C36497">
        <v>2.3099999999999999E-2</v>
      </c>
      <c r="D36497">
        <v>0.69853310000000002</v>
      </c>
      <c r="E36497">
        <v>0.39270765000000002</v>
      </c>
      <c r="F36497">
        <v>-5.0019999999999998</v>
      </c>
    </row>
    <row r="36498" spans="1:6" x14ac:dyDescent="0.2">
      <c r="A36498" t="s">
        <v>39553</v>
      </c>
      <c r="B36498" t="s">
        <v>39554</v>
      </c>
      <c r="C36498">
        <v>-9.7600000000000006E-2</v>
      </c>
      <c r="D36498">
        <v>0.31503569999999997</v>
      </c>
      <c r="E36498">
        <v>-1.0295844700000001</v>
      </c>
      <c r="F36498">
        <v>-4.7300000000000004</v>
      </c>
    </row>
    <row r="36499" spans="1:6" x14ac:dyDescent="0.2">
      <c r="A36499" t="s">
        <v>84916</v>
      </c>
      <c r="B36499" t="s">
        <v>84917</v>
      </c>
      <c r="C36499">
        <v>-1.9599999999999999E-2</v>
      </c>
      <c r="D36499">
        <v>0.81867069999999997</v>
      </c>
      <c r="E36499">
        <v>-0.23217723000000001</v>
      </c>
      <c r="F36499">
        <v>-5.0330000000000004</v>
      </c>
    </row>
    <row r="36500" spans="1:6" x14ac:dyDescent="0.2">
      <c r="A36500" t="s">
        <v>12591</v>
      </c>
      <c r="B36500" t="s">
        <v>12592</v>
      </c>
      <c r="C36500">
        <v>-0.20799999999999999</v>
      </c>
      <c r="D36500">
        <v>8.5683899999999993E-2</v>
      </c>
      <c r="E36500">
        <v>-1.80435949</v>
      </c>
      <c r="F36500">
        <v>-4.1310000000000002</v>
      </c>
    </row>
    <row r="36501" spans="1:6" x14ac:dyDescent="0.2">
      <c r="A36501" t="s">
        <v>13</v>
      </c>
      <c r="B36501" t="s">
        <v>14</v>
      </c>
      <c r="C36501">
        <v>-0.32800000000000001</v>
      </c>
      <c r="D36501">
        <v>1.496E-4</v>
      </c>
      <c r="E36501">
        <v>-4.6243783199999999</v>
      </c>
      <c r="F36501">
        <v>-1.117</v>
      </c>
    </row>
    <row r="36502" spans="1:6" x14ac:dyDescent="0.2">
      <c r="A36502" t="s">
        <v>20188</v>
      </c>
      <c r="B36502" t="s">
        <v>14</v>
      </c>
      <c r="C36502">
        <v>-0.18099999999999999</v>
      </c>
      <c r="D36502">
        <v>0.1431557</v>
      </c>
      <c r="E36502">
        <v>-1.5216781500000001</v>
      </c>
      <c r="F36502">
        <v>-4.3769999999999998</v>
      </c>
    </row>
    <row r="36503" spans="1:6" x14ac:dyDescent="0.2">
      <c r="A36503" t="s">
        <v>96424</v>
      </c>
      <c r="B36503" t="s">
        <v>14</v>
      </c>
      <c r="C36503">
        <v>3.7100000000000002E-3</v>
      </c>
      <c r="D36503">
        <v>0.96629080000000001</v>
      </c>
      <c r="E36503">
        <v>4.2772770000000002E-2</v>
      </c>
      <c r="F36503">
        <v>-5.05</v>
      </c>
    </row>
    <row r="36504" spans="1:6" x14ac:dyDescent="0.2">
      <c r="A36504" t="s">
        <v>58303</v>
      </c>
      <c r="B36504" t="s">
        <v>58304</v>
      </c>
      <c r="C36504">
        <v>-5.6000000000000001E-2</v>
      </c>
      <c r="D36504">
        <v>0.50166010000000005</v>
      </c>
      <c r="E36504">
        <v>-0.68378835999999998</v>
      </c>
      <c r="F36504">
        <v>-4.9059999999999997</v>
      </c>
    </row>
    <row r="36505" spans="1:6" x14ac:dyDescent="0.2">
      <c r="A36505" t="s">
        <v>21221</v>
      </c>
      <c r="B36505" t="s">
        <v>21222</v>
      </c>
      <c r="C36505">
        <v>9.5000000000000001E-2</v>
      </c>
      <c r="D36505">
        <v>0.151731</v>
      </c>
      <c r="E36505">
        <v>1.4881234999999999</v>
      </c>
      <c r="F36505">
        <v>-4.4050000000000002</v>
      </c>
    </row>
    <row r="36506" spans="1:6" x14ac:dyDescent="0.2">
      <c r="A36506" t="s">
        <v>88083</v>
      </c>
      <c r="B36506" t="s">
        <v>21222</v>
      </c>
      <c r="C36506">
        <v>-1.7100000000000001E-2</v>
      </c>
      <c r="D36506">
        <v>0.85874950000000005</v>
      </c>
      <c r="E36506">
        <v>-0.18018849000000001</v>
      </c>
      <c r="F36506">
        <v>-5.04</v>
      </c>
    </row>
    <row r="36507" spans="1:6" x14ac:dyDescent="0.2">
      <c r="A36507" t="s">
        <v>92008</v>
      </c>
      <c r="B36507" t="s">
        <v>92009</v>
      </c>
      <c r="C36507">
        <v>1.06E-2</v>
      </c>
      <c r="D36507">
        <v>0.90938810000000003</v>
      </c>
      <c r="E36507">
        <v>0.11520501</v>
      </c>
      <c r="F36507">
        <v>-5.0460000000000003</v>
      </c>
    </row>
    <row r="36508" spans="1:6" x14ac:dyDescent="0.2">
      <c r="A36508" t="s">
        <v>14329</v>
      </c>
      <c r="B36508" t="s">
        <v>14330</v>
      </c>
      <c r="C36508">
        <v>-0.246</v>
      </c>
      <c r="D36508">
        <v>9.7972299999999998E-2</v>
      </c>
      <c r="E36508">
        <v>-1.73263061</v>
      </c>
      <c r="F36508">
        <v>-4.1959999999999997</v>
      </c>
    </row>
    <row r="36509" spans="1:6" x14ac:dyDescent="0.2">
      <c r="A36509" t="s">
        <v>23717</v>
      </c>
      <c r="B36509" t="s">
        <v>14330</v>
      </c>
      <c r="C36509">
        <v>0.13500000000000001</v>
      </c>
      <c r="D36509">
        <v>0.1714127</v>
      </c>
      <c r="E36509">
        <v>1.4165940699999999</v>
      </c>
      <c r="F36509">
        <v>-4.4619999999999997</v>
      </c>
    </row>
    <row r="36510" spans="1:6" x14ac:dyDescent="0.2">
      <c r="A36510" t="s">
        <v>32611</v>
      </c>
      <c r="B36510" t="s">
        <v>32612</v>
      </c>
      <c r="C36510">
        <v>-0.13500000000000001</v>
      </c>
      <c r="D36510">
        <v>0.2493303</v>
      </c>
      <c r="E36510">
        <v>-1.1851478</v>
      </c>
      <c r="F36510">
        <v>-4.63</v>
      </c>
    </row>
    <row r="36511" spans="1:6" x14ac:dyDescent="0.2">
      <c r="A36511" t="s">
        <v>86345</v>
      </c>
      <c r="B36511" t="s">
        <v>32612</v>
      </c>
      <c r="C36511">
        <v>2.01E-2</v>
      </c>
      <c r="D36511">
        <v>0.83660250000000003</v>
      </c>
      <c r="E36511">
        <v>0.20884430000000001</v>
      </c>
      <c r="F36511">
        <v>-5.0369999999999999</v>
      </c>
    </row>
    <row r="36512" spans="1:6" x14ac:dyDescent="0.2">
      <c r="A36512" t="s">
        <v>49689</v>
      </c>
      <c r="B36512" t="s">
        <v>49690</v>
      </c>
      <c r="C36512">
        <v>-6.9900000000000004E-2</v>
      </c>
      <c r="D36512">
        <v>0.41300890000000001</v>
      </c>
      <c r="E36512">
        <v>-0.83536747</v>
      </c>
      <c r="F36512">
        <v>-4.8369999999999997</v>
      </c>
    </row>
    <row r="36513" spans="1:6" x14ac:dyDescent="0.2">
      <c r="A36513" t="s">
        <v>57542</v>
      </c>
      <c r="B36513" t="s">
        <v>57543</v>
      </c>
      <c r="C36513">
        <v>5.8000000000000003E-2</v>
      </c>
      <c r="D36513">
        <v>0.493645</v>
      </c>
      <c r="E36513">
        <v>0.69680260999999999</v>
      </c>
      <c r="F36513">
        <v>-4.9009999999999998</v>
      </c>
    </row>
    <row r="36514" spans="1:6" x14ac:dyDescent="0.2">
      <c r="A36514" t="s">
        <v>41853</v>
      </c>
      <c r="B36514" t="s">
        <v>41854</v>
      </c>
      <c r="C36514">
        <v>7.4999999999999997E-2</v>
      </c>
      <c r="D36514">
        <v>0.33701890000000001</v>
      </c>
      <c r="E36514">
        <v>0.98277347000000004</v>
      </c>
      <c r="F36514">
        <v>-4.7569999999999997</v>
      </c>
    </row>
    <row r="36515" spans="1:6" x14ac:dyDescent="0.2">
      <c r="A36515" t="s">
        <v>44663</v>
      </c>
      <c r="B36515" t="s">
        <v>41854</v>
      </c>
      <c r="C36515">
        <v>7.1099999999999997E-2</v>
      </c>
      <c r="D36515">
        <v>0.3647938</v>
      </c>
      <c r="E36515">
        <v>0.92654740000000002</v>
      </c>
      <c r="F36515">
        <v>-4.7889999999999997</v>
      </c>
    </row>
    <row r="36516" spans="1:6" x14ac:dyDescent="0.2">
      <c r="A36516" t="s">
        <v>63241</v>
      </c>
      <c r="B36516" t="s">
        <v>41854</v>
      </c>
      <c r="C36516">
        <v>4.4200000000000003E-2</v>
      </c>
      <c r="D36516">
        <v>0.55748949999999997</v>
      </c>
      <c r="E36516">
        <v>0.59618272000000005</v>
      </c>
      <c r="F36516">
        <v>-4.9400000000000004</v>
      </c>
    </row>
    <row r="36517" spans="1:6" x14ac:dyDescent="0.2">
      <c r="A36517" t="s">
        <v>65691</v>
      </c>
      <c r="B36517" t="s">
        <v>41854</v>
      </c>
      <c r="C36517">
        <v>-5.9400000000000001E-2</v>
      </c>
      <c r="D36517">
        <v>0.58430179999999998</v>
      </c>
      <c r="E36517">
        <v>-0.55576793000000002</v>
      </c>
      <c r="F36517">
        <v>-4.9550000000000001</v>
      </c>
    </row>
    <row r="36518" spans="1:6" x14ac:dyDescent="0.2">
      <c r="A36518" t="s">
        <v>24786</v>
      </c>
      <c r="B36518" t="s">
        <v>24787</v>
      </c>
      <c r="C36518">
        <v>-9.01E-2</v>
      </c>
      <c r="D36518">
        <v>0.18061679999999999</v>
      </c>
      <c r="E36518">
        <v>-1.38539704</v>
      </c>
      <c r="F36518">
        <v>-4.4859999999999998</v>
      </c>
    </row>
    <row r="36519" spans="1:6" x14ac:dyDescent="0.2">
      <c r="A36519" t="s">
        <v>64975</v>
      </c>
      <c r="B36519" t="s">
        <v>24787</v>
      </c>
      <c r="C36519">
        <v>-8.8900000000000007E-2</v>
      </c>
      <c r="D36519">
        <v>0.57675430000000005</v>
      </c>
      <c r="E36519">
        <v>-0.56704710999999997</v>
      </c>
      <c r="F36519">
        <v>-4.9509999999999996</v>
      </c>
    </row>
    <row r="36520" spans="1:6" x14ac:dyDescent="0.2">
      <c r="A36520" t="s">
        <v>67583</v>
      </c>
      <c r="B36520" t="s">
        <v>67584</v>
      </c>
      <c r="C36520">
        <v>-3.9300000000000002E-2</v>
      </c>
      <c r="D36520">
        <v>0.60562190000000005</v>
      </c>
      <c r="E36520">
        <v>-0.52429088000000001</v>
      </c>
      <c r="F36520">
        <v>-4.9649999999999999</v>
      </c>
    </row>
    <row r="36521" spans="1:6" x14ac:dyDescent="0.2">
      <c r="A36521" t="s">
        <v>39479</v>
      </c>
      <c r="B36521" t="s">
        <v>39480</v>
      </c>
      <c r="C36521">
        <v>-7.2499999999999995E-2</v>
      </c>
      <c r="D36521">
        <v>0.31431160000000002</v>
      </c>
      <c r="E36521">
        <v>-1.0311646800000001</v>
      </c>
      <c r="F36521">
        <v>-4.7290000000000001</v>
      </c>
    </row>
    <row r="36522" spans="1:6" x14ac:dyDescent="0.2">
      <c r="A36522" t="s">
        <v>56651</v>
      </c>
      <c r="B36522" t="s">
        <v>39480</v>
      </c>
      <c r="C36522">
        <v>7.2400000000000006E-2</v>
      </c>
      <c r="D36522">
        <v>0.48429640000000002</v>
      </c>
      <c r="E36522">
        <v>0.71213643999999998</v>
      </c>
      <c r="F36522">
        <v>-4.8940000000000001</v>
      </c>
    </row>
    <row r="36523" spans="1:6" x14ac:dyDescent="0.2">
      <c r="A36523" t="s">
        <v>62633</v>
      </c>
      <c r="B36523" t="s">
        <v>62634</v>
      </c>
      <c r="C36523">
        <v>-3.78E-2</v>
      </c>
      <c r="D36523">
        <v>0.5505989</v>
      </c>
      <c r="E36523">
        <v>-0.60673054000000004</v>
      </c>
      <c r="F36523">
        <v>-4.9359999999999999</v>
      </c>
    </row>
    <row r="36524" spans="1:6" x14ac:dyDescent="0.2">
      <c r="A36524" t="s">
        <v>26221</v>
      </c>
      <c r="B36524" t="s">
        <v>26222</v>
      </c>
      <c r="C36524">
        <v>0.109</v>
      </c>
      <c r="D36524">
        <v>0.19302540000000001</v>
      </c>
      <c r="E36524">
        <v>1.3452836800000001</v>
      </c>
      <c r="F36524">
        <v>-4.516</v>
      </c>
    </row>
    <row r="36525" spans="1:6" x14ac:dyDescent="0.2">
      <c r="A36525" t="s">
        <v>29993</v>
      </c>
      <c r="B36525" t="s">
        <v>29994</v>
      </c>
      <c r="C36525">
        <v>-0.14099999999999999</v>
      </c>
      <c r="D36525">
        <v>0.22532460000000001</v>
      </c>
      <c r="E36525">
        <v>-1.2496196399999999</v>
      </c>
      <c r="F36525">
        <v>-4.5860000000000003</v>
      </c>
    </row>
    <row r="36526" spans="1:6" x14ac:dyDescent="0.2">
      <c r="A36526" t="s">
        <v>58893</v>
      </c>
      <c r="B36526" t="s">
        <v>29994</v>
      </c>
      <c r="C36526">
        <v>5.4800000000000001E-2</v>
      </c>
      <c r="D36526">
        <v>0.50889740000000006</v>
      </c>
      <c r="E36526">
        <v>0.67213833000000001</v>
      </c>
      <c r="F36526">
        <v>-4.9109999999999996</v>
      </c>
    </row>
    <row r="36527" spans="1:6" x14ac:dyDescent="0.2">
      <c r="A36527" t="s">
        <v>72950</v>
      </c>
      <c r="B36527" t="s">
        <v>29994</v>
      </c>
      <c r="C36527">
        <v>-4.3299999999999998E-2</v>
      </c>
      <c r="D36527">
        <v>0.66743110000000005</v>
      </c>
      <c r="E36527">
        <v>-0.43585929000000001</v>
      </c>
      <c r="F36527">
        <v>-4.9909999999999997</v>
      </c>
    </row>
    <row r="36528" spans="1:6" x14ac:dyDescent="0.2">
      <c r="A36528" t="s">
        <v>81095</v>
      </c>
      <c r="B36528" t="s">
        <v>29994</v>
      </c>
      <c r="C36528">
        <v>3.9899999999999998E-2</v>
      </c>
      <c r="D36528">
        <v>0.76873689999999995</v>
      </c>
      <c r="E36528">
        <v>0.29789909999999997</v>
      </c>
      <c r="F36528">
        <v>-5.0229999999999997</v>
      </c>
    </row>
    <row r="36529" spans="1:6" x14ac:dyDescent="0.2">
      <c r="A36529" t="s">
        <v>84301</v>
      </c>
      <c r="B36529" t="s">
        <v>29994</v>
      </c>
      <c r="C36529">
        <v>-1.9400000000000001E-2</v>
      </c>
      <c r="D36529">
        <v>0.81039110000000003</v>
      </c>
      <c r="E36529">
        <v>-0.24299457999999999</v>
      </c>
      <c r="F36529">
        <v>-5.032</v>
      </c>
    </row>
    <row r="36530" spans="1:6" x14ac:dyDescent="0.2">
      <c r="A36530" t="s">
        <v>88443</v>
      </c>
      <c r="B36530" t="s">
        <v>29994</v>
      </c>
      <c r="C36530">
        <v>-1.24E-2</v>
      </c>
      <c r="D36530">
        <v>0.8637087</v>
      </c>
      <c r="E36530">
        <v>-0.17379380999999999</v>
      </c>
      <c r="F36530">
        <v>-5.0410000000000004</v>
      </c>
    </row>
    <row r="36531" spans="1:6" x14ac:dyDescent="0.2">
      <c r="A36531" t="s">
        <v>80820</v>
      </c>
      <c r="B36531" t="s">
        <v>80821</v>
      </c>
      <c r="C36531">
        <v>3.2500000000000001E-2</v>
      </c>
      <c r="D36531">
        <v>0.76501450000000004</v>
      </c>
      <c r="E36531">
        <v>0.30284902000000002</v>
      </c>
      <c r="F36531">
        <v>-5.0220000000000002</v>
      </c>
    </row>
    <row r="36532" spans="1:6" x14ac:dyDescent="0.2">
      <c r="A36532" t="s">
        <v>64077</v>
      </c>
      <c r="B36532" t="s">
        <v>64078</v>
      </c>
      <c r="C36532">
        <v>-5.2900000000000003E-2</v>
      </c>
      <c r="D36532">
        <v>0.56642130000000002</v>
      </c>
      <c r="E36532">
        <v>-0.58261114000000003</v>
      </c>
      <c r="F36532">
        <v>-4.9450000000000003</v>
      </c>
    </row>
    <row r="36533" spans="1:6" x14ac:dyDescent="0.2">
      <c r="A36533" t="s">
        <v>27321</v>
      </c>
      <c r="B36533" t="s">
        <v>27322</v>
      </c>
      <c r="C36533">
        <v>0.12</v>
      </c>
      <c r="D36533">
        <v>0.2018181</v>
      </c>
      <c r="E36533">
        <v>1.31807538</v>
      </c>
      <c r="F36533">
        <v>-4.5359999999999996</v>
      </c>
    </row>
    <row r="36534" spans="1:6" x14ac:dyDescent="0.2">
      <c r="A36534" t="s">
        <v>72918</v>
      </c>
      <c r="B36534" t="s">
        <v>27322</v>
      </c>
      <c r="C36534">
        <v>-3.78E-2</v>
      </c>
      <c r="D36534">
        <v>0.66699070000000005</v>
      </c>
      <c r="E36534">
        <v>-0.43647627</v>
      </c>
      <c r="F36534">
        <v>-4.9909999999999997</v>
      </c>
    </row>
    <row r="36535" spans="1:6" x14ac:dyDescent="0.2">
      <c r="A36535" t="s">
        <v>62345</v>
      </c>
      <c r="B36535" t="s">
        <v>62346</v>
      </c>
      <c r="C36535">
        <v>-5.7700000000000001E-2</v>
      </c>
      <c r="D36535">
        <v>0.54730290000000004</v>
      </c>
      <c r="E36535">
        <v>-0.61180053999999995</v>
      </c>
      <c r="F36535">
        <v>-4.9349999999999996</v>
      </c>
    </row>
    <row r="36536" spans="1:6" x14ac:dyDescent="0.2">
      <c r="A36536" t="s">
        <v>18273</v>
      </c>
      <c r="B36536" t="s">
        <v>18274</v>
      </c>
      <c r="C36536">
        <v>-0.124</v>
      </c>
      <c r="D36536">
        <v>0.12868389999999999</v>
      </c>
      <c r="E36536">
        <v>-1.58226735</v>
      </c>
      <c r="F36536">
        <v>-4.327</v>
      </c>
    </row>
    <row r="36537" spans="1:6" x14ac:dyDescent="0.2">
      <c r="A36537" t="s">
        <v>76921</v>
      </c>
      <c r="B36537" t="s">
        <v>18274</v>
      </c>
      <c r="C36537">
        <v>2.75E-2</v>
      </c>
      <c r="D36537">
        <v>0.71540479999999995</v>
      </c>
      <c r="E36537">
        <v>0.36961891000000002</v>
      </c>
      <c r="F36537">
        <v>-5.008</v>
      </c>
    </row>
    <row r="36538" spans="1:6" x14ac:dyDescent="0.2">
      <c r="A36538" t="s">
        <v>37940</v>
      </c>
      <c r="B36538" t="s">
        <v>37941</v>
      </c>
      <c r="C36538">
        <v>-0.13700000000000001</v>
      </c>
      <c r="D36538">
        <v>0.29980570000000001</v>
      </c>
      <c r="E36538">
        <v>-1.06338116</v>
      </c>
      <c r="F36538">
        <v>-4.7089999999999996</v>
      </c>
    </row>
    <row r="36539" spans="1:6" x14ac:dyDescent="0.2">
      <c r="A36539" t="s">
        <v>61674</v>
      </c>
      <c r="B36539" t="s">
        <v>37941</v>
      </c>
      <c r="C36539">
        <v>-5.1799999999999999E-2</v>
      </c>
      <c r="D36539">
        <v>0.53967920000000003</v>
      </c>
      <c r="E36539">
        <v>-0.62359021999999997</v>
      </c>
      <c r="F36539">
        <v>-4.93</v>
      </c>
    </row>
    <row r="36540" spans="1:6" x14ac:dyDescent="0.2">
      <c r="A36540" t="s">
        <v>21783</v>
      </c>
      <c r="B36540" t="s">
        <v>21784</v>
      </c>
      <c r="C36540">
        <v>0.13600000000000001</v>
      </c>
      <c r="D36540">
        <v>0.15635279999999999</v>
      </c>
      <c r="E36540">
        <v>1.47067814</v>
      </c>
      <c r="F36540">
        <v>-4.4189999999999996</v>
      </c>
    </row>
    <row r="36541" spans="1:6" x14ac:dyDescent="0.2">
      <c r="A36541" t="s">
        <v>32088</v>
      </c>
      <c r="B36541" t="s">
        <v>21784</v>
      </c>
      <c r="C36541">
        <v>-0.13500000000000001</v>
      </c>
      <c r="D36541">
        <v>0.24387519999999999</v>
      </c>
      <c r="E36541">
        <v>-1.19937173</v>
      </c>
      <c r="F36541">
        <v>-4.6210000000000004</v>
      </c>
    </row>
    <row r="36542" spans="1:6" x14ac:dyDescent="0.2">
      <c r="A36542" t="s">
        <v>48664</v>
      </c>
      <c r="B36542" t="s">
        <v>21784</v>
      </c>
      <c r="C36542">
        <v>-7.2300000000000003E-2</v>
      </c>
      <c r="D36542">
        <v>0.4024798</v>
      </c>
      <c r="E36542">
        <v>-0.85466302000000005</v>
      </c>
      <c r="F36542">
        <v>-4.827</v>
      </c>
    </row>
    <row r="36543" spans="1:6" x14ac:dyDescent="0.2">
      <c r="A36543" t="s">
        <v>92565</v>
      </c>
      <c r="B36543" t="s">
        <v>21784</v>
      </c>
      <c r="C36543">
        <v>-7.7799999999999996E-3</v>
      </c>
      <c r="D36543">
        <v>0.91641209999999995</v>
      </c>
      <c r="E36543">
        <v>-0.10623787</v>
      </c>
      <c r="F36543">
        <v>-5.0469999999999997</v>
      </c>
    </row>
    <row r="36544" spans="1:6" x14ac:dyDescent="0.2">
      <c r="A36544" t="s">
        <v>93322</v>
      </c>
      <c r="B36544" t="s">
        <v>21784</v>
      </c>
      <c r="C36544">
        <v>-1.01E-2</v>
      </c>
      <c r="D36544">
        <v>0.9263169</v>
      </c>
      <c r="E36544">
        <v>-9.3607999999999997E-2</v>
      </c>
      <c r="F36544">
        <v>-5.048</v>
      </c>
    </row>
    <row r="36545" spans="1:6" x14ac:dyDescent="0.2">
      <c r="A36545" t="s">
        <v>96189</v>
      </c>
      <c r="B36545" t="s">
        <v>21784</v>
      </c>
      <c r="C36545">
        <v>-7.2899999999999996E-3</v>
      </c>
      <c r="D36545">
        <v>0.96288240000000003</v>
      </c>
      <c r="E36545">
        <v>-4.7100870000000003E-2</v>
      </c>
      <c r="F36545">
        <v>-5.05</v>
      </c>
    </row>
    <row r="36546" spans="1:6" x14ac:dyDescent="0.2">
      <c r="A36546" t="s">
        <v>98203</v>
      </c>
      <c r="B36546" t="s">
        <v>21784</v>
      </c>
      <c r="C36546">
        <v>1.8500000000000001E-3</v>
      </c>
      <c r="D36546">
        <v>0.98934650000000002</v>
      </c>
      <c r="E36546">
        <v>1.3514129999999999E-2</v>
      </c>
      <c r="F36546">
        <v>-5.05</v>
      </c>
    </row>
    <row r="36547" spans="1:6" x14ac:dyDescent="0.2">
      <c r="A36547" t="s">
        <v>66901</v>
      </c>
      <c r="B36547" t="s">
        <v>66902</v>
      </c>
      <c r="C36547">
        <v>-3.04E-2</v>
      </c>
      <c r="D36547">
        <v>0.59775210000000001</v>
      </c>
      <c r="E36547">
        <v>-0.53584569000000004</v>
      </c>
      <c r="F36547">
        <v>-4.9610000000000003</v>
      </c>
    </row>
    <row r="36548" spans="1:6" x14ac:dyDescent="0.2">
      <c r="A36548" t="s">
        <v>71411</v>
      </c>
      <c r="B36548" t="s">
        <v>66902</v>
      </c>
      <c r="C36548">
        <v>-3.3599999999999998E-2</v>
      </c>
      <c r="D36548">
        <v>0.65000849999999999</v>
      </c>
      <c r="E36548">
        <v>-0.46040014000000001</v>
      </c>
      <c r="F36548">
        <v>-4.984</v>
      </c>
    </row>
    <row r="36549" spans="1:6" x14ac:dyDescent="0.2">
      <c r="A36549" t="s">
        <v>33372</v>
      </c>
      <c r="B36549" t="s">
        <v>33373</v>
      </c>
      <c r="C36549">
        <v>-8.3199999999999996E-2</v>
      </c>
      <c r="D36549">
        <v>0.25605129999999998</v>
      </c>
      <c r="E36549">
        <v>-1.1679405700000001</v>
      </c>
      <c r="F36549">
        <v>-4.6420000000000003</v>
      </c>
    </row>
    <row r="36550" spans="1:6" x14ac:dyDescent="0.2">
      <c r="A36550" t="s">
        <v>85657</v>
      </c>
      <c r="B36550" t="s">
        <v>33373</v>
      </c>
      <c r="C36550">
        <v>-1.49E-2</v>
      </c>
      <c r="D36550">
        <v>0.82789210000000002</v>
      </c>
      <c r="E36550">
        <v>-0.22016266000000001</v>
      </c>
      <c r="F36550">
        <v>-5.0350000000000001</v>
      </c>
    </row>
    <row r="36551" spans="1:6" x14ac:dyDescent="0.2">
      <c r="A36551" t="s">
        <v>85370</v>
      </c>
      <c r="B36551" t="s">
        <v>85371</v>
      </c>
      <c r="C36551">
        <v>3.4799999999999998E-2</v>
      </c>
      <c r="D36551">
        <v>0.82455809999999996</v>
      </c>
      <c r="E36551">
        <v>0.22450257000000001</v>
      </c>
      <c r="F36551">
        <v>-5.0350000000000001</v>
      </c>
    </row>
    <row r="36552" spans="1:6" x14ac:dyDescent="0.2">
      <c r="A36552" t="s">
        <v>96873</v>
      </c>
      <c r="B36552" t="s">
        <v>85371</v>
      </c>
      <c r="C36552">
        <v>-6.8599999999999998E-3</v>
      </c>
      <c r="D36552">
        <v>0.97259079999999998</v>
      </c>
      <c r="E36552">
        <v>-3.4775159999999999E-2</v>
      </c>
      <c r="F36552">
        <v>-5.05</v>
      </c>
    </row>
    <row r="36553" spans="1:6" x14ac:dyDescent="0.2">
      <c r="A36553" t="s">
        <v>53790</v>
      </c>
      <c r="B36553" t="s">
        <v>53791</v>
      </c>
      <c r="C36553">
        <v>4.8399999999999999E-2</v>
      </c>
      <c r="D36553">
        <v>0.45292450000000001</v>
      </c>
      <c r="E36553">
        <v>0.76490464999999996</v>
      </c>
      <c r="F36553">
        <v>-4.8710000000000004</v>
      </c>
    </row>
    <row r="36554" spans="1:6" x14ac:dyDescent="0.2">
      <c r="A36554" t="s">
        <v>21097</v>
      </c>
      <c r="B36554" t="s">
        <v>21098</v>
      </c>
      <c r="C36554">
        <v>-0.161</v>
      </c>
      <c r="D36554">
        <v>0.1503978</v>
      </c>
      <c r="E36554">
        <v>-1.49323647</v>
      </c>
      <c r="F36554">
        <v>-4.4009999999999998</v>
      </c>
    </row>
    <row r="36555" spans="1:6" x14ac:dyDescent="0.2">
      <c r="A36555" t="s">
        <v>58237</v>
      </c>
      <c r="B36555" t="s">
        <v>21098</v>
      </c>
      <c r="C36555">
        <v>-8.7300000000000003E-2</v>
      </c>
      <c r="D36555">
        <v>0.50095699999999999</v>
      </c>
      <c r="E36555">
        <v>-0.68492527999999997</v>
      </c>
      <c r="F36555">
        <v>-4.9059999999999997</v>
      </c>
    </row>
    <row r="36556" spans="1:6" x14ac:dyDescent="0.2">
      <c r="A36556" t="s">
        <v>64487</v>
      </c>
      <c r="B36556" t="s">
        <v>21098</v>
      </c>
      <c r="C36556">
        <v>-5.3400000000000003E-2</v>
      </c>
      <c r="D36556">
        <v>0.57081879999999996</v>
      </c>
      <c r="E36556">
        <v>-0.57596992999999996</v>
      </c>
      <c r="F36556">
        <v>-4.9480000000000004</v>
      </c>
    </row>
    <row r="36557" spans="1:6" x14ac:dyDescent="0.2">
      <c r="A36557" t="s">
        <v>76051</v>
      </c>
      <c r="B36557" t="s">
        <v>21098</v>
      </c>
      <c r="C36557">
        <v>2.3800000000000002E-2</v>
      </c>
      <c r="D36557">
        <v>0.70535840000000005</v>
      </c>
      <c r="E36557">
        <v>0.38334177000000003</v>
      </c>
      <c r="F36557">
        <v>-5.0039999999999996</v>
      </c>
    </row>
    <row r="36558" spans="1:6" x14ac:dyDescent="0.2">
      <c r="A36558" t="s">
        <v>87142</v>
      </c>
      <c r="B36558" t="s">
        <v>87143</v>
      </c>
      <c r="C36558">
        <v>1.4800000000000001E-2</v>
      </c>
      <c r="D36558">
        <v>0.84705200000000003</v>
      </c>
      <c r="E36558">
        <v>0.19530295</v>
      </c>
      <c r="F36558">
        <v>-5.0380000000000003</v>
      </c>
    </row>
    <row r="36559" spans="1:6" x14ac:dyDescent="0.2">
      <c r="A36559" t="s">
        <v>93927</v>
      </c>
      <c r="B36559" t="s">
        <v>87143</v>
      </c>
      <c r="C36559">
        <v>1.18E-2</v>
      </c>
      <c r="D36559">
        <v>0.93369239999999998</v>
      </c>
      <c r="E36559">
        <v>8.4213449999999995E-2</v>
      </c>
      <c r="F36559">
        <v>-5.048</v>
      </c>
    </row>
    <row r="36560" spans="1:6" x14ac:dyDescent="0.2">
      <c r="A36560" t="s">
        <v>8898</v>
      </c>
      <c r="B36560" t="s">
        <v>8899</v>
      </c>
      <c r="C36560">
        <v>0.155</v>
      </c>
      <c r="D36560">
        <v>5.9142100000000003E-2</v>
      </c>
      <c r="E36560">
        <v>1.99649795</v>
      </c>
      <c r="F36560">
        <v>-3.9489999999999998</v>
      </c>
    </row>
    <row r="36561" spans="1:6" x14ac:dyDescent="0.2">
      <c r="A36561" t="s">
        <v>3334</v>
      </c>
      <c r="B36561" t="s">
        <v>3335</v>
      </c>
      <c r="C36561">
        <v>-0.30099999999999999</v>
      </c>
      <c r="D36561">
        <v>2.20056E-2</v>
      </c>
      <c r="E36561">
        <v>-2.47538049</v>
      </c>
      <c r="F36561">
        <v>-3.4569999999999999</v>
      </c>
    </row>
    <row r="36562" spans="1:6" x14ac:dyDescent="0.2">
      <c r="A36562" t="s">
        <v>27093</v>
      </c>
      <c r="B36562" t="s">
        <v>3335</v>
      </c>
      <c r="C36562">
        <v>-0.109</v>
      </c>
      <c r="D36562">
        <v>0.19957749999999999</v>
      </c>
      <c r="E36562">
        <v>-1.3249190200000001</v>
      </c>
      <c r="F36562">
        <v>-4.5309999999999997</v>
      </c>
    </row>
    <row r="36563" spans="1:6" x14ac:dyDescent="0.2">
      <c r="A36563" t="s">
        <v>35776</v>
      </c>
      <c r="B36563" t="s">
        <v>3335</v>
      </c>
      <c r="C36563">
        <v>-8.1900000000000001E-2</v>
      </c>
      <c r="D36563">
        <v>0.2792501</v>
      </c>
      <c r="E36563">
        <v>-1.11100697</v>
      </c>
      <c r="F36563">
        <v>-4.6790000000000003</v>
      </c>
    </row>
    <row r="36564" spans="1:6" x14ac:dyDescent="0.2">
      <c r="A36564" t="s">
        <v>56525</v>
      </c>
      <c r="B36564" t="s">
        <v>3335</v>
      </c>
      <c r="C36564">
        <v>-6.5199999999999994E-2</v>
      </c>
      <c r="D36564">
        <v>0.48304639999999999</v>
      </c>
      <c r="E36564">
        <v>-0.71419960999999998</v>
      </c>
      <c r="F36564">
        <v>-4.8929999999999998</v>
      </c>
    </row>
    <row r="36565" spans="1:6" x14ac:dyDescent="0.2">
      <c r="A36565" t="s">
        <v>66474</v>
      </c>
      <c r="B36565" t="s">
        <v>3335</v>
      </c>
      <c r="C36565">
        <v>7.1900000000000006E-2</v>
      </c>
      <c r="D36565">
        <v>0.59296320000000002</v>
      </c>
      <c r="E36565">
        <v>0.54291341000000004</v>
      </c>
      <c r="F36565">
        <v>-4.9589999999999996</v>
      </c>
    </row>
    <row r="36566" spans="1:6" x14ac:dyDescent="0.2">
      <c r="A36566" t="s">
        <v>85107</v>
      </c>
      <c r="B36566" t="s">
        <v>3335</v>
      </c>
      <c r="C36566">
        <v>-5.4699999999999999E-2</v>
      </c>
      <c r="D36566">
        <v>0.82116020000000001</v>
      </c>
      <c r="E36566">
        <v>-0.22893029000000001</v>
      </c>
      <c r="F36566">
        <v>-5.0339999999999998</v>
      </c>
    </row>
    <row r="36567" spans="1:6" x14ac:dyDescent="0.2">
      <c r="A36567" t="s">
        <v>85210</v>
      </c>
      <c r="B36567" t="s">
        <v>3335</v>
      </c>
      <c r="C36567">
        <v>1.3599999999999999E-2</v>
      </c>
      <c r="D36567">
        <v>0.82257060000000004</v>
      </c>
      <c r="E36567">
        <v>0.22709186000000001</v>
      </c>
      <c r="F36567">
        <v>-5.0339999999999998</v>
      </c>
    </row>
    <row r="36568" spans="1:6" x14ac:dyDescent="0.2">
      <c r="A36568" t="s">
        <v>36542</v>
      </c>
      <c r="B36568" t="s">
        <v>36543</v>
      </c>
      <c r="C36568">
        <v>-8.4199999999999997E-2</v>
      </c>
      <c r="D36568">
        <v>0.28734029999999999</v>
      </c>
      <c r="E36568">
        <v>-1.0919692999999999</v>
      </c>
      <c r="F36568">
        <v>-4.6909999999999998</v>
      </c>
    </row>
    <row r="36569" spans="1:6" x14ac:dyDescent="0.2">
      <c r="A36569" t="s">
        <v>47574</v>
      </c>
      <c r="B36569" t="s">
        <v>47575</v>
      </c>
      <c r="C36569">
        <v>6.7100000000000007E-2</v>
      </c>
      <c r="D36569">
        <v>0.3914822</v>
      </c>
      <c r="E36569">
        <v>0.87516724000000001</v>
      </c>
      <c r="F36569">
        <v>-4.8159999999999998</v>
      </c>
    </row>
    <row r="36570" spans="1:6" x14ac:dyDescent="0.2">
      <c r="A36570" t="s">
        <v>18247</v>
      </c>
      <c r="B36570" t="s">
        <v>18248</v>
      </c>
      <c r="C36570">
        <v>0.14499999999999999</v>
      </c>
      <c r="D36570">
        <v>0.1284537</v>
      </c>
      <c r="E36570">
        <v>1.5832761</v>
      </c>
      <c r="F36570">
        <v>-4.3259999999999996</v>
      </c>
    </row>
    <row r="36571" spans="1:6" x14ac:dyDescent="0.2">
      <c r="A36571" t="s">
        <v>28898</v>
      </c>
      <c r="B36571" t="s">
        <v>18248</v>
      </c>
      <c r="C36571">
        <v>-8.2699999999999996E-2</v>
      </c>
      <c r="D36571">
        <v>0.21450839999999999</v>
      </c>
      <c r="E36571">
        <v>-1.2803952999999999</v>
      </c>
      <c r="F36571">
        <v>-4.5640000000000001</v>
      </c>
    </row>
    <row r="36572" spans="1:6" x14ac:dyDescent="0.2">
      <c r="A36572" t="s">
        <v>31600</v>
      </c>
      <c r="B36572" t="s">
        <v>18248</v>
      </c>
      <c r="C36572">
        <v>-0.17899999999999999</v>
      </c>
      <c r="D36572">
        <v>0.23993139999999999</v>
      </c>
      <c r="E36572">
        <v>-1.20980523</v>
      </c>
      <c r="F36572">
        <v>-4.6130000000000004</v>
      </c>
    </row>
    <row r="36573" spans="1:6" x14ac:dyDescent="0.2">
      <c r="A36573" t="s">
        <v>52982</v>
      </c>
      <c r="B36573" t="s">
        <v>18248</v>
      </c>
      <c r="C36573">
        <v>-9.0399999999999994E-2</v>
      </c>
      <c r="D36573">
        <v>0.44498660000000001</v>
      </c>
      <c r="E36573">
        <v>-0.77860205999999998</v>
      </c>
      <c r="F36573">
        <v>-4.8639999999999999</v>
      </c>
    </row>
    <row r="36574" spans="1:6" x14ac:dyDescent="0.2">
      <c r="A36574" t="s">
        <v>58424</v>
      </c>
      <c r="B36574" t="s">
        <v>18248</v>
      </c>
      <c r="C36574">
        <v>4.6600000000000003E-2</v>
      </c>
      <c r="D36574">
        <v>0.50298240000000005</v>
      </c>
      <c r="E36574">
        <v>0.68165275000000003</v>
      </c>
      <c r="F36574">
        <v>-4.907</v>
      </c>
    </row>
    <row r="36575" spans="1:6" x14ac:dyDescent="0.2">
      <c r="A36575" t="s">
        <v>74445</v>
      </c>
      <c r="B36575" t="s">
        <v>18248</v>
      </c>
      <c r="C36575">
        <v>-3.1099999999999999E-2</v>
      </c>
      <c r="D36575">
        <v>0.68632850000000001</v>
      </c>
      <c r="E36575">
        <v>-0.40954551</v>
      </c>
      <c r="F36575">
        <v>-4.9980000000000002</v>
      </c>
    </row>
    <row r="36576" spans="1:6" x14ac:dyDescent="0.2">
      <c r="A36576" t="s">
        <v>90256</v>
      </c>
      <c r="B36576" t="s">
        <v>18248</v>
      </c>
      <c r="C36576">
        <v>1.37E-2</v>
      </c>
      <c r="D36576">
        <v>0.88725830000000006</v>
      </c>
      <c r="E36576">
        <v>0.14352427000000001</v>
      </c>
      <c r="F36576">
        <v>-5.0439999999999996</v>
      </c>
    </row>
    <row r="36577" spans="1:6" x14ac:dyDescent="0.2">
      <c r="A36577" t="s">
        <v>97109</v>
      </c>
      <c r="B36577" t="s">
        <v>97110</v>
      </c>
      <c r="C36577">
        <v>-2.2300000000000002E-3</v>
      </c>
      <c r="D36577">
        <v>0.97572689999999995</v>
      </c>
      <c r="E36577">
        <v>-3.0794829999999999E-2</v>
      </c>
      <c r="F36577">
        <v>-5.05</v>
      </c>
    </row>
    <row r="36578" spans="1:6" x14ac:dyDescent="0.2">
      <c r="A36578" t="s">
        <v>11234</v>
      </c>
      <c r="B36578" t="s">
        <v>11235</v>
      </c>
      <c r="C36578">
        <v>0.128</v>
      </c>
      <c r="D36578">
        <v>7.5636300000000004E-2</v>
      </c>
      <c r="E36578">
        <v>1.8699762200000001</v>
      </c>
      <c r="F36578">
        <v>-4.07</v>
      </c>
    </row>
    <row r="36579" spans="1:6" x14ac:dyDescent="0.2">
      <c r="A36579" t="s">
        <v>17273</v>
      </c>
      <c r="B36579" t="s">
        <v>11235</v>
      </c>
      <c r="C36579">
        <v>0.153</v>
      </c>
      <c r="D36579">
        <v>0.12150809999999999</v>
      </c>
      <c r="E36579">
        <v>1.6144421600000001</v>
      </c>
      <c r="F36579">
        <v>-4.3</v>
      </c>
    </row>
    <row r="36580" spans="1:6" x14ac:dyDescent="0.2">
      <c r="A36580" t="s">
        <v>21132</v>
      </c>
      <c r="B36580" t="s">
        <v>11235</v>
      </c>
      <c r="C36580">
        <v>0.113</v>
      </c>
      <c r="D36580">
        <v>0.15088979999999999</v>
      </c>
      <c r="E36580">
        <v>1.4913452899999999</v>
      </c>
      <c r="F36580">
        <v>-4.4020000000000001</v>
      </c>
    </row>
    <row r="36581" spans="1:6" x14ac:dyDescent="0.2">
      <c r="A36581" t="s">
        <v>31505</v>
      </c>
      <c r="B36581" t="s">
        <v>31506</v>
      </c>
      <c r="C36581">
        <v>-0.113</v>
      </c>
      <c r="D36581">
        <v>0.23898810000000001</v>
      </c>
      <c r="E36581">
        <v>-1.21231975</v>
      </c>
      <c r="F36581">
        <v>-4.6120000000000001</v>
      </c>
    </row>
    <row r="36582" spans="1:6" x14ac:dyDescent="0.2">
      <c r="A36582" t="s">
        <v>97614</v>
      </c>
      <c r="B36582" t="s">
        <v>31506</v>
      </c>
      <c r="C36582">
        <v>-1.73E-3</v>
      </c>
      <c r="D36582">
        <v>0.98164850000000003</v>
      </c>
      <c r="E36582">
        <v>-2.3280599999999999E-2</v>
      </c>
      <c r="F36582">
        <v>-5.05</v>
      </c>
    </row>
    <row r="36583" spans="1:6" x14ac:dyDescent="0.2">
      <c r="A36583" t="s">
        <v>35695</v>
      </c>
      <c r="B36583" t="s">
        <v>35696</v>
      </c>
      <c r="C36583">
        <v>9.5799999999999996E-2</v>
      </c>
      <c r="D36583">
        <v>0.27855540000000001</v>
      </c>
      <c r="E36583">
        <v>1.11266048</v>
      </c>
      <c r="F36583">
        <v>-4.6779999999999999</v>
      </c>
    </row>
    <row r="36584" spans="1:6" x14ac:dyDescent="0.2">
      <c r="A36584" t="s">
        <v>76918</v>
      </c>
      <c r="B36584" t="s">
        <v>35696</v>
      </c>
      <c r="C36584">
        <v>3.1899999999999998E-2</v>
      </c>
      <c r="D36584">
        <v>0.7153659</v>
      </c>
      <c r="E36584">
        <v>0.36967199000000001</v>
      </c>
      <c r="F36584">
        <v>-5.008</v>
      </c>
    </row>
    <row r="36585" spans="1:6" x14ac:dyDescent="0.2">
      <c r="A36585" t="s">
        <v>77046</v>
      </c>
      <c r="B36585" t="s">
        <v>35696</v>
      </c>
      <c r="C36585">
        <v>-2.4199999999999999E-2</v>
      </c>
      <c r="D36585">
        <v>0.71716760000000002</v>
      </c>
      <c r="E36585">
        <v>-0.36721857000000002</v>
      </c>
      <c r="F36585">
        <v>-5.008</v>
      </c>
    </row>
    <row r="36586" spans="1:6" x14ac:dyDescent="0.2">
      <c r="A36586" t="s">
        <v>80964</v>
      </c>
      <c r="B36586" t="s">
        <v>35696</v>
      </c>
      <c r="C36586">
        <v>-3.1099999999999999E-2</v>
      </c>
      <c r="D36586">
        <v>0.76698980000000005</v>
      </c>
      <c r="E36586">
        <v>-0.30022143000000001</v>
      </c>
      <c r="F36586">
        <v>-5.0220000000000002</v>
      </c>
    </row>
    <row r="36587" spans="1:6" x14ac:dyDescent="0.2">
      <c r="A36587" t="s">
        <v>94125</v>
      </c>
      <c r="B36587" t="s">
        <v>35696</v>
      </c>
      <c r="C36587">
        <v>6.1500000000000001E-3</v>
      </c>
      <c r="D36587">
        <v>0.93596550000000001</v>
      </c>
      <c r="E36587">
        <v>8.1319749999999996E-2</v>
      </c>
      <c r="F36587">
        <v>-5.048</v>
      </c>
    </row>
    <row r="36588" spans="1:6" x14ac:dyDescent="0.2">
      <c r="A36588" t="s">
        <v>1443</v>
      </c>
      <c r="B36588" t="s">
        <v>1444</v>
      </c>
      <c r="C36588">
        <v>-0.35199999999999998</v>
      </c>
      <c r="D36588">
        <v>9.7756000000000006E-3</v>
      </c>
      <c r="E36588">
        <v>-2.8442972399999999</v>
      </c>
      <c r="F36588">
        <v>-3.0539999999999998</v>
      </c>
    </row>
    <row r="36589" spans="1:6" x14ac:dyDescent="0.2">
      <c r="A36589" t="s">
        <v>7123</v>
      </c>
      <c r="B36589" t="s">
        <v>1444</v>
      </c>
      <c r="C36589">
        <v>-0.161</v>
      </c>
      <c r="D36589">
        <v>4.7412099999999999E-2</v>
      </c>
      <c r="E36589">
        <v>-2.1073094800000001</v>
      </c>
      <c r="F36589">
        <v>-3.839</v>
      </c>
    </row>
    <row r="36590" spans="1:6" x14ac:dyDescent="0.2">
      <c r="A36590" t="s">
        <v>35799</v>
      </c>
      <c r="B36590" t="s">
        <v>1444</v>
      </c>
      <c r="C36590">
        <v>8.0500000000000002E-2</v>
      </c>
      <c r="D36590">
        <v>0.27942289999999997</v>
      </c>
      <c r="E36590">
        <v>1.1105962599999999</v>
      </c>
      <c r="F36590">
        <v>-4.6790000000000003</v>
      </c>
    </row>
    <row r="36591" spans="1:6" ht="17" x14ac:dyDescent="0.2">
      <c r="A36591" t="s">
        <v>30378</v>
      </c>
      <c r="B36591" s="1" t="str">
        <f>VLOOKUP(A36591,From_GPL570_filtered!A:B,2,FALSE)</f>
        <v>DKKL1P1 /// DKKL1P1</v>
      </c>
      <c r="C36591">
        <v>9.8500000000000004E-2</v>
      </c>
      <c r="D36591">
        <v>0.22854099999999999</v>
      </c>
      <c r="E36591">
        <v>1.2406869300000001</v>
      </c>
      <c r="F36591">
        <v>-4.5919999999999996</v>
      </c>
    </row>
    <row r="36592" spans="1:6" x14ac:dyDescent="0.2">
      <c r="A36592" t="s">
        <v>52189</v>
      </c>
      <c r="B36592" t="s">
        <v>52190</v>
      </c>
      <c r="C36592">
        <v>6.1199999999999997E-2</v>
      </c>
      <c r="D36592">
        <v>0.43699339999999998</v>
      </c>
      <c r="E36592">
        <v>0.79254689</v>
      </c>
      <c r="F36592">
        <v>-4.8579999999999997</v>
      </c>
    </row>
    <row r="36593" spans="1:6" x14ac:dyDescent="0.2">
      <c r="A36593" t="s">
        <v>17619</v>
      </c>
      <c r="B36593" t="s">
        <v>17620</v>
      </c>
      <c r="C36593">
        <v>0.122</v>
      </c>
      <c r="D36593">
        <v>0.12413150000000001</v>
      </c>
      <c r="E36593">
        <v>1.6024996199999999</v>
      </c>
      <c r="F36593">
        <v>-4.3099999999999996</v>
      </c>
    </row>
    <row r="36594" spans="1:6" x14ac:dyDescent="0.2">
      <c r="A36594" t="s">
        <v>18805</v>
      </c>
      <c r="B36594" t="s">
        <v>18806</v>
      </c>
      <c r="C36594">
        <v>0.10199999999999999</v>
      </c>
      <c r="D36594">
        <v>0.13286709999999999</v>
      </c>
      <c r="E36594">
        <v>1.5641959000000001</v>
      </c>
      <c r="F36594">
        <v>-4.3419999999999996</v>
      </c>
    </row>
    <row r="36595" spans="1:6" x14ac:dyDescent="0.2">
      <c r="A36595" t="s">
        <v>38635</v>
      </c>
      <c r="B36595" t="s">
        <v>18806</v>
      </c>
      <c r="C36595">
        <v>-8.0199999999999994E-2</v>
      </c>
      <c r="D36595">
        <v>0.30638919999999997</v>
      </c>
      <c r="E36595">
        <v>-1.0486254500000001</v>
      </c>
      <c r="F36595">
        <v>-4.718</v>
      </c>
    </row>
    <row r="36596" spans="1:6" x14ac:dyDescent="0.2">
      <c r="A36596" t="s">
        <v>48822</v>
      </c>
      <c r="B36596" t="s">
        <v>18806</v>
      </c>
      <c r="C36596">
        <v>4.4699999999999997E-2</v>
      </c>
      <c r="D36596">
        <v>0.40383930000000001</v>
      </c>
      <c r="E36596">
        <v>0.85215352</v>
      </c>
      <c r="F36596">
        <v>-4.8280000000000003</v>
      </c>
    </row>
    <row r="36597" spans="1:6" x14ac:dyDescent="0.2">
      <c r="A36597" t="s">
        <v>56433</v>
      </c>
      <c r="B36597" t="s">
        <v>18806</v>
      </c>
      <c r="C36597">
        <v>-4.1300000000000003E-2</v>
      </c>
      <c r="D36597">
        <v>0.48213529999999999</v>
      </c>
      <c r="E36597">
        <v>-0.71570544000000003</v>
      </c>
      <c r="F36597">
        <v>-4.8929999999999998</v>
      </c>
    </row>
    <row r="36598" spans="1:6" x14ac:dyDescent="0.2">
      <c r="A36598" t="s">
        <v>90385</v>
      </c>
      <c r="B36598" t="s">
        <v>18806</v>
      </c>
      <c r="C36598">
        <v>2.23E-2</v>
      </c>
      <c r="D36598">
        <v>0.88862209999999997</v>
      </c>
      <c r="E36598">
        <v>0.14177576</v>
      </c>
      <c r="F36598">
        <v>-5.0439999999999996</v>
      </c>
    </row>
    <row r="36599" spans="1:6" x14ac:dyDescent="0.2">
      <c r="A36599" t="s">
        <v>96543</v>
      </c>
      <c r="B36599" t="s">
        <v>18806</v>
      </c>
      <c r="C36599">
        <v>4.0600000000000002E-3</v>
      </c>
      <c r="D36599">
        <v>0.96784689999999995</v>
      </c>
      <c r="E36599">
        <v>4.0797140000000003E-2</v>
      </c>
      <c r="F36599">
        <v>-5.05</v>
      </c>
    </row>
    <row r="36600" spans="1:6" x14ac:dyDescent="0.2">
      <c r="A36600" t="s">
        <v>57257</v>
      </c>
      <c r="B36600" t="s">
        <v>57258</v>
      </c>
      <c r="C36600">
        <v>-8.3299999999999999E-2</v>
      </c>
      <c r="D36600">
        <v>0.49059570000000002</v>
      </c>
      <c r="E36600">
        <v>-0.70178554999999998</v>
      </c>
      <c r="F36600">
        <v>-4.899</v>
      </c>
    </row>
    <row r="36601" spans="1:6" x14ac:dyDescent="0.2">
      <c r="A36601" t="s">
        <v>61541</v>
      </c>
      <c r="B36601" t="s">
        <v>57258</v>
      </c>
      <c r="C36601">
        <v>-4.87E-2</v>
      </c>
      <c r="D36601">
        <v>0.53861230000000004</v>
      </c>
      <c r="E36601">
        <v>-0.6252472</v>
      </c>
      <c r="F36601">
        <v>-4.9290000000000003</v>
      </c>
    </row>
    <row r="36602" spans="1:6" x14ac:dyDescent="0.2">
      <c r="A36602" t="s">
        <v>48661</v>
      </c>
      <c r="B36602" t="s">
        <v>48662</v>
      </c>
      <c r="C36602">
        <v>0.13500000000000001</v>
      </c>
      <c r="D36602">
        <v>0.40246660000000001</v>
      </c>
      <c r="E36602">
        <v>0.85468745000000002</v>
      </c>
      <c r="F36602">
        <v>-4.827</v>
      </c>
    </row>
    <row r="36603" spans="1:6" x14ac:dyDescent="0.2">
      <c r="A36603" t="s">
        <v>2925</v>
      </c>
      <c r="B36603" t="s">
        <v>2926</v>
      </c>
      <c r="C36603">
        <v>0.19900000000000001</v>
      </c>
      <c r="D36603">
        <v>1.9379500000000001E-2</v>
      </c>
      <c r="E36603">
        <v>2.5343048800000001</v>
      </c>
      <c r="F36603">
        <v>-3.3940000000000001</v>
      </c>
    </row>
    <row r="36604" spans="1:6" x14ac:dyDescent="0.2">
      <c r="A36604" t="s">
        <v>34965</v>
      </c>
      <c r="B36604" t="s">
        <v>34966</v>
      </c>
      <c r="C36604">
        <v>-6.9699999999999998E-2</v>
      </c>
      <c r="D36604">
        <v>0.27128020000000003</v>
      </c>
      <c r="E36604">
        <v>-1.13015931</v>
      </c>
      <c r="F36604">
        <v>-4.6669999999999998</v>
      </c>
    </row>
    <row r="36605" spans="1:6" x14ac:dyDescent="0.2">
      <c r="A36605" t="s">
        <v>97481</v>
      </c>
      <c r="B36605" t="s">
        <v>34966</v>
      </c>
      <c r="C36605">
        <v>4.4400000000000004E-3</v>
      </c>
      <c r="D36605">
        <v>0.97998660000000004</v>
      </c>
      <c r="E36605">
        <v>2.538926E-2</v>
      </c>
      <c r="F36605">
        <v>-5.05</v>
      </c>
    </row>
    <row r="36606" spans="1:6" x14ac:dyDescent="0.2">
      <c r="A36606" t="s">
        <v>20982</v>
      </c>
      <c r="B36606" t="s">
        <v>20983</v>
      </c>
      <c r="C36606">
        <v>-8.7499999999999994E-2</v>
      </c>
      <c r="D36606">
        <v>0.14906910000000001</v>
      </c>
      <c r="E36606">
        <v>-1.49836915</v>
      </c>
      <c r="F36606">
        <v>-4.3959999999999999</v>
      </c>
    </row>
    <row r="36607" spans="1:6" x14ac:dyDescent="0.2">
      <c r="A36607" t="s">
        <v>7422</v>
      </c>
      <c r="B36607" t="s">
        <v>7423</v>
      </c>
      <c r="C36607">
        <v>0.315</v>
      </c>
      <c r="D36607">
        <v>4.9241800000000002E-2</v>
      </c>
      <c r="E36607">
        <v>2.0885060499999999</v>
      </c>
      <c r="F36607">
        <v>-3.8580000000000001</v>
      </c>
    </row>
    <row r="36608" spans="1:6" x14ac:dyDescent="0.2">
      <c r="A36608" t="s">
        <v>62302</v>
      </c>
      <c r="B36608" t="s">
        <v>62303</v>
      </c>
      <c r="C36608">
        <v>5.0299999999999997E-2</v>
      </c>
      <c r="D36608">
        <v>0.54681170000000001</v>
      </c>
      <c r="E36608">
        <v>0.61255755999999995</v>
      </c>
      <c r="F36608">
        <v>-4.9340000000000002</v>
      </c>
    </row>
    <row r="36609" spans="1:6" x14ac:dyDescent="0.2">
      <c r="A36609" t="s">
        <v>40857</v>
      </c>
      <c r="B36609" t="s">
        <v>40858</v>
      </c>
      <c r="C36609">
        <v>7.9100000000000004E-2</v>
      </c>
      <c r="D36609">
        <v>0.32729259999999999</v>
      </c>
      <c r="E36609">
        <v>1.00321372</v>
      </c>
      <c r="F36609">
        <v>-4.7450000000000001</v>
      </c>
    </row>
    <row r="36610" spans="1:6" x14ac:dyDescent="0.2">
      <c r="A36610" t="s">
        <v>61514</v>
      </c>
      <c r="B36610" t="s">
        <v>40858</v>
      </c>
      <c r="C36610">
        <v>5.7099999999999998E-2</v>
      </c>
      <c r="D36610">
        <v>0.53826200000000002</v>
      </c>
      <c r="E36610">
        <v>0.62579154999999997</v>
      </c>
      <c r="F36610">
        <v>-4.9290000000000003</v>
      </c>
    </row>
    <row r="36611" spans="1:6" x14ac:dyDescent="0.2">
      <c r="A36611" t="s">
        <v>13294</v>
      </c>
      <c r="B36611" t="s">
        <v>13295</v>
      </c>
      <c r="C36611">
        <v>0.14399999999999999</v>
      </c>
      <c r="D36611">
        <v>9.0584399999999995E-2</v>
      </c>
      <c r="E36611">
        <v>1.77475307</v>
      </c>
      <c r="F36611">
        <v>-4.1580000000000004</v>
      </c>
    </row>
    <row r="36612" spans="1:6" x14ac:dyDescent="0.2">
      <c r="A36612" t="s">
        <v>94284</v>
      </c>
      <c r="B36612" t="s">
        <v>13295</v>
      </c>
      <c r="C36612">
        <v>6.8199999999999997E-3</v>
      </c>
      <c r="D36612">
        <v>0.9382334</v>
      </c>
      <c r="E36612">
        <v>7.8433310000000006E-2</v>
      </c>
      <c r="F36612">
        <v>-5.048</v>
      </c>
    </row>
    <row r="36613" spans="1:6" x14ac:dyDescent="0.2">
      <c r="A36613" t="s">
        <v>23099</v>
      </c>
      <c r="B36613" t="s">
        <v>23100</v>
      </c>
      <c r="C36613">
        <v>0.11799999999999999</v>
      </c>
      <c r="D36613">
        <v>0.16636200000000001</v>
      </c>
      <c r="E36613">
        <v>1.4342885299999999</v>
      </c>
      <c r="F36613">
        <v>-4.4480000000000004</v>
      </c>
    </row>
    <row r="36614" spans="1:6" x14ac:dyDescent="0.2">
      <c r="A36614" t="s">
        <v>62892</v>
      </c>
      <c r="B36614" t="s">
        <v>23100</v>
      </c>
      <c r="C36614">
        <v>-8.4599999999999995E-2</v>
      </c>
      <c r="D36614">
        <v>0.55352619999999997</v>
      </c>
      <c r="E36614">
        <v>-0.60224116999999999</v>
      </c>
      <c r="F36614">
        <v>-4.9379999999999997</v>
      </c>
    </row>
    <row r="36615" spans="1:6" x14ac:dyDescent="0.2">
      <c r="A36615" t="s">
        <v>69077</v>
      </c>
      <c r="B36615" t="s">
        <v>69078</v>
      </c>
      <c r="C36615">
        <v>7.7600000000000002E-2</v>
      </c>
      <c r="D36615">
        <v>0.62226139999999996</v>
      </c>
      <c r="E36615">
        <v>0.50009387999999999</v>
      </c>
      <c r="F36615">
        <v>-4.9729999999999999</v>
      </c>
    </row>
    <row r="36616" spans="1:6" x14ac:dyDescent="0.2">
      <c r="A36616" t="s">
        <v>42326</v>
      </c>
      <c r="B36616" t="s">
        <v>42327</v>
      </c>
      <c r="C36616">
        <v>0.10299999999999999</v>
      </c>
      <c r="D36616">
        <v>0.3418176</v>
      </c>
      <c r="E36616">
        <v>0.97283892000000005</v>
      </c>
      <c r="F36616">
        <v>-4.7629999999999999</v>
      </c>
    </row>
    <row r="36617" spans="1:6" x14ac:dyDescent="0.2">
      <c r="A36617" t="s">
        <v>23148</v>
      </c>
      <c r="B36617" t="s">
        <v>23149</v>
      </c>
      <c r="C36617">
        <v>0.14000000000000001</v>
      </c>
      <c r="D36617">
        <v>0.16683999999999999</v>
      </c>
      <c r="E36617">
        <v>1.4325956200000001</v>
      </c>
      <c r="F36617">
        <v>-4.4489999999999998</v>
      </c>
    </row>
    <row r="36618" spans="1:6" x14ac:dyDescent="0.2">
      <c r="A36618" t="s">
        <v>86194</v>
      </c>
      <c r="B36618" t="s">
        <v>23149</v>
      </c>
      <c r="C36618">
        <v>-1.6500000000000001E-2</v>
      </c>
      <c r="D36618">
        <v>0.83480430000000005</v>
      </c>
      <c r="E36618">
        <v>-0.21117858</v>
      </c>
      <c r="F36618">
        <v>-5.0359999999999996</v>
      </c>
    </row>
    <row r="36619" spans="1:6" x14ac:dyDescent="0.2">
      <c r="A36619" t="s">
        <v>87852</v>
      </c>
      <c r="B36619" t="s">
        <v>23149</v>
      </c>
      <c r="C36619">
        <v>-1.38E-2</v>
      </c>
      <c r="D36619">
        <v>0.85577110000000001</v>
      </c>
      <c r="E36619">
        <v>-0.18403261000000001</v>
      </c>
      <c r="F36619">
        <v>-5.04</v>
      </c>
    </row>
    <row r="36620" spans="1:6" x14ac:dyDescent="0.2">
      <c r="A36620" t="s">
        <v>65205</v>
      </c>
      <c r="B36620" t="s">
        <v>65206</v>
      </c>
      <c r="C36620">
        <v>4.58E-2</v>
      </c>
      <c r="D36620">
        <v>0.57945970000000002</v>
      </c>
      <c r="E36620">
        <v>0.56299571999999998</v>
      </c>
      <c r="F36620">
        <v>-4.952</v>
      </c>
    </row>
    <row r="36621" spans="1:6" x14ac:dyDescent="0.2">
      <c r="A36621" t="s">
        <v>80374</v>
      </c>
      <c r="B36621" t="s">
        <v>65206</v>
      </c>
      <c r="C36621">
        <v>-2.3099999999999999E-2</v>
      </c>
      <c r="D36621">
        <v>0.75981880000000002</v>
      </c>
      <c r="E36621">
        <v>-0.30977096999999998</v>
      </c>
      <c r="F36621">
        <v>-5.0199999999999996</v>
      </c>
    </row>
    <row r="36622" spans="1:6" x14ac:dyDescent="0.2">
      <c r="A36622" t="s">
        <v>76540</v>
      </c>
      <c r="B36622" t="s">
        <v>76541</v>
      </c>
      <c r="C36622">
        <v>2.8400000000000002E-2</v>
      </c>
      <c r="D36622">
        <v>0.71115620000000002</v>
      </c>
      <c r="E36622">
        <v>0.37541334999999998</v>
      </c>
      <c r="F36622">
        <v>-5.0060000000000002</v>
      </c>
    </row>
    <row r="36623" spans="1:6" x14ac:dyDescent="0.2">
      <c r="A36623" t="s">
        <v>36308</v>
      </c>
      <c r="B36623" t="s">
        <v>36309</v>
      </c>
      <c r="C36623">
        <v>-8.0500000000000002E-2</v>
      </c>
      <c r="D36623">
        <v>0.28518900000000003</v>
      </c>
      <c r="E36623">
        <v>-1.09699342</v>
      </c>
      <c r="F36623">
        <v>-4.6879999999999997</v>
      </c>
    </row>
    <row r="36624" spans="1:6" x14ac:dyDescent="0.2">
      <c r="A36624" t="s">
        <v>38659</v>
      </c>
      <c r="B36624" t="s">
        <v>38660</v>
      </c>
      <c r="C36624">
        <v>8.2900000000000001E-2</v>
      </c>
      <c r="D36624">
        <v>0.30663679999999999</v>
      </c>
      <c r="E36624">
        <v>1.04807487</v>
      </c>
      <c r="F36624">
        <v>-4.7190000000000003</v>
      </c>
    </row>
    <row r="36625" spans="1:6" x14ac:dyDescent="0.2">
      <c r="A36625" t="s">
        <v>87561</v>
      </c>
      <c r="B36625" t="s">
        <v>38660</v>
      </c>
      <c r="C36625">
        <v>1.8499999999999999E-2</v>
      </c>
      <c r="D36625">
        <v>0.85192460000000003</v>
      </c>
      <c r="E36625">
        <v>0.18900149999999999</v>
      </c>
      <c r="F36625">
        <v>-5.0389999999999997</v>
      </c>
    </row>
    <row r="36626" spans="1:6" x14ac:dyDescent="0.2">
      <c r="A36626" t="s">
        <v>19803</v>
      </c>
      <c r="B36626" t="s">
        <v>19804</v>
      </c>
      <c r="C36626">
        <v>-0.13200000000000001</v>
      </c>
      <c r="D36626">
        <v>0.14027139999999999</v>
      </c>
      <c r="E36626">
        <v>-1.53333546</v>
      </c>
      <c r="F36626">
        <v>-4.3680000000000003</v>
      </c>
    </row>
    <row r="36627" spans="1:6" x14ac:dyDescent="0.2">
      <c r="A36627" t="s">
        <v>52695</v>
      </c>
      <c r="B36627" t="s">
        <v>19804</v>
      </c>
      <c r="C36627">
        <v>7.2300000000000003E-2</v>
      </c>
      <c r="D36627">
        <v>0.44214629999999999</v>
      </c>
      <c r="E36627">
        <v>0.78353943000000004</v>
      </c>
      <c r="F36627">
        <v>-4.8620000000000001</v>
      </c>
    </row>
    <row r="36628" spans="1:6" x14ac:dyDescent="0.2">
      <c r="A36628" t="s">
        <v>76108</v>
      </c>
      <c r="B36628" t="s">
        <v>19804</v>
      </c>
      <c r="C36628">
        <v>-2.7400000000000001E-2</v>
      </c>
      <c r="D36628">
        <v>0.7061653</v>
      </c>
      <c r="E36628">
        <v>-0.38223685000000002</v>
      </c>
      <c r="F36628">
        <v>-5.0049999999999999</v>
      </c>
    </row>
    <row r="36629" spans="1:6" x14ac:dyDescent="0.2">
      <c r="A36629" t="s">
        <v>48788</v>
      </c>
      <c r="B36629" t="s">
        <v>48789</v>
      </c>
      <c r="C36629">
        <v>7.5600000000000001E-2</v>
      </c>
      <c r="D36629">
        <v>0.40362219999999999</v>
      </c>
      <c r="E36629">
        <v>0.85255402000000002</v>
      </c>
      <c r="F36629">
        <v>-4.8280000000000003</v>
      </c>
    </row>
    <row r="36630" spans="1:6" x14ac:dyDescent="0.2">
      <c r="A36630" t="s">
        <v>73111</v>
      </c>
      <c r="B36630" t="s">
        <v>48789</v>
      </c>
      <c r="C36630">
        <v>-4.9099999999999998E-2</v>
      </c>
      <c r="D36630">
        <v>0.66949179999999997</v>
      </c>
      <c r="E36630">
        <v>-0.43297503999999998</v>
      </c>
      <c r="F36630">
        <v>-4.992</v>
      </c>
    </row>
    <row r="36631" spans="1:6" x14ac:dyDescent="0.2">
      <c r="A36631" t="s">
        <v>31222</v>
      </c>
      <c r="B36631" t="s">
        <v>31223</v>
      </c>
      <c r="C36631">
        <v>0.109</v>
      </c>
      <c r="D36631">
        <v>0.23649510000000001</v>
      </c>
      <c r="E36631">
        <v>1.2190022599999999</v>
      </c>
      <c r="F36631">
        <v>-4.6070000000000002</v>
      </c>
    </row>
    <row r="36632" spans="1:6" x14ac:dyDescent="0.2">
      <c r="A36632" t="s">
        <v>19717</v>
      </c>
      <c r="B36632" t="s">
        <v>19718</v>
      </c>
      <c r="C36632">
        <v>-0.153</v>
      </c>
      <c r="D36632">
        <v>0.13972589999999999</v>
      </c>
      <c r="E36632">
        <v>-1.53556278</v>
      </c>
      <c r="F36632">
        <v>-4.3659999999999997</v>
      </c>
    </row>
    <row r="36633" spans="1:6" x14ac:dyDescent="0.2">
      <c r="A36633" t="s">
        <v>54926</v>
      </c>
      <c r="B36633" t="s">
        <v>54927</v>
      </c>
      <c r="C36633">
        <v>6.7000000000000004E-2</v>
      </c>
      <c r="D36633">
        <v>0.46512189999999998</v>
      </c>
      <c r="E36633">
        <v>0.74413752</v>
      </c>
      <c r="F36633">
        <v>-4.88</v>
      </c>
    </row>
    <row r="36634" spans="1:6" x14ac:dyDescent="0.2">
      <c r="A36634" t="s">
        <v>15240</v>
      </c>
      <c r="B36634" t="s">
        <v>15241</v>
      </c>
      <c r="C36634">
        <v>-0.126</v>
      </c>
      <c r="D36634">
        <v>0.1051242</v>
      </c>
      <c r="E36634">
        <v>-1.69437306</v>
      </c>
      <c r="F36634">
        <v>-4.2300000000000004</v>
      </c>
    </row>
    <row r="36635" spans="1:6" x14ac:dyDescent="0.2">
      <c r="A36635" t="s">
        <v>74880</v>
      </c>
      <c r="B36635" t="s">
        <v>15241</v>
      </c>
      <c r="C36635">
        <v>3.09E-2</v>
      </c>
      <c r="D36635">
        <v>0.69092940000000003</v>
      </c>
      <c r="E36635">
        <v>0.40318401999999998</v>
      </c>
      <c r="F36635">
        <v>-5</v>
      </c>
    </row>
    <row r="36636" spans="1:6" x14ac:dyDescent="0.2">
      <c r="A36636" t="s">
        <v>87537</v>
      </c>
      <c r="B36636" t="s">
        <v>15241</v>
      </c>
      <c r="C36636">
        <v>-1.9900000000000001E-2</v>
      </c>
      <c r="D36636">
        <v>0.85160009999999997</v>
      </c>
      <c r="E36636">
        <v>-0.18942094000000001</v>
      </c>
      <c r="F36636">
        <v>-5.0389999999999997</v>
      </c>
    </row>
    <row r="36637" spans="1:6" x14ac:dyDescent="0.2">
      <c r="A36637" t="s">
        <v>18484</v>
      </c>
      <c r="B36637" t="s">
        <v>18485</v>
      </c>
      <c r="C36637">
        <v>0.159</v>
      </c>
      <c r="D36637">
        <v>0.13042790000000001</v>
      </c>
      <c r="E36637">
        <v>1.5746747400000001</v>
      </c>
      <c r="F36637">
        <v>-4.3330000000000002</v>
      </c>
    </row>
    <row r="36638" spans="1:6" x14ac:dyDescent="0.2">
      <c r="A36638" t="s">
        <v>33922</v>
      </c>
      <c r="B36638" t="s">
        <v>18485</v>
      </c>
      <c r="C36638">
        <v>-0.13</v>
      </c>
      <c r="D36638">
        <v>0.26159179999999999</v>
      </c>
      <c r="E36638">
        <v>-1.15400704</v>
      </c>
      <c r="F36638">
        <v>-4.6509999999999998</v>
      </c>
    </row>
    <row r="36639" spans="1:6" x14ac:dyDescent="0.2">
      <c r="A36639" t="s">
        <v>80151</v>
      </c>
      <c r="B36639" t="s">
        <v>18485</v>
      </c>
      <c r="C36639">
        <v>-2.46E-2</v>
      </c>
      <c r="D36639">
        <v>0.75673539999999995</v>
      </c>
      <c r="E36639">
        <v>-0.3138862</v>
      </c>
      <c r="F36639">
        <v>-5.0199999999999996</v>
      </c>
    </row>
    <row r="36640" spans="1:6" x14ac:dyDescent="0.2">
      <c r="A36640" t="s">
        <v>89863</v>
      </c>
      <c r="B36640" t="s">
        <v>18485</v>
      </c>
      <c r="C36640">
        <v>2.1000000000000001E-2</v>
      </c>
      <c r="D36640">
        <v>0.88243179999999999</v>
      </c>
      <c r="E36640">
        <v>0.14971580000000001</v>
      </c>
      <c r="F36640">
        <v>-5.0430000000000001</v>
      </c>
    </row>
    <row r="36641" spans="1:6" x14ac:dyDescent="0.2">
      <c r="A36641" t="s">
        <v>23546</v>
      </c>
      <c r="B36641" t="s">
        <v>23547</v>
      </c>
      <c r="C36641">
        <v>-0.114</v>
      </c>
      <c r="D36641">
        <v>0.17020769999999999</v>
      </c>
      <c r="E36641">
        <v>-1.420777</v>
      </c>
      <c r="F36641">
        <v>-4.4580000000000002</v>
      </c>
    </row>
    <row r="36642" spans="1:6" x14ac:dyDescent="0.2">
      <c r="A36642" t="s">
        <v>32304</v>
      </c>
      <c r="B36642" t="s">
        <v>32305</v>
      </c>
      <c r="C36642">
        <v>-0.13100000000000001</v>
      </c>
      <c r="D36642">
        <v>0.2462144</v>
      </c>
      <c r="E36642">
        <v>-1.19324337</v>
      </c>
      <c r="F36642">
        <v>-4.625</v>
      </c>
    </row>
    <row r="36643" spans="1:6" x14ac:dyDescent="0.2">
      <c r="A36643" t="s">
        <v>33799</v>
      </c>
      <c r="B36643" t="s">
        <v>32305</v>
      </c>
      <c r="C36643">
        <v>-0.11</v>
      </c>
      <c r="D36643">
        <v>0.26043070000000001</v>
      </c>
      <c r="E36643">
        <v>-1.1569089100000001</v>
      </c>
      <c r="F36643">
        <v>-4.649</v>
      </c>
    </row>
    <row r="36644" spans="1:6" x14ac:dyDescent="0.2">
      <c r="A36644" t="s">
        <v>59134</v>
      </c>
      <c r="B36644" t="s">
        <v>32305</v>
      </c>
      <c r="C36644">
        <v>6.7199999999999996E-2</v>
      </c>
      <c r="D36644">
        <v>0.51181849999999995</v>
      </c>
      <c r="E36644">
        <v>0.66746256999999998</v>
      </c>
      <c r="F36644">
        <v>-4.9130000000000003</v>
      </c>
    </row>
    <row r="36645" spans="1:6" x14ac:dyDescent="0.2">
      <c r="A36645" t="s">
        <v>63170</v>
      </c>
      <c r="B36645" t="s">
        <v>32305</v>
      </c>
      <c r="C36645">
        <v>-5.1400000000000001E-2</v>
      </c>
      <c r="D36645">
        <v>0.55671729999999997</v>
      </c>
      <c r="E36645">
        <v>-0.59736140000000004</v>
      </c>
      <c r="F36645">
        <v>-4.9400000000000004</v>
      </c>
    </row>
    <row r="36646" spans="1:6" x14ac:dyDescent="0.2">
      <c r="A36646" t="s">
        <v>93841</v>
      </c>
      <c r="B36646" t="s">
        <v>32305</v>
      </c>
      <c r="C36646">
        <v>-9.2300000000000004E-3</v>
      </c>
      <c r="D36646">
        <v>0.93261780000000005</v>
      </c>
      <c r="E36646">
        <v>-8.5581729999999995E-2</v>
      </c>
      <c r="F36646">
        <v>-5.048</v>
      </c>
    </row>
    <row r="36647" spans="1:6" x14ac:dyDescent="0.2">
      <c r="A36647" t="s">
        <v>3708</v>
      </c>
      <c r="B36647" t="s">
        <v>3709</v>
      </c>
      <c r="C36647">
        <v>0.22600000000000001</v>
      </c>
      <c r="D36647">
        <v>2.4325200000000002E-2</v>
      </c>
      <c r="E36647">
        <v>2.4285613800000001</v>
      </c>
      <c r="F36647">
        <v>-3.5070000000000001</v>
      </c>
    </row>
    <row r="36648" spans="1:6" x14ac:dyDescent="0.2">
      <c r="A36648" t="s">
        <v>55961</v>
      </c>
      <c r="B36648" t="s">
        <v>55962</v>
      </c>
      <c r="C36648">
        <v>-5.3699999999999998E-2</v>
      </c>
      <c r="D36648">
        <v>0.47670469999999998</v>
      </c>
      <c r="E36648">
        <v>-0.72471567999999997</v>
      </c>
      <c r="F36648">
        <v>-4.8890000000000002</v>
      </c>
    </row>
    <row r="36649" spans="1:6" x14ac:dyDescent="0.2">
      <c r="A36649" t="s">
        <v>74622</v>
      </c>
      <c r="B36649" t="s">
        <v>55962</v>
      </c>
      <c r="C36649">
        <v>-4.6399999999999997E-2</v>
      </c>
      <c r="D36649">
        <v>0.68810680000000002</v>
      </c>
      <c r="E36649">
        <v>-0.40708472000000001</v>
      </c>
      <c r="F36649">
        <v>-4.9989999999999997</v>
      </c>
    </row>
    <row r="36650" spans="1:6" x14ac:dyDescent="0.2">
      <c r="A36650" t="s">
        <v>85862</v>
      </c>
      <c r="B36650" t="s">
        <v>85863</v>
      </c>
      <c r="C36650">
        <v>1.55E-2</v>
      </c>
      <c r="D36650">
        <v>0.83102520000000002</v>
      </c>
      <c r="E36650">
        <v>0.21608814000000001</v>
      </c>
      <c r="F36650">
        <v>-5.0359999999999996</v>
      </c>
    </row>
    <row r="36651" spans="1:6" x14ac:dyDescent="0.2">
      <c r="A36651" t="s">
        <v>17229</v>
      </c>
      <c r="B36651" t="s">
        <v>17230</v>
      </c>
      <c r="C36651">
        <v>-0.17799999999999999</v>
      </c>
      <c r="D36651">
        <v>0.1212674</v>
      </c>
      <c r="E36651">
        <v>-1.61554898</v>
      </c>
      <c r="F36651">
        <v>-4.2990000000000004</v>
      </c>
    </row>
    <row r="36652" spans="1:6" x14ac:dyDescent="0.2">
      <c r="A36652" t="s">
        <v>15468</v>
      </c>
      <c r="B36652" t="s">
        <v>15469</v>
      </c>
      <c r="C36652">
        <v>9.4500000000000001E-2</v>
      </c>
      <c r="D36652">
        <v>0.1069343</v>
      </c>
      <c r="E36652">
        <v>1.6850434000000001</v>
      </c>
      <c r="F36652">
        <v>-4.2380000000000004</v>
      </c>
    </row>
    <row r="36653" spans="1:6" x14ac:dyDescent="0.2">
      <c r="A36653" t="s">
        <v>77794</v>
      </c>
      <c r="B36653" t="s">
        <v>15469</v>
      </c>
      <c r="C36653">
        <v>4.9599999999999998E-2</v>
      </c>
      <c r="D36653">
        <v>0.72641909999999998</v>
      </c>
      <c r="E36653">
        <v>0.35465671999999998</v>
      </c>
      <c r="F36653">
        <v>-5.0110000000000001</v>
      </c>
    </row>
    <row r="36654" spans="1:6" x14ac:dyDescent="0.2">
      <c r="A36654" t="s">
        <v>51648</v>
      </c>
      <c r="B36654" t="s">
        <v>51649</v>
      </c>
      <c r="C36654">
        <v>5.1900000000000002E-2</v>
      </c>
      <c r="D36654">
        <v>0.43184129999999998</v>
      </c>
      <c r="E36654">
        <v>0.80161870000000002</v>
      </c>
      <c r="F36654">
        <v>-4.8529999999999998</v>
      </c>
    </row>
    <row r="36655" spans="1:6" x14ac:dyDescent="0.2">
      <c r="A36655" t="s">
        <v>87207</v>
      </c>
      <c r="B36655" t="s">
        <v>51649</v>
      </c>
      <c r="C36655">
        <v>2.23E-2</v>
      </c>
      <c r="D36655">
        <v>0.84787590000000002</v>
      </c>
      <c r="E36655">
        <v>0.19423691000000001</v>
      </c>
      <c r="F36655">
        <v>-5.0380000000000003</v>
      </c>
    </row>
    <row r="36656" spans="1:6" x14ac:dyDescent="0.2">
      <c r="A36656" t="s">
        <v>12749</v>
      </c>
      <c r="B36656" t="s">
        <v>12750</v>
      </c>
      <c r="C36656">
        <v>-0.11799999999999999</v>
      </c>
      <c r="D36656">
        <v>8.6893499999999999E-2</v>
      </c>
      <c r="E36656">
        <v>-1.79691826</v>
      </c>
      <c r="F36656">
        <v>-4.1379999999999999</v>
      </c>
    </row>
    <row r="36657" spans="1:6" x14ac:dyDescent="0.2">
      <c r="A36657" t="s">
        <v>21169</v>
      </c>
      <c r="B36657" t="s">
        <v>12750</v>
      </c>
      <c r="C36657">
        <v>0.114</v>
      </c>
      <c r="D36657">
        <v>0.15125769999999999</v>
      </c>
      <c r="E36657">
        <v>1.48993464</v>
      </c>
      <c r="F36657">
        <v>-4.4029999999999996</v>
      </c>
    </row>
    <row r="36658" spans="1:6" x14ac:dyDescent="0.2">
      <c r="A36658" t="s">
        <v>25901</v>
      </c>
      <c r="B36658" t="s">
        <v>12750</v>
      </c>
      <c r="C36658">
        <v>-9.4E-2</v>
      </c>
      <c r="D36658">
        <v>0.1902219</v>
      </c>
      <c r="E36658">
        <v>-1.3541640500000001</v>
      </c>
      <c r="F36658">
        <v>-4.5090000000000003</v>
      </c>
    </row>
    <row r="36659" spans="1:6" x14ac:dyDescent="0.2">
      <c r="A36659" t="s">
        <v>36313</v>
      </c>
      <c r="B36659" t="s">
        <v>12750</v>
      </c>
      <c r="C36659">
        <v>-5.6599999999999998E-2</v>
      </c>
      <c r="D36659">
        <v>0.28522209999999998</v>
      </c>
      <c r="E36659">
        <v>-1.09691592</v>
      </c>
      <c r="F36659">
        <v>-4.6879999999999997</v>
      </c>
    </row>
    <row r="36660" spans="1:6" x14ac:dyDescent="0.2">
      <c r="A36660" t="s">
        <v>6702</v>
      </c>
      <c r="B36660" t="s">
        <v>6703</v>
      </c>
      <c r="C36660">
        <v>0.16200000000000001</v>
      </c>
      <c r="D36660">
        <v>4.4843599999999997E-2</v>
      </c>
      <c r="E36660">
        <v>2.1348411</v>
      </c>
      <c r="F36660">
        <v>-3.8119999999999998</v>
      </c>
    </row>
    <row r="36661" spans="1:6" x14ac:dyDescent="0.2">
      <c r="A36661" t="s">
        <v>71608</v>
      </c>
      <c r="B36661" t="s">
        <v>6703</v>
      </c>
      <c r="C36661">
        <v>-4.9000000000000002E-2</v>
      </c>
      <c r="D36661">
        <v>0.65202280000000001</v>
      </c>
      <c r="E36661">
        <v>-0.45754834999999999</v>
      </c>
      <c r="F36661">
        <v>-4.9850000000000003</v>
      </c>
    </row>
    <row r="36662" spans="1:6" x14ac:dyDescent="0.2">
      <c r="A36662" t="s">
        <v>75248</v>
      </c>
      <c r="B36662" t="s">
        <v>6703</v>
      </c>
      <c r="C36662">
        <v>4.3499999999999997E-2</v>
      </c>
      <c r="D36662">
        <v>0.69527450000000002</v>
      </c>
      <c r="E36662">
        <v>0.39719170999999998</v>
      </c>
      <c r="F36662">
        <v>-5.0010000000000003</v>
      </c>
    </row>
    <row r="36663" spans="1:6" x14ac:dyDescent="0.2">
      <c r="A36663" t="s">
        <v>34611</v>
      </c>
      <c r="B36663" t="s">
        <v>34612</v>
      </c>
      <c r="C36663">
        <v>-0.108</v>
      </c>
      <c r="D36663">
        <v>0.26814139999999997</v>
      </c>
      <c r="E36663">
        <v>-1.13781548</v>
      </c>
      <c r="F36663">
        <v>-4.6619999999999999</v>
      </c>
    </row>
    <row r="36664" spans="1:6" x14ac:dyDescent="0.2">
      <c r="A36664" t="s">
        <v>36185</v>
      </c>
      <c r="B36664" t="s">
        <v>34612</v>
      </c>
      <c r="C36664">
        <v>-0.121</v>
      </c>
      <c r="D36664">
        <v>0.28364719999999999</v>
      </c>
      <c r="E36664">
        <v>-1.10061097</v>
      </c>
      <c r="F36664">
        <v>-4.6859999999999999</v>
      </c>
    </row>
    <row r="36665" spans="1:6" x14ac:dyDescent="0.2">
      <c r="A36665" t="s">
        <v>37660</v>
      </c>
      <c r="B36665" t="s">
        <v>34612</v>
      </c>
      <c r="C36665">
        <v>9.2200000000000004E-2</v>
      </c>
      <c r="D36665">
        <v>0.29731679999999999</v>
      </c>
      <c r="E36665">
        <v>1.0690199600000001</v>
      </c>
      <c r="F36665">
        <v>-4.7060000000000004</v>
      </c>
    </row>
    <row r="36666" spans="1:6" x14ac:dyDescent="0.2">
      <c r="A36666" t="s">
        <v>71292</v>
      </c>
      <c r="B36666" t="s">
        <v>34612</v>
      </c>
      <c r="C36666">
        <v>4.36E-2</v>
      </c>
      <c r="D36666">
        <v>0.64847630000000001</v>
      </c>
      <c r="E36666">
        <v>0.46257197</v>
      </c>
      <c r="F36666">
        <v>-4.984</v>
      </c>
    </row>
    <row r="36667" spans="1:6" x14ac:dyDescent="0.2">
      <c r="A36667" t="s">
        <v>73633</v>
      </c>
      <c r="B36667" t="s">
        <v>34612</v>
      </c>
      <c r="C36667">
        <v>-2.63E-2</v>
      </c>
      <c r="D36667">
        <v>0.67573289999999997</v>
      </c>
      <c r="E36667">
        <v>-0.42426186999999999</v>
      </c>
      <c r="F36667">
        <v>-4.9939999999999998</v>
      </c>
    </row>
    <row r="36668" spans="1:6" x14ac:dyDescent="0.2">
      <c r="A36668" t="s">
        <v>82313</v>
      </c>
      <c r="B36668" t="s">
        <v>34612</v>
      </c>
      <c r="C36668">
        <v>-3.3099999999999997E-2</v>
      </c>
      <c r="D36668">
        <v>0.78509629999999997</v>
      </c>
      <c r="E36668">
        <v>-0.27623342000000001</v>
      </c>
      <c r="F36668">
        <v>-5.0259999999999998</v>
      </c>
    </row>
    <row r="36669" spans="1:6" x14ac:dyDescent="0.2">
      <c r="A36669" t="s">
        <v>84407</v>
      </c>
      <c r="B36669" t="s">
        <v>34612</v>
      </c>
      <c r="C36669">
        <v>-1.7999999999999999E-2</v>
      </c>
      <c r="D36669">
        <v>0.81182650000000001</v>
      </c>
      <c r="E36669">
        <v>-0.24111705999999999</v>
      </c>
      <c r="F36669">
        <v>-5.032</v>
      </c>
    </row>
    <row r="36670" spans="1:6" x14ac:dyDescent="0.2">
      <c r="A36670" t="s">
        <v>91113</v>
      </c>
      <c r="B36670" t="s">
        <v>34612</v>
      </c>
      <c r="C36670">
        <v>1.34E-2</v>
      </c>
      <c r="D36670">
        <v>0.89789339999999995</v>
      </c>
      <c r="E36670">
        <v>0.12990103</v>
      </c>
      <c r="F36670">
        <v>-5.0449999999999999</v>
      </c>
    </row>
    <row r="36671" spans="1:6" x14ac:dyDescent="0.2">
      <c r="A36671" t="s">
        <v>31331</v>
      </c>
      <c r="B36671" t="s">
        <v>31332</v>
      </c>
      <c r="C36671">
        <v>0.1</v>
      </c>
      <c r="D36671">
        <v>0.23759849999999999</v>
      </c>
      <c r="E36671">
        <v>1.21603803</v>
      </c>
      <c r="F36671">
        <v>-4.609</v>
      </c>
    </row>
    <row r="36672" spans="1:6" x14ac:dyDescent="0.2">
      <c r="A36672" t="s">
        <v>44022</v>
      </c>
      <c r="B36672" t="s">
        <v>31332</v>
      </c>
      <c r="C36672">
        <v>8.9499999999999996E-2</v>
      </c>
      <c r="D36672">
        <v>0.35839549999999998</v>
      </c>
      <c r="E36672">
        <v>0.93923517999999995</v>
      </c>
      <c r="F36672">
        <v>-4.782</v>
      </c>
    </row>
    <row r="36673" spans="1:6" x14ac:dyDescent="0.2">
      <c r="A36673" t="s">
        <v>80599</v>
      </c>
      <c r="B36673" t="s">
        <v>80600</v>
      </c>
      <c r="C36673">
        <v>2.63E-2</v>
      </c>
      <c r="D36673">
        <v>0.76264790000000005</v>
      </c>
      <c r="E36673">
        <v>0.30600010999999999</v>
      </c>
      <c r="F36673">
        <v>-5.0209999999999999</v>
      </c>
    </row>
    <row r="36674" spans="1:6" x14ac:dyDescent="0.2">
      <c r="A36674" t="s">
        <v>21941</v>
      </c>
      <c r="B36674" t="s">
        <v>21942</v>
      </c>
      <c r="C36674">
        <v>0.157</v>
      </c>
      <c r="D36674">
        <v>0.15762409999999999</v>
      </c>
      <c r="E36674">
        <v>1.4659531699999999</v>
      </c>
      <c r="F36674">
        <v>-4.423</v>
      </c>
    </row>
    <row r="36675" spans="1:6" x14ac:dyDescent="0.2">
      <c r="A36675" t="s">
        <v>3282</v>
      </c>
      <c r="B36675" t="s">
        <v>3283</v>
      </c>
      <c r="C36675">
        <v>-0.17799999999999999</v>
      </c>
      <c r="D36675">
        <v>2.1474799999999999E-2</v>
      </c>
      <c r="E36675">
        <v>-2.4867404999999998</v>
      </c>
      <c r="F36675">
        <v>-3.4449999999999998</v>
      </c>
    </row>
    <row r="36676" spans="1:6" x14ac:dyDescent="0.2">
      <c r="A36676" t="s">
        <v>8710</v>
      </c>
      <c r="B36676" t="s">
        <v>3283</v>
      </c>
      <c r="C36676">
        <v>-0.33</v>
      </c>
      <c r="D36676">
        <v>5.7713399999999998E-2</v>
      </c>
      <c r="E36676">
        <v>-2.0088823599999999</v>
      </c>
      <c r="F36676">
        <v>-3.9369999999999998</v>
      </c>
    </row>
    <row r="36677" spans="1:6" x14ac:dyDescent="0.2">
      <c r="A36677" t="s">
        <v>43593</v>
      </c>
      <c r="B36677" t="s">
        <v>3283</v>
      </c>
      <c r="C36677">
        <v>-0.109</v>
      </c>
      <c r="D36677">
        <v>0.35398049999999998</v>
      </c>
      <c r="E36677">
        <v>-0.94807931999999995</v>
      </c>
      <c r="F36677">
        <v>-4.7770000000000001</v>
      </c>
    </row>
    <row r="36678" spans="1:6" x14ac:dyDescent="0.2">
      <c r="A36678" t="s">
        <v>74102</v>
      </c>
      <c r="B36678" t="s">
        <v>3283</v>
      </c>
      <c r="C36678">
        <v>-4.5100000000000001E-2</v>
      </c>
      <c r="D36678">
        <v>0.68217309999999998</v>
      </c>
      <c r="E36678">
        <v>-0.41530584999999998</v>
      </c>
      <c r="F36678">
        <v>-4.9969999999999999</v>
      </c>
    </row>
    <row r="36679" spans="1:6" x14ac:dyDescent="0.2">
      <c r="A36679" t="s">
        <v>80869</v>
      </c>
      <c r="B36679" t="s">
        <v>3283</v>
      </c>
      <c r="C36679">
        <v>-4.8099999999999997E-2</v>
      </c>
      <c r="D36679">
        <v>0.76578690000000005</v>
      </c>
      <c r="E36679">
        <v>-0.30182129000000002</v>
      </c>
      <c r="F36679">
        <v>-5.0220000000000002</v>
      </c>
    </row>
    <row r="36680" spans="1:6" x14ac:dyDescent="0.2">
      <c r="A36680" t="s">
        <v>64090</v>
      </c>
      <c r="B36680" t="s">
        <v>64091</v>
      </c>
      <c r="C36680">
        <v>4.9200000000000001E-2</v>
      </c>
      <c r="D36680">
        <v>0.56652449999999999</v>
      </c>
      <c r="E36680">
        <v>0.58245495000000003</v>
      </c>
      <c r="F36680">
        <v>-4.9450000000000003</v>
      </c>
    </row>
    <row r="36681" spans="1:6" x14ac:dyDescent="0.2">
      <c r="A36681" t="s">
        <v>19172</v>
      </c>
      <c r="B36681" t="s">
        <v>19173</v>
      </c>
      <c r="C36681">
        <v>9.4700000000000006E-2</v>
      </c>
      <c r="D36681">
        <v>0.135409</v>
      </c>
      <c r="E36681">
        <v>1.5534445400000001</v>
      </c>
      <c r="F36681">
        <v>-4.351</v>
      </c>
    </row>
    <row r="36682" spans="1:6" x14ac:dyDescent="0.2">
      <c r="A36682" t="s">
        <v>33753</v>
      </c>
      <c r="B36682" t="s">
        <v>19173</v>
      </c>
      <c r="C36682">
        <v>-9.4899999999999998E-2</v>
      </c>
      <c r="D36682">
        <v>0.26006699999999999</v>
      </c>
      <c r="E36682">
        <v>-1.1578196300000001</v>
      </c>
      <c r="F36682">
        <v>-4.649</v>
      </c>
    </row>
    <row r="36683" spans="1:6" x14ac:dyDescent="0.2">
      <c r="A36683" t="s">
        <v>43614</v>
      </c>
      <c r="B36683" t="s">
        <v>19173</v>
      </c>
      <c r="C36683">
        <v>6.9500000000000006E-2</v>
      </c>
      <c r="D36683">
        <v>0.35414259999999997</v>
      </c>
      <c r="E36683">
        <v>0.94775335000000005</v>
      </c>
      <c r="F36683">
        <v>-4.7770000000000001</v>
      </c>
    </row>
    <row r="36684" spans="1:6" x14ac:dyDescent="0.2">
      <c r="A36684" t="s">
        <v>90063</v>
      </c>
      <c r="B36684" t="s">
        <v>19173</v>
      </c>
      <c r="C36684">
        <v>1.37E-2</v>
      </c>
      <c r="D36684">
        <v>0.88487420000000006</v>
      </c>
      <c r="E36684">
        <v>0.14658188</v>
      </c>
      <c r="F36684">
        <v>-5.0439999999999996</v>
      </c>
    </row>
    <row r="36685" spans="1:6" x14ac:dyDescent="0.2">
      <c r="A36685" t="s">
        <v>19848</v>
      </c>
      <c r="B36685" t="s">
        <v>19849</v>
      </c>
      <c r="C36685">
        <v>-0.13600000000000001</v>
      </c>
      <c r="D36685">
        <v>0.14073749999999999</v>
      </c>
      <c r="E36685">
        <v>-1.5314384299999999</v>
      </c>
      <c r="F36685">
        <v>-4.3689999999999998</v>
      </c>
    </row>
    <row r="36686" spans="1:6" x14ac:dyDescent="0.2">
      <c r="A36686" t="s">
        <v>28041</v>
      </c>
      <c r="B36686" t="s">
        <v>19849</v>
      </c>
      <c r="C36686">
        <v>-0.109</v>
      </c>
      <c r="D36686">
        <v>0.20825170000000001</v>
      </c>
      <c r="E36686">
        <v>-1.2987494100000001</v>
      </c>
      <c r="F36686">
        <v>-4.55</v>
      </c>
    </row>
    <row r="36687" spans="1:6" x14ac:dyDescent="0.2">
      <c r="A36687" t="s">
        <v>72716</v>
      </c>
      <c r="B36687" t="s">
        <v>19849</v>
      </c>
      <c r="C36687">
        <v>4.4999999999999998E-2</v>
      </c>
      <c r="D36687">
        <v>0.66454420000000003</v>
      </c>
      <c r="E36687">
        <v>0.43990657999999999</v>
      </c>
      <c r="F36687">
        <v>-4.99</v>
      </c>
    </row>
    <row r="36688" spans="1:6" x14ac:dyDescent="0.2">
      <c r="A36688" t="s">
        <v>74606</v>
      </c>
      <c r="B36688" t="s">
        <v>19849</v>
      </c>
      <c r="C36688">
        <v>3.4799999999999998E-2</v>
      </c>
      <c r="D36688">
        <v>0.68783620000000001</v>
      </c>
      <c r="E36688">
        <v>0.40745899000000002</v>
      </c>
      <c r="F36688">
        <v>-4.9989999999999997</v>
      </c>
    </row>
    <row r="36689" spans="1:6" x14ac:dyDescent="0.2">
      <c r="A36689" t="s">
        <v>16800</v>
      </c>
      <c r="B36689" t="s">
        <v>16801</v>
      </c>
      <c r="C36689">
        <v>-0.15</v>
      </c>
      <c r="D36689">
        <v>0.11747199999999999</v>
      </c>
      <c r="E36689">
        <v>-1.63324622</v>
      </c>
      <c r="F36689">
        <v>-4.2839999999999998</v>
      </c>
    </row>
    <row r="36690" spans="1:6" x14ac:dyDescent="0.2">
      <c r="A36690" t="s">
        <v>25177</v>
      </c>
      <c r="B36690" t="s">
        <v>16801</v>
      </c>
      <c r="C36690">
        <v>-0.112</v>
      </c>
      <c r="D36690">
        <v>0.18412899999999999</v>
      </c>
      <c r="E36690">
        <v>-1.3738268199999999</v>
      </c>
      <c r="F36690">
        <v>-4.4939999999999998</v>
      </c>
    </row>
    <row r="36691" spans="1:6" x14ac:dyDescent="0.2">
      <c r="A36691" t="s">
        <v>77686</v>
      </c>
      <c r="B36691" t="s">
        <v>16801</v>
      </c>
      <c r="C36691">
        <v>-2.5600000000000001E-2</v>
      </c>
      <c r="D36691">
        <v>0.72496850000000002</v>
      </c>
      <c r="E36691">
        <v>-0.35662254999999998</v>
      </c>
      <c r="F36691">
        <v>-5.0110000000000001</v>
      </c>
    </row>
    <row r="36692" spans="1:6" x14ac:dyDescent="0.2">
      <c r="A36692" t="s">
        <v>90653</v>
      </c>
      <c r="B36692" t="s">
        <v>16801</v>
      </c>
      <c r="C36692">
        <v>-1.5900000000000001E-2</v>
      </c>
      <c r="D36692">
        <v>0.89228989999999997</v>
      </c>
      <c r="E36692">
        <v>-0.13707559</v>
      </c>
      <c r="F36692">
        <v>-5.0439999999999996</v>
      </c>
    </row>
    <row r="36693" spans="1:6" x14ac:dyDescent="0.2">
      <c r="A36693" t="s">
        <v>8540</v>
      </c>
      <c r="B36693" t="s">
        <v>8541</v>
      </c>
      <c r="C36693">
        <v>-0.17199999999999999</v>
      </c>
      <c r="D36693">
        <v>5.6609800000000002E-2</v>
      </c>
      <c r="E36693">
        <v>-2.0186378299999999</v>
      </c>
      <c r="F36693">
        <v>-3.927</v>
      </c>
    </row>
    <row r="36694" spans="1:6" x14ac:dyDescent="0.2">
      <c r="A36694" t="s">
        <v>38179</v>
      </c>
      <c r="B36694" t="s">
        <v>8541</v>
      </c>
      <c r="C36694">
        <v>0.10100000000000001</v>
      </c>
      <c r="D36694">
        <v>0.30218390000000001</v>
      </c>
      <c r="E36694">
        <v>1.0580245699999999</v>
      </c>
      <c r="F36694">
        <v>-4.7119999999999997</v>
      </c>
    </row>
    <row r="36695" spans="1:6" x14ac:dyDescent="0.2">
      <c r="A36695" t="s">
        <v>23025</v>
      </c>
      <c r="B36695" t="s">
        <v>23026</v>
      </c>
      <c r="C36695">
        <v>0.13700000000000001</v>
      </c>
      <c r="D36695">
        <v>0.1658374</v>
      </c>
      <c r="E36695">
        <v>1.4361512599999999</v>
      </c>
      <c r="F36695">
        <v>-4.4459999999999997</v>
      </c>
    </row>
    <row r="36696" spans="1:6" x14ac:dyDescent="0.2">
      <c r="A36696" t="s">
        <v>23698</v>
      </c>
      <c r="B36696" t="s">
        <v>23026</v>
      </c>
      <c r="C36696">
        <v>0.186</v>
      </c>
      <c r="D36696">
        <v>0.1712929</v>
      </c>
      <c r="E36696">
        <v>1.4170088999999999</v>
      </c>
      <c r="F36696">
        <v>-4.4610000000000003</v>
      </c>
    </row>
    <row r="36697" spans="1:6" x14ac:dyDescent="0.2">
      <c r="A36697" t="s">
        <v>33004</v>
      </c>
      <c r="B36697" t="s">
        <v>23026</v>
      </c>
      <c r="C36697">
        <v>9.3799999999999994E-2</v>
      </c>
      <c r="D36697">
        <v>0.25267610000000001</v>
      </c>
      <c r="E36697">
        <v>1.17653903</v>
      </c>
      <c r="F36697">
        <v>-4.6360000000000001</v>
      </c>
    </row>
    <row r="36698" spans="1:6" x14ac:dyDescent="0.2">
      <c r="A36698" t="s">
        <v>51351</v>
      </c>
      <c r="B36698" t="s">
        <v>23026</v>
      </c>
      <c r="C36698">
        <v>-0.05</v>
      </c>
      <c r="D36698">
        <v>0.4288034</v>
      </c>
      <c r="E36698">
        <v>-0.80699938999999998</v>
      </c>
      <c r="F36698">
        <v>-4.851</v>
      </c>
    </row>
    <row r="36699" spans="1:6" x14ac:dyDescent="0.2">
      <c r="A36699" t="s">
        <v>60484</v>
      </c>
      <c r="B36699" t="s">
        <v>23026</v>
      </c>
      <c r="C36699">
        <v>-5.3499999999999999E-2</v>
      </c>
      <c r="D36699">
        <v>0.52674200000000004</v>
      </c>
      <c r="E36699">
        <v>-0.64380400000000004</v>
      </c>
      <c r="F36699">
        <v>-4.9219999999999997</v>
      </c>
    </row>
    <row r="36700" spans="1:6" x14ac:dyDescent="0.2">
      <c r="A36700" t="s">
        <v>91371</v>
      </c>
      <c r="B36700" t="s">
        <v>23026</v>
      </c>
      <c r="C36700">
        <v>1.2200000000000001E-2</v>
      </c>
      <c r="D36700">
        <v>0.90104280000000003</v>
      </c>
      <c r="E36700">
        <v>0.12587174000000001</v>
      </c>
      <c r="F36700">
        <v>-5.0449999999999999</v>
      </c>
    </row>
    <row r="36701" spans="1:6" x14ac:dyDescent="0.2">
      <c r="A36701" t="s">
        <v>33062</v>
      </c>
      <c r="B36701" t="s">
        <v>33063</v>
      </c>
      <c r="C36701">
        <v>0.12</v>
      </c>
      <c r="D36701">
        <v>0.25330839999999999</v>
      </c>
      <c r="E36701">
        <v>1.1749216499999999</v>
      </c>
      <c r="F36701">
        <v>-4.6369999999999996</v>
      </c>
    </row>
    <row r="36702" spans="1:6" x14ac:dyDescent="0.2">
      <c r="A36702" t="s">
        <v>37635</v>
      </c>
      <c r="B36702" t="s">
        <v>33063</v>
      </c>
      <c r="C36702">
        <v>-6.8099999999999994E-2</v>
      </c>
      <c r="D36702">
        <v>0.2969909</v>
      </c>
      <c r="E36702">
        <v>-1.0697608599999999</v>
      </c>
      <c r="F36702">
        <v>-4.7050000000000001</v>
      </c>
    </row>
    <row r="36703" spans="1:6" x14ac:dyDescent="0.2">
      <c r="A36703" t="s">
        <v>40288</v>
      </c>
      <c r="B36703" t="s">
        <v>33063</v>
      </c>
      <c r="C36703">
        <v>-7.7299999999999994E-2</v>
      </c>
      <c r="D36703">
        <v>0.32199290000000003</v>
      </c>
      <c r="E36703">
        <v>-1.0145295999999999</v>
      </c>
      <c r="F36703">
        <v>-4.7389999999999999</v>
      </c>
    </row>
    <row r="36704" spans="1:6" x14ac:dyDescent="0.2">
      <c r="A36704" t="s">
        <v>3510</v>
      </c>
      <c r="B36704" t="s">
        <v>3511</v>
      </c>
      <c r="C36704">
        <v>-0.27600000000000002</v>
      </c>
      <c r="D36704">
        <v>2.3300600000000001E-2</v>
      </c>
      <c r="E36704">
        <v>-2.4487057600000002</v>
      </c>
      <c r="F36704">
        <v>-3.4860000000000002</v>
      </c>
    </row>
    <row r="36705" spans="1:6" x14ac:dyDescent="0.2">
      <c r="A36705" t="s">
        <v>22703</v>
      </c>
      <c r="B36705" t="s">
        <v>3511</v>
      </c>
      <c r="C36705">
        <v>-7.5700000000000003E-2</v>
      </c>
      <c r="D36705">
        <v>0.1634438</v>
      </c>
      <c r="E36705">
        <v>-1.44471046</v>
      </c>
      <c r="F36705">
        <v>-4.4390000000000001</v>
      </c>
    </row>
    <row r="36706" spans="1:6" x14ac:dyDescent="0.2">
      <c r="A36706" t="s">
        <v>33943</v>
      </c>
      <c r="B36706" t="s">
        <v>3511</v>
      </c>
      <c r="C36706">
        <v>8.2799999999999999E-2</v>
      </c>
      <c r="D36706">
        <v>0.26174059999999999</v>
      </c>
      <c r="E36706">
        <v>1.1536359</v>
      </c>
      <c r="F36706">
        <v>-4.6509999999999998</v>
      </c>
    </row>
    <row r="36707" spans="1:6" x14ac:dyDescent="0.2">
      <c r="A36707" t="s">
        <v>35211</v>
      </c>
      <c r="B36707" t="s">
        <v>35212</v>
      </c>
      <c r="C36707">
        <v>0.108</v>
      </c>
      <c r="D36707">
        <v>0.27333469999999999</v>
      </c>
      <c r="E36707">
        <v>1.1251830599999999</v>
      </c>
      <c r="F36707">
        <v>-4.67</v>
      </c>
    </row>
    <row r="36708" spans="1:6" x14ac:dyDescent="0.2">
      <c r="A36708" t="s">
        <v>73142</v>
      </c>
      <c r="B36708" t="s">
        <v>35212</v>
      </c>
      <c r="C36708">
        <v>3.4200000000000001E-2</v>
      </c>
      <c r="D36708">
        <v>0.66978139999999997</v>
      </c>
      <c r="E36708">
        <v>0.43256985999999997</v>
      </c>
      <c r="F36708">
        <v>-4.992</v>
      </c>
    </row>
    <row r="36709" spans="1:6" x14ac:dyDescent="0.2">
      <c r="A36709" t="s">
        <v>2887</v>
      </c>
      <c r="B36709" t="s">
        <v>2888</v>
      </c>
      <c r="C36709">
        <v>-0.33300000000000002</v>
      </c>
      <c r="D36709">
        <v>1.9169700000000001E-2</v>
      </c>
      <c r="E36709">
        <v>-2.53932914</v>
      </c>
      <c r="F36709">
        <v>-3.3879999999999999</v>
      </c>
    </row>
    <row r="36710" spans="1:6" x14ac:dyDescent="0.2">
      <c r="A36710" t="s">
        <v>55018</v>
      </c>
      <c r="B36710" t="s">
        <v>2888</v>
      </c>
      <c r="C36710">
        <v>-5.21E-2</v>
      </c>
      <c r="D36710">
        <v>0.4660588</v>
      </c>
      <c r="E36710">
        <v>-0.74255596999999995</v>
      </c>
      <c r="F36710">
        <v>-4.8810000000000002</v>
      </c>
    </row>
    <row r="36711" spans="1:6" x14ac:dyDescent="0.2">
      <c r="A36711" t="s">
        <v>66856</v>
      </c>
      <c r="B36711" t="s">
        <v>2888</v>
      </c>
      <c r="C36711">
        <v>4.1300000000000003E-2</v>
      </c>
      <c r="D36711">
        <v>0.59715929999999995</v>
      </c>
      <c r="E36711">
        <v>0.53671915000000003</v>
      </c>
      <c r="F36711">
        <v>-4.9610000000000003</v>
      </c>
    </row>
    <row r="36712" spans="1:6" x14ac:dyDescent="0.2">
      <c r="A36712" t="s">
        <v>39464</v>
      </c>
      <c r="B36712" t="s">
        <v>39465</v>
      </c>
      <c r="C36712">
        <v>-9.1200000000000003E-2</v>
      </c>
      <c r="D36712">
        <v>0.31424570000000002</v>
      </c>
      <c r="E36712">
        <v>-1.0313087400000001</v>
      </c>
      <c r="F36712">
        <v>-4.7290000000000001</v>
      </c>
    </row>
    <row r="36713" spans="1:6" x14ac:dyDescent="0.2">
      <c r="A36713" t="s">
        <v>43615</v>
      </c>
      <c r="B36713" t="s">
        <v>39465</v>
      </c>
      <c r="C36713">
        <v>7.5399999999999995E-2</v>
      </c>
      <c r="D36713">
        <v>0.35415750000000001</v>
      </c>
      <c r="E36713">
        <v>0.94772332999999997</v>
      </c>
      <c r="F36713">
        <v>-4.7770000000000001</v>
      </c>
    </row>
    <row r="36714" spans="1:6" x14ac:dyDescent="0.2">
      <c r="A36714" t="s">
        <v>43862</v>
      </c>
      <c r="B36714" t="s">
        <v>39465</v>
      </c>
      <c r="C36714">
        <v>8.2600000000000007E-2</v>
      </c>
      <c r="D36714">
        <v>0.35668670000000002</v>
      </c>
      <c r="E36714">
        <v>0.94264946000000005</v>
      </c>
      <c r="F36714">
        <v>-4.78</v>
      </c>
    </row>
    <row r="36715" spans="1:6" x14ac:dyDescent="0.2">
      <c r="A36715" t="s">
        <v>90013</v>
      </c>
      <c r="B36715" t="s">
        <v>39465</v>
      </c>
      <c r="C36715">
        <v>-1.03E-2</v>
      </c>
      <c r="D36715">
        <v>0.88440870000000005</v>
      </c>
      <c r="E36715">
        <v>-0.14717901999999999</v>
      </c>
      <c r="F36715">
        <v>-5.0439999999999996</v>
      </c>
    </row>
    <row r="36716" spans="1:6" x14ac:dyDescent="0.2">
      <c r="A36716" t="s">
        <v>49725</v>
      </c>
      <c r="B36716" t="s">
        <v>49726</v>
      </c>
      <c r="C36716">
        <v>-5.33E-2</v>
      </c>
      <c r="D36716">
        <v>0.41336669999999998</v>
      </c>
      <c r="E36716">
        <v>-0.83471739</v>
      </c>
      <c r="F36716">
        <v>-4.8369999999999997</v>
      </c>
    </row>
    <row r="36717" spans="1:6" x14ac:dyDescent="0.2">
      <c r="A36717" t="s">
        <v>4550</v>
      </c>
      <c r="B36717" t="s">
        <v>4551</v>
      </c>
      <c r="C36717">
        <v>-0.45600000000000002</v>
      </c>
      <c r="D36717">
        <v>2.9823499999999999E-2</v>
      </c>
      <c r="E36717">
        <v>-2.33231053</v>
      </c>
      <c r="F36717">
        <v>-3.609</v>
      </c>
    </row>
    <row r="36718" spans="1:6" x14ac:dyDescent="0.2">
      <c r="A36718" t="s">
        <v>18462</v>
      </c>
      <c r="B36718" t="s">
        <v>4551</v>
      </c>
      <c r="C36718">
        <v>-0.19900000000000001</v>
      </c>
      <c r="D36718">
        <v>0.1302797</v>
      </c>
      <c r="E36718">
        <v>-1.5753163100000001</v>
      </c>
      <c r="F36718">
        <v>-4.3330000000000002</v>
      </c>
    </row>
    <row r="36719" spans="1:6" x14ac:dyDescent="0.2">
      <c r="A36719" t="s">
        <v>74132</v>
      </c>
      <c r="B36719" t="s">
        <v>4551</v>
      </c>
      <c r="C36719">
        <v>2.2700000000000001E-2</v>
      </c>
      <c r="D36719">
        <v>0.68243240000000005</v>
      </c>
      <c r="E36719">
        <v>0.41494599999999998</v>
      </c>
      <c r="F36719">
        <v>-4.9969999999999999</v>
      </c>
    </row>
    <row r="36720" spans="1:6" x14ac:dyDescent="0.2">
      <c r="A36720" t="s">
        <v>34507</v>
      </c>
      <c r="B36720" t="s">
        <v>34508</v>
      </c>
      <c r="C36720">
        <v>-8.0100000000000005E-2</v>
      </c>
      <c r="D36720">
        <v>0.26696569999999997</v>
      </c>
      <c r="E36720">
        <v>-1.14070041</v>
      </c>
      <c r="F36720">
        <v>-4.66</v>
      </c>
    </row>
    <row r="36721" spans="1:6" x14ac:dyDescent="0.2">
      <c r="A36721" t="s">
        <v>47233</v>
      </c>
      <c r="B36721" t="s">
        <v>34508</v>
      </c>
      <c r="C36721">
        <v>-0.09</v>
      </c>
      <c r="D36721">
        <v>0.38841589999999998</v>
      </c>
      <c r="E36721">
        <v>-0.88095091000000003</v>
      </c>
      <c r="F36721">
        <v>-4.8129999999999997</v>
      </c>
    </row>
    <row r="36722" spans="1:6" x14ac:dyDescent="0.2">
      <c r="A36722" t="s">
        <v>67769</v>
      </c>
      <c r="B36722" t="s">
        <v>34508</v>
      </c>
      <c r="C36722">
        <v>-3.7600000000000001E-2</v>
      </c>
      <c r="D36722">
        <v>0.60762510000000003</v>
      </c>
      <c r="E36722">
        <v>-0.52136126000000005</v>
      </c>
      <c r="F36722">
        <v>-4.9660000000000002</v>
      </c>
    </row>
    <row r="36723" spans="1:6" x14ac:dyDescent="0.2">
      <c r="A36723" t="s">
        <v>89314</v>
      </c>
      <c r="B36723" t="s">
        <v>89315</v>
      </c>
      <c r="C36723">
        <v>1.4200000000000001E-2</v>
      </c>
      <c r="D36723">
        <v>0.87549120000000002</v>
      </c>
      <c r="E36723">
        <v>0.15863013000000001</v>
      </c>
      <c r="F36723">
        <v>-5.0419999999999998</v>
      </c>
    </row>
    <row r="36724" spans="1:6" x14ac:dyDescent="0.2">
      <c r="A36724" t="s">
        <v>11895</v>
      </c>
      <c r="B36724" t="s">
        <v>11896</v>
      </c>
      <c r="C36724">
        <v>0.16700000000000001</v>
      </c>
      <c r="D36724">
        <v>8.0805699999999994E-2</v>
      </c>
      <c r="E36724">
        <v>1.83532783</v>
      </c>
      <c r="F36724">
        <v>-4.1020000000000003</v>
      </c>
    </row>
    <row r="36725" spans="1:6" x14ac:dyDescent="0.2">
      <c r="A36725" t="s">
        <v>41988</v>
      </c>
      <c r="B36725" t="s">
        <v>11896</v>
      </c>
      <c r="C36725">
        <v>-9.0200000000000002E-2</v>
      </c>
      <c r="D36725">
        <v>0.33857779999999998</v>
      </c>
      <c r="E36725">
        <v>-0.97953568000000002</v>
      </c>
      <c r="F36725">
        <v>-4.7590000000000003</v>
      </c>
    </row>
    <row r="36726" spans="1:6" x14ac:dyDescent="0.2">
      <c r="A36726" t="s">
        <v>34545</v>
      </c>
      <c r="B36726" t="s">
        <v>34546</v>
      </c>
      <c r="C36726">
        <v>-8.1699999999999995E-2</v>
      </c>
      <c r="D36726">
        <v>0.26740000000000003</v>
      </c>
      <c r="E36726">
        <v>-1.13963357</v>
      </c>
      <c r="F36726">
        <v>-4.6609999999999996</v>
      </c>
    </row>
    <row r="36727" spans="1:6" x14ac:dyDescent="0.2">
      <c r="A36727" t="s">
        <v>87918</v>
      </c>
      <c r="B36727" t="s">
        <v>34546</v>
      </c>
      <c r="C36727">
        <v>1.4200000000000001E-2</v>
      </c>
      <c r="D36727">
        <v>0.85657779999999994</v>
      </c>
      <c r="E36727">
        <v>0.18299123</v>
      </c>
      <c r="F36727">
        <v>-5.04</v>
      </c>
    </row>
    <row r="36728" spans="1:6" x14ac:dyDescent="0.2">
      <c r="A36728" t="s">
        <v>59555</v>
      </c>
      <c r="B36728" t="s">
        <v>59556</v>
      </c>
      <c r="C36728">
        <v>-0.05</v>
      </c>
      <c r="D36728">
        <v>0.51609309999999997</v>
      </c>
      <c r="E36728">
        <v>-0.66064730999999999</v>
      </c>
      <c r="F36728">
        <v>-4.9160000000000004</v>
      </c>
    </row>
    <row r="36729" spans="1:6" x14ac:dyDescent="0.2">
      <c r="A36729" t="s">
        <v>12683</v>
      </c>
      <c r="B36729" t="s">
        <v>12684</v>
      </c>
      <c r="C36729">
        <v>0.127</v>
      </c>
      <c r="D36729">
        <v>8.6338799999999993E-2</v>
      </c>
      <c r="E36729">
        <v>1.80031966</v>
      </c>
      <c r="F36729">
        <v>-4.1349999999999998</v>
      </c>
    </row>
    <row r="36730" spans="1:6" x14ac:dyDescent="0.2">
      <c r="A36730" t="s">
        <v>71743</v>
      </c>
      <c r="B36730" t="s">
        <v>12684</v>
      </c>
      <c r="C36730">
        <v>-5.7599999999999998E-2</v>
      </c>
      <c r="D36730">
        <v>0.65348110000000004</v>
      </c>
      <c r="E36730">
        <v>-0.45548620000000001</v>
      </c>
      <c r="F36730">
        <v>-4.9859999999999998</v>
      </c>
    </row>
    <row r="36731" spans="1:6" x14ac:dyDescent="0.2">
      <c r="A36731" t="s">
        <v>19200</v>
      </c>
      <c r="B36731" t="s">
        <v>19201</v>
      </c>
      <c r="C36731">
        <v>-0.125</v>
      </c>
      <c r="D36731">
        <v>0.13552729999999999</v>
      </c>
      <c r="E36731">
        <v>-1.55294803</v>
      </c>
      <c r="F36731">
        <v>-4.3520000000000003</v>
      </c>
    </row>
    <row r="36732" spans="1:6" x14ac:dyDescent="0.2">
      <c r="A36732" t="s">
        <v>35439</v>
      </c>
      <c r="B36732" t="s">
        <v>19201</v>
      </c>
      <c r="C36732">
        <v>-9.6500000000000002E-2</v>
      </c>
      <c r="D36732">
        <v>0.27574680000000001</v>
      </c>
      <c r="E36732">
        <v>-1.1193757600000001</v>
      </c>
      <c r="F36732">
        <v>-4.6740000000000004</v>
      </c>
    </row>
    <row r="36733" spans="1:6" x14ac:dyDescent="0.2">
      <c r="A36733" t="s">
        <v>71286</v>
      </c>
      <c r="B36733" t="s">
        <v>19201</v>
      </c>
      <c r="C36733">
        <v>6.2199999999999998E-2</v>
      </c>
      <c r="D36733">
        <v>0.6484103</v>
      </c>
      <c r="E36733">
        <v>0.46266557000000003</v>
      </c>
      <c r="F36733">
        <v>-4.984</v>
      </c>
    </row>
    <row r="36734" spans="1:6" x14ac:dyDescent="0.2">
      <c r="A36734" t="s">
        <v>88822</v>
      </c>
      <c r="B36734" t="s">
        <v>19201</v>
      </c>
      <c r="C36734">
        <v>1.5800000000000002E-2</v>
      </c>
      <c r="D36734">
        <v>0.86883540000000004</v>
      </c>
      <c r="E36734">
        <v>0.16719099000000001</v>
      </c>
      <c r="F36734">
        <v>-5.0419999999999998</v>
      </c>
    </row>
    <row r="36735" spans="1:6" x14ac:dyDescent="0.2">
      <c r="A36735" t="s">
        <v>18995</v>
      </c>
      <c r="B36735" t="s">
        <v>18996</v>
      </c>
      <c r="C36735">
        <v>-0.152</v>
      </c>
      <c r="D36735">
        <v>0.13420360000000001</v>
      </c>
      <c r="E36735">
        <v>-1.5585216200000001</v>
      </c>
      <c r="F36735">
        <v>-4.3470000000000004</v>
      </c>
    </row>
    <row r="36736" spans="1:6" x14ac:dyDescent="0.2">
      <c r="A36736" t="s">
        <v>62366</v>
      </c>
      <c r="B36736" t="s">
        <v>18996</v>
      </c>
      <c r="C36736">
        <v>-5.4899999999999997E-2</v>
      </c>
      <c r="D36736">
        <v>0.54752889999999999</v>
      </c>
      <c r="E36736">
        <v>-0.61145236000000003</v>
      </c>
      <c r="F36736">
        <v>-4.9349999999999996</v>
      </c>
    </row>
    <row r="36737" spans="1:6" x14ac:dyDescent="0.2">
      <c r="A36737" t="s">
        <v>67841</v>
      </c>
      <c r="B36737" t="s">
        <v>18996</v>
      </c>
      <c r="C36737">
        <v>-4.6600000000000003E-2</v>
      </c>
      <c r="D36737">
        <v>0.60842940000000001</v>
      </c>
      <c r="E36737">
        <v>-0.52018635000000002</v>
      </c>
      <c r="F36737">
        <v>-4.9660000000000002</v>
      </c>
    </row>
    <row r="36738" spans="1:6" x14ac:dyDescent="0.2">
      <c r="A36738" t="s">
        <v>13202</v>
      </c>
      <c r="B36738" t="s">
        <v>13203</v>
      </c>
      <c r="C36738">
        <v>0.126</v>
      </c>
      <c r="D36738">
        <v>8.9995599999999995E-2</v>
      </c>
      <c r="E36738">
        <v>1.7782362700000001</v>
      </c>
      <c r="F36738">
        <v>-4.1550000000000002</v>
      </c>
    </row>
    <row r="36739" spans="1:6" x14ac:dyDescent="0.2">
      <c r="A36739" t="s">
        <v>84192</v>
      </c>
      <c r="B36739" t="s">
        <v>13203</v>
      </c>
      <c r="C36739">
        <v>-1.49E-2</v>
      </c>
      <c r="D36739">
        <v>0.80901860000000003</v>
      </c>
      <c r="E36739">
        <v>-0.2447906</v>
      </c>
      <c r="F36739">
        <v>-5.032</v>
      </c>
    </row>
    <row r="36740" spans="1:6" x14ac:dyDescent="0.2">
      <c r="A36740" t="s">
        <v>90698</v>
      </c>
      <c r="B36740" t="s">
        <v>13203</v>
      </c>
      <c r="C36740">
        <v>-1.09E-2</v>
      </c>
      <c r="D36740">
        <v>0.8930148</v>
      </c>
      <c r="E36740">
        <v>-0.13614708</v>
      </c>
      <c r="F36740">
        <v>-5.0439999999999996</v>
      </c>
    </row>
    <row r="36741" spans="1:6" x14ac:dyDescent="0.2">
      <c r="A36741" t="s">
        <v>13375</v>
      </c>
      <c r="B36741" t="s">
        <v>13376</v>
      </c>
      <c r="C36741">
        <v>0.13500000000000001</v>
      </c>
      <c r="D36741">
        <v>9.11801E-2</v>
      </c>
      <c r="E36741">
        <v>1.77124915</v>
      </c>
      <c r="F36741">
        <v>-4.1609999999999996</v>
      </c>
    </row>
    <row r="36742" spans="1:6" x14ac:dyDescent="0.2">
      <c r="A36742" t="s">
        <v>75337</v>
      </c>
      <c r="B36742" t="s">
        <v>13376</v>
      </c>
      <c r="C36742">
        <v>3.5999999999999997E-2</v>
      </c>
      <c r="D36742">
        <v>0.69607370000000002</v>
      </c>
      <c r="E36742">
        <v>0.39609117999999999</v>
      </c>
      <c r="F36742">
        <v>-5.0010000000000003</v>
      </c>
    </row>
    <row r="36743" spans="1:6" x14ac:dyDescent="0.2">
      <c r="A36743" t="s">
        <v>81120</v>
      </c>
      <c r="B36743" t="s">
        <v>81121</v>
      </c>
      <c r="C36743">
        <v>1.9900000000000001E-2</v>
      </c>
      <c r="D36743">
        <v>0.76896600000000004</v>
      </c>
      <c r="E36743">
        <v>0.29759479</v>
      </c>
      <c r="F36743">
        <v>-5.0229999999999997</v>
      </c>
    </row>
    <row r="36744" spans="1:6" x14ac:dyDescent="0.2">
      <c r="A36744" t="s">
        <v>49879</v>
      </c>
      <c r="B36744" t="s">
        <v>49880</v>
      </c>
      <c r="C36744">
        <v>-8.4699999999999998E-2</v>
      </c>
      <c r="D36744">
        <v>0.414684</v>
      </c>
      <c r="E36744">
        <v>-0.83232676000000005</v>
      </c>
      <c r="F36744">
        <v>-4.8380000000000001</v>
      </c>
    </row>
    <row r="36745" spans="1:6" x14ac:dyDescent="0.2">
      <c r="A36745" t="s">
        <v>54368</v>
      </c>
      <c r="B36745" t="s">
        <v>49880</v>
      </c>
      <c r="C36745">
        <v>7.6399999999999996E-2</v>
      </c>
      <c r="D36745">
        <v>0.45910840000000003</v>
      </c>
      <c r="E36745">
        <v>0.75433463000000001</v>
      </c>
      <c r="F36745">
        <v>-4.875</v>
      </c>
    </row>
    <row r="36746" spans="1:6" x14ac:dyDescent="0.2">
      <c r="A36746" t="s">
        <v>63910</v>
      </c>
      <c r="B36746" t="s">
        <v>49880</v>
      </c>
      <c r="C36746">
        <v>-5.4199999999999998E-2</v>
      </c>
      <c r="D36746">
        <v>0.56457500000000005</v>
      </c>
      <c r="E36746">
        <v>-0.58540742000000001</v>
      </c>
      <c r="F36746">
        <v>-4.944</v>
      </c>
    </row>
    <row r="36747" spans="1:6" x14ac:dyDescent="0.2">
      <c r="A36747" t="s">
        <v>80153</v>
      </c>
      <c r="B36747" t="s">
        <v>49880</v>
      </c>
      <c r="C36747">
        <v>-2.3400000000000001E-2</v>
      </c>
      <c r="D36747">
        <v>0.75677459999999996</v>
      </c>
      <c r="E36747">
        <v>-0.31383387000000001</v>
      </c>
      <c r="F36747">
        <v>-5.0199999999999996</v>
      </c>
    </row>
    <row r="36748" spans="1:6" x14ac:dyDescent="0.2">
      <c r="A36748" t="s">
        <v>89635</v>
      </c>
      <c r="B36748" t="s">
        <v>49880</v>
      </c>
      <c r="C36748">
        <v>-1.54E-2</v>
      </c>
      <c r="D36748">
        <v>0.87975130000000001</v>
      </c>
      <c r="E36748">
        <v>-0.15315709999999999</v>
      </c>
      <c r="F36748">
        <v>-5.0430000000000001</v>
      </c>
    </row>
    <row r="36749" spans="1:6" x14ac:dyDescent="0.2">
      <c r="A36749" t="s">
        <v>97668</v>
      </c>
      <c r="B36749" t="s">
        <v>49880</v>
      </c>
      <c r="C36749">
        <v>-1.7099999999999999E-3</v>
      </c>
      <c r="D36749">
        <v>0.98238110000000001</v>
      </c>
      <c r="E36749">
        <v>-2.2350970000000001E-2</v>
      </c>
      <c r="F36749">
        <v>-5.05</v>
      </c>
    </row>
    <row r="36750" spans="1:6" x14ac:dyDescent="0.2">
      <c r="A36750" t="s">
        <v>30008</v>
      </c>
      <c r="B36750" t="s">
        <v>30009</v>
      </c>
      <c r="C36750">
        <v>-0.13500000000000001</v>
      </c>
      <c r="D36750">
        <v>0.2254073</v>
      </c>
      <c r="E36750">
        <v>-1.2493887299999999</v>
      </c>
      <c r="F36750">
        <v>-4.5860000000000003</v>
      </c>
    </row>
    <row r="36751" spans="1:6" x14ac:dyDescent="0.2">
      <c r="A36751" t="s">
        <v>74754</v>
      </c>
      <c r="B36751" t="s">
        <v>30009</v>
      </c>
      <c r="C36751">
        <v>2.6599999999999999E-2</v>
      </c>
      <c r="D36751">
        <v>0.68960829999999995</v>
      </c>
      <c r="E36751">
        <v>0.40500891999999999</v>
      </c>
      <c r="F36751">
        <v>-4.9989999999999997</v>
      </c>
    </row>
    <row r="36752" spans="1:6" x14ac:dyDescent="0.2">
      <c r="A36752" t="s">
        <v>81773</v>
      </c>
      <c r="B36752" t="s">
        <v>81774</v>
      </c>
      <c r="C36752">
        <v>-2.1600000000000001E-2</v>
      </c>
      <c r="D36752">
        <v>0.77776789999999996</v>
      </c>
      <c r="E36752">
        <v>-0.28592152999999998</v>
      </c>
      <c r="F36752">
        <v>-5.0250000000000004</v>
      </c>
    </row>
    <row r="36753" spans="1:6" x14ac:dyDescent="0.2">
      <c r="A36753" t="s">
        <v>12666</v>
      </c>
      <c r="B36753" t="s">
        <v>12667</v>
      </c>
      <c r="C36753">
        <v>-0.14599999999999999</v>
      </c>
      <c r="D36753">
        <v>8.6212200000000003E-2</v>
      </c>
      <c r="E36753">
        <v>-1.8010987199999999</v>
      </c>
      <c r="F36753">
        <v>-4.1340000000000003</v>
      </c>
    </row>
    <row r="36754" spans="1:6" x14ac:dyDescent="0.2">
      <c r="A36754" t="s">
        <v>40612</v>
      </c>
      <c r="B36754" t="s">
        <v>12667</v>
      </c>
      <c r="C36754">
        <v>-5.2200000000000003E-2</v>
      </c>
      <c r="D36754">
        <v>0.32472709999999999</v>
      </c>
      <c r="E36754">
        <v>-1.00867536</v>
      </c>
      <c r="F36754">
        <v>-4.742</v>
      </c>
    </row>
    <row r="36755" spans="1:6" x14ac:dyDescent="0.2">
      <c r="A36755" t="s">
        <v>48430</v>
      </c>
      <c r="B36755" t="s">
        <v>48431</v>
      </c>
      <c r="C36755">
        <v>-6.3399999999999998E-2</v>
      </c>
      <c r="D36755">
        <v>0.4002404</v>
      </c>
      <c r="E36755">
        <v>-0.85880864000000001</v>
      </c>
      <c r="F36755">
        <v>-4.8250000000000002</v>
      </c>
    </row>
    <row r="36756" spans="1:6" x14ac:dyDescent="0.2">
      <c r="A36756" t="s">
        <v>85242</v>
      </c>
      <c r="B36756" t="s">
        <v>48431</v>
      </c>
      <c r="C36756">
        <v>2.3E-2</v>
      </c>
      <c r="D36756">
        <v>0.82293179999999999</v>
      </c>
      <c r="E36756">
        <v>0.22662114999999999</v>
      </c>
      <c r="F36756">
        <v>-5.0339999999999998</v>
      </c>
    </row>
    <row r="36757" spans="1:6" x14ac:dyDescent="0.2">
      <c r="A36757" t="s">
        <v>16946</v>
      </c>
      <c r="B36757" t="s">
        <v>16947</v>
      </c>
      <c r="C36757">
        <v>-0.14199999999999999</v>
      </c>
      <c r="D36757">
        <v>0.1186623</v>
      </c>
      <c r="E36757">
        <v>-1.6276447199999999</v>
      </c>
      <c r="F36757">
        <v>-4.2880000000000003</v>
      </c>
    </row>
    <row r="36758" spans="1:6" x14ac:dyDescent="0.2">
      <c r="A36758" t="s">
        <v>76703</v>
      </c>
      <c r="B36758" t="s">
        <v>16947</v>
      </c>
      <c r="C36758">
        <v>2.7199999999999998E-2</v>
      </c>
      <c r="D36758">
        <v>0.71290759999999997</v>
      </c>
      <c r="E36758">
        <v>0.37302309</v>
      </c>
      <c r="F36758">
        <v>-5.0069999999999997</v>
      </c>
    </row>
    <row r="36759" spans="1:6" x14ac:dyDescent="0.2">
      <c r="A36759" t="s">
        <v>1827</v>
      </c>
      <c r="B36759" t="s">
        <v>1828</v>
      </c>
      <c r="C36759">
        <v>-0.39600000000000002</v>
      </c>
      <c r="D36759">
        <v>1.22487E-2</v>
      </c>
      <c r="E36759">
        <v>-2.7433513700000001</v>
      </c>
      <c r="F36759">
        <v>-3.1659999999999999</v>
      </c>
    </row>
    <row r="36760" spans="1:6" x14ac:dyDescent="0.2">
      <c r="A36760" t="s">
        <v>4424</v>
      </c>
      <c r="B36760" t="s">
        <v>1828</v>
      </c>
      <c r="C36760">
        <v>-0.40899999999999997</v>
      </c>
      <c r="D36760">
        <v>2.8902799999999999E-2</v>
      </c>
      <c r="E36760">
        <v>-2.34721782</v>
      </c>
      <c r="F36760">
        <v>-3.593</v>
      </c>
    </row>
    <row r="36761" spans="1:6" x14ac:dyDescent="0.2">
      <c r="A36761" t="s">
        <v>12401</v>
      </c>
      <c r="B36761" t="s">
        <v>1828</v>
      </c>
      <c r="C36761">
        <v>-0.29699999999999999</v>
      </c>
      <c r="D36761">
        <v>8.4606299999999995E-2</v>
      </c>
      <c r="E36761">
        <v>-1.8110663199999999</v>
      </c>
      <c r="F36761">
        <v>-4.125</v>
      </c>
    </row>
    <row r="36762" spans="1:6" x14ac:dyDescent="0.2">
      <c r="A36762" t="s">
        <v>32211</v>
      </c>
      <c r="B36762" t="s">
        <v>32212</v>
      </c>
      <c r="C36762">
        <v>0.11600000000000001</v>
      </c>
      <c r="D36762">
        <v>0.24506449999999999</v>
      </c>
      <c r="E36762">
        <v>1.1962505800000001</v>
      </c>
      <c r="F36762">
        <v>-4.6230000000000002</v>
      </c>
    </row>
    <row r="36763" spans="1:6" x14ac:dyDescent="0.2">
      <c r="A36763" t="s">
        <v>37020</v>
      </c>
      <c r="B36763" t="s">
        <v>37021</v>
      </c>
      <c r="C36763">
        <v>-0.13300000000000001</v>
      </c>
      <c r="D36763">
        <v>0.29170590000000002</v>
      </c>
      <c r="E36763">
        <v>-1.0818573199999999</v>
      </c>
      <c r="F36763">
        <v>-4.6980000000000004</v>
      </c>
    </row>
    <row r="36764" spans="1:6" x14ac:dyDescent="0.2">
      <c r="A36764" t="s">
        <v>15046</v>
      </c>
      <c r="B36764" t="s">
        <v>15047</v>
      </c>
      <c r="C36764">
        <v>-0.121</v>
      </c>
      <c r="D36764">
        <v>0.1035782</v>
      </c>
      <c r="E36764">
        <v>-1.70245063</v>
      </c>
      <c r="F36764">
        <v>-4.2229999999999999</v>
      </c>
    </row>
    <row r="36765" spans="1:6" x14ac:dyDescent="0.2">
      <c r="A36765" t="s">
        <v>21240</v>
      </c>
      <c r="B36765" t="s">
        <v>15047</v>
      </c>
      <c r="C36765">
        <v>-0.15</v>
      </c>
      <c r="D36765">
        <v>0.15190049999999999</v>
      </c>
      <c r="E36765">
        <v>-1.4874761700000001</v>
      </c>
      <c r="F36765">
        <v>-4.4050000000000002</v>
      </c>
    </row>
    <row r="36766" spans="1:6" x14ac:dyDescent="0.2">
      <c r="A36766" t="s">
        <v>49655</v>
      </c>
      <c r="B36766" t="s">
        <v>15047</v>
      </c>
      <c r="C36766">
        <v>6.3299999999999995E-2</v>
      </c>
      <c r="D36766">
        <v>0.41267920000000002</v>
      </c>
      <c r="E36766">
        <v>0.83596689999999996</v>
      </c>
      <c r="F36766">
        <v>-4.8360000000000003</v>
      </c>
    </row>
    <row r="36767" spans="1:6" x14ac:dyDescent="0.2">
      <c r="A36767" t="s">
        <v>7517</v>
      </c>
      <c r="B36767" t="s">
        <v>7518</v>
      </c>
      <c r="C36767">
        <v>-0.17799999999999999</v>
      </c>
      <c r="D36767">
        <v>4.9770099999999998E-2</v>
      </c>
      <c r="E36767">
        <v>-2.08319448</v>
      </c>
      <c r="F36767">
        <v>-3.8639999999999999</v>
      </c>
    </row>
    <row r="36768" spans="1:6" x14ac:dyDescent="0.2">
      <c r="A36768" t="s">
        <v>70659</v>
      </c>
      <c r="B36768" t="s">
        <v>70660</v>
      </c>
      <c r="C36768">
        <v>-4.8300000000000003E-2</v>
      </c>
      <c r="D36768">
        <v>0.6406655</v>
      </c>
      <c r="E36768">
        <v>-0.47367878000000002</v>
      </c>
      <c r="F36768">
        <v>-4.9809999999999999</v>
      </c>
    </row>
    <row r="36769" spans="1:6" x14ac:dyDescent="0.2">
      <c r="A36769" t="s">
        <v>86022</v>
      </c>
      <c r="B36769" t="s">
        <v>70660</v>
      </c>
      <c r="C36769">
        <v>-1.4E-2</v>
      </c>
      <c r="D36769">
        <v>0.83290779999999998</v>
      </c>
      <c r="E36769">
        <v>-0.21364173</v>
      </c>
      <c r="F36769">
        <v>-5.0359999999999996</v>
      </c>
    </row>
    <row r="36770" spans="1:6" x14ac:dyDescent="0.2">
      <c r="A36770" t="s">
        <v>20849</v>
      </c>
      <c r="B36770" t="s">
        <v>20850</v>
      </c>
      <c r="C36770">
        <v>-0.13200000000000001</v>
      </c>
      <c r="D36770">
        <v>0.14826780000000001</v>
      </c>
      <c r="E36770">
        <v>-1.50148273</v>
      </c>
      <c r="F36770">
        <v>-4.3940000000000001</v>
      </c>
    </row>
    <row r="36771" spans="1:6" x14ac:dyDescent="0.2">
      <c r="A36771" t="s">
        <v>55893</v>
      </c>
      <c r="B36771" t="s">
        <v>55894</v>
      </c>
      <c r="C36771">
        <v>-6.3799999999999996E-2</v>
      </c>
      <c r="D36771">
        <v>0.47604160000000001</v>
      </c>
      <c r="E36771">
        <v>-0.72581991999999995</v>
      </c>
      <c r="F36771">
        <v>-4.8879999999999999</v>
      </c>
    </row>
    <row r="36772" spans="1:6" x14ac:dyDescent="0.2">
      <c r="A36772" t="s">
        <v>71725</v>
      </c>
      <c r="B36772" t="s">
        <v>55894</v>
      </c>
      <c r="C36772">
        <v>-3.7699999999999997E-2</v>
      </c>
      <c r="D36772">
        <v>0.65329590000000004</v>
      </c>
      <c r="E36772">
        <v>-0.45574794000000002</v>
      </c>
      <c r="F36772">
        <v>-4.9859999999999998</v>
      </c>
    </row>
    <row r="36773" spans="1:6" x14ac:dyDescent="0.2">
      <c r="A36773" t="s">
        <v>34897</v>
      </c>
      <c r="B36773" t="s">
        <v>34898</v>
      </c>
      <c r="C36773">
        <v>-0.108</v>
      </c>
      <c r="D36773">
        <v>0.2707985</v>
      </c>
      <c r="E36773">
        <v>-1.1313301200000001</v>
      </c>
      <c r="F36773">
        <v>-4.6660000000000004</v>
      </c>
    </row>
    <row r="36774" spans="1:6" x14ac:dyDescent="0.2">
      <c r="A36774" t="s">
        <v>13698</v>
      </c>
      <c r="B36774" t="s">
        <v>13699</v>
      </c>
      <c r="C36774">
        <v>0.16600000000000001</v>
      </c>
      <c r="D36774">
        <v>9.3584700000000007E-2</v>
      </c>
      <c r="E36774">
        <v>1.7573026199999999</v>
      </c>
      <c r="F36774">
        <v>-4.1740000000000004</v>
      </c>
    </row>
    <row r="36775" spans="1:6" x14ac:dyDescent="0.2">
      <c r="A36775" t="s">
        <v>85626</v>
      </c>
      <c r="B36775" t="s">
        <v>13699</v>
      </c>
      <c r="C36775">
        <v>1.8100000000000002E-2</v>
      </c>
      <c r="D36775">
        <v>0.82749640000000002</v>
      </c>
      <c r="E36775">
        <v>0.22067755</v>
      </c>
      <c r="F36775">
        <v>-5.0350000000000001</v>
      </c>
    </row>
    <row r="36776" spans="1:6" x14ac:dyDescent="0.2">
      <c r="A36776" t="s">
        <v>98873</v>
      </c>
      <c r="B36776" t="s">
        <v>13699</v>
      </c>
      <c r="C36776">
        <v>2.03E-4</v>
      </c>
      <c r="D36776">
        <v>0.99827529999999998</v>
      </c>
      <c r="E36776">
        <v>2.18775E-3</v>
      </c>
      <c r="F36776">
        <v>-5.05</v>
      </c>
    </row>
    <row r="36777" spans="1:6" x14ac:dyDescent="0.2">
      <c r="A36777" t="s">
        <v>9970</v>
      </c>
      <c r="B36777" t="s">
        <v>9971</v>
      </c>
      <c r="C36777">
        <v>-0.23499999999999999</v>
      </c>
      <c r="D36777">
        <v>6.6626299999999999E-2</v>
      </c>
      <c r="E36777">
        <v>-1.93566507</v>
      </c>
      <c r="F36777">
        <v>-4.008</v>
      </c>
    </row>
    <row r="36778" spans="1:6" x14ac:dyDescent="0.2">
      <c r="A36778" t="s">
        <v>39051</v>
      </c>
      <c r="B36778" t="s">
        <v>39052</v>
      </c>
      <c r="C36778">
        <v>9.9400000000000002E-2</v>
      </c>
      <c r="D36778">
        <v>0.31002879999999999</v>
      </c>
      <c r="E36778">
        <v>1.0405646500000001</v>
      </c>
      <c r="F36778">
        <v>-4.7229999999999999</v>
      </c>
    </row>
    <row r="36779" spans="1:6" x14ac:dyDescent="0.2">
      <c r="A36779" t="s">
        <v>51488</v>
      </c>
      <c r="B36779" t="s">
        <v>51489</v>
      </c>
      <c r="C36779">
        <v>-5.6300000000000003E-2</v>
      </c>
      <c r="D36779">
        <v>0.43010720000000002</v>
      </c>
      <c r="E36779">
        <v>-0.80468728</v>
      </c>
      <c r="F36779">
        <v>-4.8520000000000003</v>
      </c>
    </row>
    <row r="36780" spans="1:6" x14ac:dyDescent="0.2">
      <c r="A36780" t="s">
        <v>72328</v>
      </c>
      <c r="B36780" t="s">
        <v>51489</v>
      </c>
      <c r="C36780">
        <v>-3.6400000000000002E-2</v>
      </c>
      <c r="D36780">
        <v>0.66027049999999998</v>
      </c>
      <c r="E36780">
        <v>-0.44591173000000001</v>
      </c>
      <c r="F36780">
        <v>-4.9880000000000004</v>
      </c>
    </row>
    <row r="36781" spans="1:6" x14ac:dyDescent="0.2">
      <c r="A36781" t="s">
        <v>72901</v>
      </c>
      <c r="B36781" t="s">
        <v>51489</v>
      </c>
      <c r="C36781">
        <v>-3.1399999999999997E-2</v>
      </c>
      <c r="D36781">
        <v>0.66664250000000003</v>
      </c>
      <c r="E36781">
        <v>-0.43696416999999999</v>
      </c>
      <c r="F36781">
        <v>-4.9909999999999997</v>
      </c>
    </row>
    <row r="36782" spans="1:6" x14ac:dyDescent="0.2">
      <c r="A36782" t="s">
        <v>6748</v>
      </c>
      <c r="B36782" t="s">
        <v>6749</v>
      </c>
      <c r="C36782">
        <v>0.20599999999999999</v>
      </c>
      <c r="D36782">
        <v>4.5061499999999997E-2</v>
      </c>
      <c r="E36782">
        <v>2.13245116</v>
      </c>
      <c r="F36782">
        <v>-3.8140000000000001</v>
      </c>
    </row>
    <row r="36783" spans="1:6" x14ac:dyDescent="0.2">
      <c r="A36783" t="s">
        <v>10759</v>
      </c>
      <c r="B36783" t="s">
        <v>6749</v>
      </c>
      <c r="C36783">
        <v>-0.17799999999999999</v>
      </c>
      <c r="D36783">
        <v>7.2278400000000007E-2</v>
      </c>
      <c r="E36783">
        <v>-1.8936105000000001</v>
      </c>
      <c r="F36783">
        <v>-4.048</v>
      </c>
    </row>
    <row r="36784" spans="1:6" x14ac:dyDescent="0.2">
      <c r="A36784" t="s">
        <v>22585</v>
      </c>
      <c r="B36784" t="s">
        <v>6749</v>
      </c>
      <c r="C36784">
        <v>-0.126</v>
      </c>
      <c r="D36784">
        <v>0.1624536</v>
      </c>
      <c r="E36784">
        <v>-1.4482811200000001</v>
      </c>
      <c r="F36784">
        <v>-4.4370000000000003</v>
      </c>
    </row>
    <row r="36785" spans="1:6" x14ac:dyDescent="0.2">
      <c r="A36785" t="s">
        <v>70046</v>
      </c>
      <c r="B36785" t="s">
        <v>70047</v>
      </c>
      <c r="C36785">
        <v>-3.9699999999999999E-2</v>
      </c>
      <c r="D36785">
        <v>0.63426990000000005</v>
      </c>
      <c r="E36785">
        <v>-0.48281850999999998</v>
      </c>
      <c r="F36785">
        <v>-4.9779999999999998</v>
      </c>
    </row>
    <row r="36786" spans="1:6" x14ac:dyDescent="0.2">
      <c r="A36786" t="s">
        <v>92155</v>
      </c>
      <c r="B36786" t="s">
        <v>92156</v>
      </c>
      <c r="C36786">
        <v>-1.8599999999999998E-2</v>
      </c>
      <c r="D36786">
        <v>0.91155870000000006</v>
      </c>
      <c r="E36786">
        <v>-0.1124329</v>
      </c>
      <c r="F36786">
        <v>-5.0460000000000003</v>
      </c>
    </row>
    <row r="36787" spans="1:6" x14ac:dyDescent="0.2">
      <c r="A36787" t="s">
        <v>94924</v>
      </c>
      <c r="B36787" t="s">
        <v>92156</v>
      </c>
      <c r="C36787">
        <v>-7.0099999999999997E-3</v>
      </c>
      <c r="D36787">
        <v>0.94627539999999999</v>
      </c>
      <c r="E36787">
        <v>-6.8203440000000004E-2</v>
      </c>
      <c r="F36787">
        <v>-5.0490000000000004</v>
      </c>
    </row>
    <row r="36788" spans="1:6" x14ac:dyDescent="0.2">
      <c r="A36788" t="s">
        <v>28272</v>
      </c>
      <c r="B36788" t="s">
        <v>28273</v>
      </c>
      <c r="C36788">
        <v>-0.10199999999999999</v>
      </c>
      <c r="D36788">
        <v>0.21009040000000001</v>
      </c>
      <c r="E36788">
        <v>-1.2933116099999999</v>
      </c>
      <c r="F36788">
        <v>-4.5540000000000003</v>
      </c>
    </row>
    <row r="36789" spans="1:6" x14ac:dyDescent="0.2">
      <c r="A36789" t="s">
        <v>65521</v>
      </c>
      <c r="B36789" t="s">
        <v>28273</v>
      </c>
      <c r="C36789">
        <v>-9.6500000000000002E-2</v>
      </c>
      <c r="D36789">
        <v>0.58255230000000002</v>
      </c>
      <c r="E36789">
        <v>-0.55837592999999996</v>
      </c>
      <c r="F36789">
        <v>-4.9539999999999997</v>
      </c>
    </row>
    <row r="36790" spans="1:6" x14ac:dyDescent="0.2">
      <c r="A36790" t="s">
        <v>72893</v>
      </c>
      <c r="B36790" t="s">
        <v>28273</v>
      </c>
      <c r="C36790">
        <v>-6.7100000000000007E-2</v>
      </c>
      <c r="D36790">
        <v>0.66657549999999999</v>
      </c>
      <c r="E36790">
        <v>-0.437058</v>
      </c>
      <c r="F36790">
        <v>-4.9909999999999997</v>
      </c>
    </row>
    <row r="36791" spans="1:6" x14ac:dyDescent="0.2">
      <c r="A36791" t="s">
        <v>91857</v>
      </c>
      <c r="B36791" t="s">
        <v>28273</v>
      </c>
      <c r="C36791">
        <v>-1.2E-2</v>
      </c>
      <c r="D36791">
        <v>0.90756239999999999</v>
      </c>
      <c r="E36791">
        <v>-0.11753742</v>
      </c>
      <c r="F36791">
        <v>-5.0460000000000003</v>
      </c>
    </row>
    <row r="36792" spans="1:6" x14ac:dyDescent="0.2">
      <c r="A36792" t="s">
        <v>54750</v>
      </c>
      <c r="B36792" t="s">
        <v>54751</v>
      </c>
      <c r="C36792">
        <v>8.77E-2</v>
      </c>
      <c r="D36792">
        <v>0.46338400000000002</v>
      </c>
      <c r="E36792">
        <v>0.74707630999999997</v>
      </c>
      <c r="F36792">
        <v>-4.8789999999999996</v>
      </c>
    </row>
    <row r="36793" spans="1:6" x14ac:dyDescent="0.2">
      <c r="A36793" t="s">
        <v>37502</v>
      </c>
      <c r="B36793" t="s">
        <v>37503</v>
      </c>
      <c r="C36793">
        <v>-7.9200000000000007E-2</v>
      </c>
      <c r="D36793">
        <v>0.29553059999999998</v>
      </c>
      <c r="E36793">
        <v>-1.0730877700000001</v>
      </c>
      <c r="F36793">
        <v>-4.7030000000000003</v>
      </c>
    </row>
    <row r="36794" spans="1:6" x14ac:dyDescent="0.2">
      <c r="A36794" t="s">
        <v>50967</v>
      </c>
      <c r="B36794" t="s">
        <v>37503</v>
      </c>
      <c r="C36794">
        <v>5.7299999999999997E-2</v>
      </c>
      <c r="D36794">
        <v>0.42466609999999999</v>
      </c>
      <c r="E36794">
        <v>0.81436591999999997</v>
      </c>
      <c r="F36794">
        <v>-4.8470000000000004</v>
      </c>
    </row>
    <row r="36795" spans="1:6" x14ac:dyDescent="0.2">
      <c r="A36795" t="s">
        <v>69950</v>
      </c>
      <c r="B36795" t="s">
        <v>69951</v>
      </c>
      <c r="C36795">
        <v>-3.9699999999999999E-2</v>
      </c>
      <c r="D36795">
        <v>0.63329519999999995</v>
      </c>
      <c r="E36795">
        <v>-0.48421515999999998</v>
      </c>
      <c r="F36795">
        <v>-4.9770000000000003</v>
      </c>
    </row>
    <row r="36796" spans="1:6" x14ac:dyDescent="0.2">
      <c r="A36796" t="s">
        <v>87343</v>
      </c>
      <c r="B36796" t="s">
        <v>69951</v>
      </c>
      <c r="C36796">
        <v>1.9400000000000001E-2</v>
      </c>
      <c r="D36796">
        <v>0.84935159999999998</v>
      </c>
      <c r="E36796">
        <v>0.192328</v>
      </c>
      <c r="F36796">
        <v>-5.0389999999999997</v>
      </c>
    </row>
    <row r="36797" spans="1:6" x14ac:dyDescent="0.2">
      <c r="A36797" t="s">
        <v>61139</v>
      </c>
      <c r="B36797" t="s">
        <v>61140</v>
      </c>
      <c r="C36797">
        <v>-5.7799999999999997E-2</v>
      </c>
      <c r="D36797">
        <v>0.53444840000000005</v>
      </c>
      <c r="E36797">
        <v>-0.63173104999999996</v>
      </c>
      <c r="F36797">
        <v>-4.9269999999999996</v>
      </c>
    </row>
    <row r="36798" spans="1:6" x14ac:dyDescent="0.2">
      <c r="A36798" t="s">
        <v>37624</v>
      </c>
      <c r="B36798" t="s">
        <v>37625</v>
      </c>
      <c r="C36798">
        <v>8.7400000000000005E-2</v>
      </c>
      <c r="D36798">
        <v>0.29693069999999999</v>
      </c>
      <c r="E36798">
        <v>1.06989775</v>
      </c>
      <c r="F36798">
        <v>-4.7050000000000001</v>
      </c>
    </row>
    <row r="36799" spans="1:6" x14ac:dyDescent="0.2">
      <c r="A36799" t="s">
        <v>62764</v>
      </c>
      <c r="B36799" t="s">
        <v>37625</v>
      </c>
      <c r="C36799">
        <v>4.2599999999999999E-2</v>
      </c>
      <c r="D36799">
        <v>0.55209609999999998</v>
      </c>
      <c r="E36799">
        <v>0.60443285000000002</v>
      </c>
      <c r="F36799">
        <v>-4.9370000000000003</v>
      </c>
    </row>
    <row r="36800" spans="1:6" x14ac:dyDescent="0.2">
      <c r="A36800" t="s">
        <v>71865</v>
      </c>
      <c r="B36800" t="s">
        <v>37625</v>
      </c>
      <c r="C36800">
        <v>-3.9199999999999999E-2</v>
      </c>
      <c r="D36800">
        <v>0.65481469999999997</v>
      </c>
      <c r="E36800">
        <v>-0.45360223</v>
      </c>
      <c r="F36800">
        <v>-4.9859999999999998</v>
      </c>
    </row>
    <row r="36801" spans="1:6" x14ac:dyDescent="0.2">
      <c r="A36801" t="s">
        <v>25366</v>
      </c>
      <c r="B36801" t="s">
        <v>25367</v>
      </c>
      <c r="C36801">
        <v>0.127</v>
      </c>
      <c r="D36801">
        <v>0.1857499</v>
      </c>
      <c r="E36801">
        <v>1.3685461000000001</v>
      </c>
      <c r="F36801">
        <v>-4.4980000000000002</v>
      </c>
    </row>
    <row r="36802" spans="1:6" x14ac:dyDescent="0.2">
      <c r="A36802" t="s">
        <v>48256</v>
      </c>
      <c r="B36802" t="s">
        <v>25367</v>
      </c>
      <c r="C36802">
        <v>-0.127</v>
      </c>
      <c r="D36802">
        <v>0.39830009999999999</v>
      </c>
      <c r="E36802">
        <v>-0.86241255000000006</v>
      </c>
      <c r="F36802">
        <v>-4.8230000000000004</v>
      </c>
    </row>
    <row r="36803" spans="1:6" x14ac:dyDescent="0.2">
      <c r="A36803" t="s">
        <v>32338</v>
      </c>
      <c r="B36803" t="s">
        <v>32339</v>
      </c>
      <c r="C36803">
        <v>-0.107</v>
      </c>
      <c r="D36803">
        <v>0.24655730000000001</v>
      </c>
      <c r="E36803">
        <v>-1.19234879</v>
      </c>
      <c r="F36803">
        <v>-4.625</v>
      </c>
    </row>
    <row r="36804" spans="1:6" x14ac:dyDescent="0.2">
      <c r="A36804" t="s">
        <v>62125</v>
      </c>
      <c r="B36804" t="s">
        <v>32339</v>
      </c>
      <c r="C36804">
        <v>5.8999999999999997E-2</v>
      </c>
      <c r="D36804">
        <v>0.54524379999999995</v>
      </c>
      <c r="E36804">
        <v>0.61497617000000004</v>
      </c>
      <c r="F36804">
        <v>-4.9329999999999998</v>
      </c>
    </row>
    <row r="36805" spans="1:6" x14ac:dyDescent="0.2">
      <c r="A36805" t="s">
        <v>69032</v>
      </c>
      <c r="B36805" t="s">
        <v>69033</v>
      </c>
      <c r="C36805">
        <v>4.2900000000000001E-2</v>
      </c>
      <c r="D36805">
        <v>0.62168970000000001</v>
      </c>
      <c r="E36805">
        <v>0.50092018000000005</v>
      </c>
      <c r="F36805">
        <v>-4.9720000000000004</v>
      </c>
    </row>
    <row r="36806" spans="1:6" x14ac:dyDescent="0.2">
      <c r="A36806" t="s">
        <v>53429</v>
      </c>
      <c r="B36806" t="s">
        <v>53430</v>
      </c>
      <c r="C36806">
        <v>-8.1600000000000006E-2</v>
      </c>
      <c r="D36806">
        <v>0.44942199999999999</v>
      </c>
      <c r="E36806">
        <v>-0.77093031000000001</v>
      </c>
      <c r="F36806">
        <v>-4.8680000000000003</v>
      </c>
    </row>
    <row r="36807" spans="1:6" x14ac:dyDescent="0.2">
      <c r="A36807" t="s">
        <v>2307</v>
      </c>
      <c r="B36807" t="s">
        <v>2308</v>
      </c>
      <c r="C36807">
        <v>0.192</v>
      </c>
      <c r="D36807">
        <v>1.50676E-2</v>
      </c>
      <c r="E36807">
        <v>2.6496411599999998</v>
      </c>
      <c r="F36807">
        <v>-3.2690000000000001</v>
      </c>
    </row>
    <row r="36808" spans="1:6" x14ac:dyDescent="0.2">
      <c r="A36808" t="s">
        <v>2973</v>
      </c>
      <c r="B36808" t="s">
        <v>2308</v>
      </c>
      <c r="C36808">
        <v>0.153</v>
      </c>
      <c r="D36808">
        <v>1.9722199999999999E-2</v>
      </c>
      <c r="E36808">
        <v>2.52620573</v>
      </c>
      <c r="F36808">
        <v>-3.403</v>
      </c>
    </row>
    <row r="36809" spans="1:6" x14ac:dyDescent="0.2">
      <c r="A36809" t="s">
        <v>49709</v>
      </c>
      <c r="B36809" t="s">
        <v>2308</v>
      </c>
      <c r="C36809">
        <v>8.43E-2</v>
      </c>
      <c r="D36809">
        <v>0.41324119999999998</v>
      </c>
      <c r="E36809">
        <v>0.83494531999999999</v>
      </c>
      <c r="F36809">
        <v>-4.8369999999999997</v>
      </c>
    </row>
    <row r="36810" spans="1:6" x14ac:dyDescent="0.2">
      <c r="A36810" t="s">
        <v>71959</v>
      </c>
      <c r="B36810" t="s">
        <v>2308</v>
      </c>
      <c r="C36810">
        <v>-5.0900000000000001E-2</v>
      </c>
      <c r="D36810">
        <v>0.65591569999999999</v>
      </c>
      <c r="E36810">
        <v>-0.45204797000000002</v>
      </c>
      <c r="F36810">
        <v>-4.9870000000000001</v>
      </c>
    </row>
    <row r="36811" spans="1:6" x14ac:dyDescent="0.2">
      <c r="A36811" t="s">
        <v>79423</v>
      </c>
      <c r="B36811" t="s">
        <v>2308</v>
      </c>
      <c r="C36811">
        <v>-2.9600000000000001E-2</v>
      </c>
      <c r="D36811">
        <v>0.74701680000000004</v>
      </c>
      <c r="E36811">
        <v>-0.32689370000000001</v>
      </c>
      <c r="F36811">
        <v>-5.0170000000000003</v>
      </c>
    </row>
    <row r="36812" spans="1:6" x14ac:dyDescent="0.2">
      <c r="A36812" t="s">
        <v>30016</v>
      </c>
      <c r="B36812" t="s">
        <v>30017</v>
      </c>
      <c r="C36812">
        <v>-0.189</v>
      </c>
      <c r="D36812">
        <v>0.22551109999999999</v>
      </c>
      <c r="E36812">
        <v>-1.2490990200000001</v>
      </c>
      <c r="F36812">
        <v>-4.5860000000000003</v>
      </c>
    </row>
    <row r="36813" spans="1:6" x14ac:dyDescent="0.2">
      <c r="A36813" t="s">
        <v>93043</v>
      </c>
      <c r="B36813" t="s">
        <v>30017</v>
      </c>
      <c r="C36813">
        <v>9.3699999999999999E-3</v>
      </c>
      <c r="D36813">
        <v>0.92279239999999996</v>
      </c>
      <c r="E36813">
        <v>9.8100209999999993E-2</v>
      </c>
      <c r="F36813">
        <v>-5.0469999999999997</v>
      </c>
    </row>
    <row r="36814" spans="1:6" x14ac:dyDescent="0.2">
      <c r="A36814" t="s">
        <v>2853</v>
      </c>
      <c r="B36814" t="s">
        <v>2854</v>
      </c>
      <c r="C36814">
        <v>-0.18</v>
      </c>
      <c r="D36814">
        <v>1.89181E-2</v>
      </c>
      <c r="E36814">
        <v>-2.5454236699999999</v>
      </c>
      <c r="F36814">
        <v>-3.3820000000000001</v>
      </c>
    </row>
    <row r="36815" spans="1:6" x14ac:dyDescent="0.2">
      <c r="A36815" t="s">
        <v>3261</v>
      </c>
      <c r="B36815" t="s">
        <v>2854</v>
      </c>
      <c r="C36815">
        <v>-0.26</v>
      </c>
      <c r="D36815">
        <v>2.1353500000000001E-2</v>
      </c>
      <c r="E36815">
        <v>-2.4893724499999998</v>
      </c>
      <c r="F36815">
        <v>-3.4420000000000002</v>
      </c>
    </row>
    <row r="36816" spans="1:6" x14ac:dyDescent="0.2">
      <c r="A36816" t="s">
        <v>19836</v>
      </c>
      <c r="B36816" t="s">
        <v>2854</v>
      </c>
      <c r="C36816">
        <v>0.13500000000000001</v>
      </c>
      <c r="D36816">
        <v>0.14060710000000001</v>
      </c>
      <c r="E36816">
        <v>1.5319687200000001</v>
      </c>
      <c r="F36816">
        <v>-4.3689999999999998</v>
      </c>
    </row>
    <row r="36817" spans="1:6" x14ac:dyDescent="0.2">
      <c r="A36817" t="s">
        <v>49011</v>
      </c>
      <c r="B36817" t="s">
        <v>2854</v>
      </c>
      <c r="C36817">
        <v>-7.1400000000000005E-2</v>
      </c>
      <c r="D36817">
        <v>0.40565200000000001</v>
      </c>
      <c r="E36817">
        <v>-0.84881600999999995</v>
      </c>
      <c r="F36817">
        <v>-4.83</v>
      </c>
    </row>
    <row r="36818" spans="1:6" x14ac:dyDescent="0.2">
      <c r="A36818" t="s">
        <v>96670</v>
      </c>
      <c r="B36818" t="s">
        <v>2854</v>
      </c>
      <c r="C36818">
        <v>2.4399999999999999E-3</v>
      </c>
      <c r="D36818">
        <v>0.97003950000000005</v>
      </c>
      <c r="E36818">
        <v>3.8013579999999998E-2</v>
      </c>
      <c r="F36818">
        <v>-5.05</v>
      </c>
    </row>
    <row r="36819" spans="1:6" x14ac:dyDescent="0.2">
      <c r="A36819" t="s">
        <v>58724</v>
      </c>
      <c r="B36819" t="s">
        <v>58725</v>
      </c>
      <c r="C36819">
        <v>4.8899999999999999E-2</v>
      </c>
      <c r="D36819">
        <v>0.50668429999999998</v>
      </c>
      <c r="E36819">
        <v>0.67569078000000005</v>
      </c>
      <c r="F36819">
        <v>-4.9089999999999998</v>
      </c>
    </row>
    <row r="36820" spans="1:6" x14ac:dyDescent="0.2">
      <c r="A36820" t="s">
        <v>9097</v>
      </c>
      <c r="B36820" t="s">
        <v>9098</v>
      </c>
      <c r="C36820">
        <v>0.20100000000000001</v>
      </c>
      <c r="D36820">
        <v>6.0756699999999997E-2</v>
      </c>
      <c r="E36820">
        <v>1.98281855</v>
      </c>
      <c r="F36820">
        <v>-3.9620000000000002</v>
      </c>
    </row>
    <row r="36821" spans="1:6" x14ac:dyDescent="0.2">
      <c r="A36821" t="s">
        <v>86580</v>
      </c>
      <c r="B36821" t="s">
        <v>9098</v>
      </c>
      <c r="C36821">
        <v>-1.5800000000000002E-2</v>
      </c>
      <c r="D36821">
        <v>0.8400881</v>
      </c>
      <c r="E36821">
        <v>-0.20432299000000001</v>
      </c>
      <c r="F36821">
        <v>-5.0369999999999999</v>
      </c>
    </row>
    <row r="36822" spans="1:6" x14ac:dyDescent="0.2">
      <c r="A36822" t="s">
        <v>20201</v>
      </c>
      <c r="B36822" t="s">
        <v>20202</v>
      </c>
      <c r="C36822">
        <v>-0.25900000000000001</v>
      </c>
      <c r="D36822">
        <v>0.14323250000000001</v>
      </c>
      <c r="E36822">
        <v>-1.52137039</v>
      </c>
      <c r="F36822">
        <v>-4.3780000000000001</v>
      </c>
    </row>
    <row r="36823" spans="1:6" x14ac:dyDescent="0.2">
      <c r="A36823" t="s">
        <v>39214</v>
      </c>
      <c r="B36823" t="s">
        <v>20202</v>
      </c>
      <c r="C36823">
        <v>8.8999999999999996E-2</v>
      </c>
      <c r="D36823">
        <v>0.31165029999999999</v>
      </c>
      <c r="E36823">
        <v>1.03699498</v>
      </c>
      <c r="F36823">
        <v>-4.7249999999999996</v>
      </c>
    </row>
    <row r="36824" spans="1:6" x14ac:dyDescent="0.2">
      <c r="A36824" t="s">
        <v>35626</v>
      </c>
      <c r="B36824" t="s">
        <v>35627</v>
      </c>
      <c r="C36824">
        <v>0.21</v>
      </c>
      <c r="D36824">
        <v>0.27792470000000002</v>
      </c>
      <c r="E36824">
        <v>1.11416396</v>
      </c>
      <c r="F36824">
        <v>-4.6769999999999996</v>
      </c>
    </row>
    <row r="36825" spans="1:6" x14ac:dyDescent="0.2">
      <c r="A36825" t="s">
        <v>87416</v>
      </c>
      <c r="B36825" t="s">
        <v>87417</v>
      </c>
      <c r="C36825">
        <v>-1.5299999999999999E-2</v>
      </c>
      <c r="D36825">
        <v>0.85031690000000004</v>
      </c>
      <c r="E36825">
        <v>-0.19107975999999999</v>
      </c>
      <c r="F36825">
        <v>-5.0389999999999997</v>
      </c>
    </row>
    <row r="36826" spans="1:6" x14ac:dyDescent="0.2">
      <c r="A36826" t="s">
        <v>89556</v>
      </c>
      <c r="B36826" t="s">
        <v>87417</v>
      </c>
      <c r="C36826">
        <v>1.47E-2</v>
      </c>
      <c r="D36826">
        <v>0.87868809999999997</v>
      </c>
      <c r="E36826">
        <v>0.15452249000000001</v>
      </c>
      <c r="F36826">
        <v>-5.0430000000000001</v>
      </c>
    </row>
    <row r="36827" spans="1:6" x14ac:dyDescent="0.2">
      <c r="A36827" t="s">
        <v>14709</v>
      </c>
      <c r="B36827" t="s">
        <v>14710</v>
      </c>
      <c r="C36827">
        <v>0.14799999999999999</v>
      </c>
      <c r="D36827">
        <v>0.1008087</v>
      </c>
      <c r="E36827">
        <v>1.71718138</v>
      </c>
      <c r="F36827">
        <v>-4.21</v>
      </c>
    </row>
    <row r="36828" spans="1:6" x14ac:dyDescent="0.2">
      <c r="A36828" t="s">
        <v>71361</v>
      </c>
      <c r="B36828" t="s">
        <v>71362</v>
      </c>
      <c r="C36828">
        <v>-4.19E-2</v>
      </c>
      <c r="D36828">
        <v>0.64922380000000002</v>
      </c>
      <c r="E36828">
        <v>-0.46151207999999999</v>
      </c>
      <c r="F36828">
        <v>-4.984</v>
      </c>
    </row>
    <row r="36829" spans="1:6" ht="17" x14ac:dyDescent="0.2">
      <c r="A36829" t="s">
        <v>44942</v>
      </c>
      <c r="B36829" s="1" t="str">
        <f>VLOOKUP(A36829,From_GPL570_filtered!A:B,2,FALSE)</f>
        <v>DGCR5</v>
      </c>
      <c r="C36829">
        <v>-9.0300000000000005E-2</v>
      </c>
      <c r="D36829">
        <v>0.36716409999999999</v>
      </c>
      <c r="E36829">
        <v>-0.92188515000000004</v>
      </c>
      <c r="F36829">
        <v>-4.7919999999999998</v>
      </c>
    </row>
    <row r="36830" spans="1:6" ht="17" x14ac:dyDescent="0.2">
      <c r="A36830" t="s">
        <v>56730</v>
      </c>
      <c r="B36830" s="1" t="str">
        <f>VLOOKUP(A36830,From_GPL570_filtered!A:B,2,FALSE)</f>
        <v>DGCR5</v>
      </c>
      <c r="C36830">
        <v>6.3799999999999996E-2</v>
      </c>
      <c r="D36830">
        <v>0.48525970000000002</v>
      </c>
      <c r="E36830">
        <v>0.71054857000000005</v>
      </c>
      <c r="F36830">
        <v>-4.8949999999999996</v>
      </c>
    </row>
    <row r="36831" spans="1:6" x14ac:dyDescent="0.2">
      <c r="A36831" t="s">
        <v>51082</v>
      </c>
      <c r="B36831" t="s">
        <v>51083</v>
      </c>
      <c r="C36831">
        <v>9.4700000000000006E-2</v>
      </c>
      <c r="D36831">
        <v>0.4258229</v>
      </c>
      <c r="E36831">
        <v>0.81230168999999997</v>
      </c>
      <c r="F36831">
        <v>-4.8479999999999999</v>
      </c>
    </row>
    <row r="36832" spans="1:6" x14ac:dyDescent="0.2">
      <c r="A36832" t="s">
        <v>69417</v>
      </c>
      <c r="B36832" t="s">
        <v>51083</v>
      </c>
      <c r="C36832">
        <v>7.8899999999999998E-2</v>
      </c>
      <c r="D36832">
        <v>0.62649999999999995</v>
      </c>
      <c r="E36832">
        <v>0.4939789</v>
      </c>
      <c r="F36832">
        <v>-4.9740000000000002</v>
      </c>
    </row>
    <row r="36833" spans="1:6" x14ac:dyDescent="0.2">
      <c r="A36833" t="s">
        <v>13582</v>
      </c>
      <c r="B36833" t="s">
        <v>13583</v>
      </c>
      <c r="C36833">
        <v>0.16500000000000001</v>
      </c>
      <c r="D36833">
        <v>9.2738799999999996E-2</v>
      </c>
      <c r="E36833">
        <v>1.76217311</v>
      </c>
      <c r="F36833">
        <v>-4.17</v>
      </c>
    </row>
    <row r="36834" spans="1:6" x14ac:dyDescent="0.2">
      <c r="A36834" t="s">
        <v>21021</v>
      </c>
      <c r="B36834" t="s">
        <v>13583</v>
      </c>
      <c r="C36834">
        <v>0.11600000000000001</v>
      </c>
      <c r="D36834">
        <v>0.14944760000000001</v>
      </c>
      <c r="E36834">
        <v>1.49690342</v>
      </c>
      <c r="F36834">
        <v>-4.3979999999999997</v>
      </c>
    </row>
    <row r="36835" spans="1:6" x14ac:dyDescent="0.2">
      <c r="A36835" t="s">
        <v>56865</v>
      </c>
      <c r="B36835" t="s">
        <v>13583</v>
      </c>
      <c r="C36835">
        <v>-6.4399999999999999E-2</v>
      </c>
      <c r="D36835">
        <v>0.48654700000000001</v>
      </c>
      <c r="E36835">
        <v>-0.70842941999999998</v>
      </c>
      <c r="F36835">
        <v>-4.8959999999999999</v>
      </c>
    </row>
    <row r="36836" spans="1:6" x14ac:dyDescent="0.2">
      <c r="A36836" t="s">
        <v>10451</v>
      </c>
      <c r="B36836" t="s">
        <v>10452</v>
      </c>
      <c r="C36836">
        <v>0.16700000000000001</v>
      </c>
      <c r="D36836">
        <v>6.9968699999999995E-2</v>
      </c>
      <c r="E36836">
        <v>1.91043301</v>
      </c>
      <c r="F36836">
        <v>-4.032</v>
      </c>
    </row>
    <row r="36837" spans="1:6" x14ac:dyDescent="0.2">
      <c r="A36837" t="s">
        <v>27355</v>
      </c>
      <c r="B36837" t="s">
        <v>27356</v>
      </c>
      <c r="C36837">
        <v>9.2299999999999993E-2</v>
      </c>
      <c r="D36837">
        <v>0.2020255</v>
      </c>
      <c r="E36837">
        <v>1.31744496</v>
      </c>
      <c r="F36837">
        <v>-4.5369999999999999</v>
      </c>
    </row>
    <row r="36838" spans="1:6" x14ac:dyDescent="0.2">
      <c r="A36838" t="s">
        <v>61793</v>
      </c>
      <c r="B36838" t="s">
        <v>27356</v>
      </c>
      <c r="C36838">
        <v>6.4100000000000004E-2</v>
      </c>
      <c r="D36838">
        <v>0.54131850000000004</v>
      </c>
      <c r="E36838">
        <v>0.62104766</v>
      </c>
      <c r="F36838">
        <v>-4.931</v>
      </c>
    </row>
    <row r="36839" spans="1:6" x14ac:dyDescent="0.2">
      <c r="A36839" t="s">
        <v>30164</v>
      </c>
      <c r="B36839" t="s">
        <v>30165</v>
      </c>
      <c r="C36839">
        <v>0.11</v>
      </c>
      <c r="D36839">
        <v>0.22664670000000001</v>
      </c>
      <c r="E36839">
        <v>1.24593617</v>
      </c>
      <c r="F36839">
        <v>-4.5880000000000001</v>
      </c>
    </row>
    <row r="36840" spans="1:6" x14ac:dyDescent="0.2">
      <c r="A36840" t="s">
        <v>43186</v>
      </c>
      <c r="B36840" t="s">
        <v>43187</v>
      </c>
      <c r="C36840">
        <v>0.19</v>
      </c>
      <c r="D36840">
        <v>0.34999449999999999</v>
      </c>
      <c r="E36840">
        <v>0.95612863999999997</v>
      </c>
      <c r="F36840">
        <v>-4.7729999999999997</v>
      </c>
    </row>
    <row r="36841" spans="1:6" x14ac:dyDescent="0.2">
      <c r="A36841" t="s">
        <v>26185</v>
      </c>
      <c r="B36841" t="s">
        <v>26186</v>
      </c>
      <c r="C36841">
        <v>0.14299999999999999</v>
      </c>
      <c r="D36841">
        <v>0.19254180000000001</v>
      </c>
      <c r="E36841">
        <v>1.34680826</v>
      </c>
      <c r="F36841">
        <v>-4.5149999999999997</v>
      </c>
    </row>
    <row r="36842" spans="1:6" x14ac:dyDescent="0.2">
      <c r="A36842" t="s">
        <v>54268</v>
      </c>
      <c r="B36842" t="s">
        <v>26186</v>
      </c>
      <c r="C36842">
        <v>-9.0499999999999997E-2</v>
      </c>
      <c r="D36842">
        <v>0.45803549999999998</v>
      </c>
      <c r="E36842">
        <v>-0.75616225999999997</v>
      </c>
      <c r="F36842">
        <v>-4.875</v>
      </c>
    </row>
    <row r="36843" spans="1:6" x14ac:dyDescent="0.2">
      <c r="A36843" t="s">
        <v>65899</v>
      </c>
      <c r="B36843" t="s">
        <v>65900</v>
      </c>
      <c r="C36843">
        <v>4.5199999999999997E-2</v>
      </c>
      <c r="D36843">
        <v>0.58721020000000002</v>
      </c>
      <c r="E36843">
        <v>0.55144099999999996</v>
      </c>
      <c r="F36843">
        <v>-4.9560000000000004</v>
      </c>
    </row>
    <row r="36844" spans="1:6" x14ac:dyDescent="0.2">
      <c r="A36844" t="s">
        <v>73467</v>
      </c>
      <c r="B36844" t="s">
        <v>73468</v>
      </c>
      <c r="C36844">
        <v>3.7100000000000001E-2</v>
      </c>
      <c r="D36844">
        <v>0.67407660000000003</v>
      </c>
      <c r="E36844">
        <v>0.42657097999999999</v>
      </c>
      <c r="F36844">
        <v>-4.9939999999999998</v>
      </c>
    </row>
    <row r="36845" spans="1:6" x14ac:dyDescent="0.2">
      <c r="A36845" t="s">
        <v>44812</v>
      </c>
      <c r="B36845" t="s">
        <v>44813</v>
      </c>
      <c r="C36845">
        <v>8.6300000000000002E-2</v>
      </c>
      <c r="D36845">
        <v>0.36614239999999998</v>
      </c>
      <c r="E36845">
        <v>0.92389228000000001</v>
      </c>
      <c r="F36845">
        <v>-4.79</v>
      </c>
    </row>
    <row r="36846" spans="1:6" x14ac:dyDescent="0.2">
      <c r="A36846" t="s">
        <v>50374</v>
      </c>
      <c r="B36846" t="s">
        <v>50375</v>
      </c>
      <c r="C36846">
        <v>0.11600000000000001</v>
      </c>
      <c r="D36846">
        <v>0.4195276</v>
      </c>
      <c r="E36846">
        <v>0.82357785999999999</v>
      </c>
      <c r="F36846">
        <v>-4.843</v>
      </c>
    </row>
    <row r="36847" spans="1:6" x14ac:dyDescent="0.2">
      <c r="A36847" t="s">
        <v>37103</v>
      </c>
      <c r="B36847" t="s">
        <v>37104</v>
      </c>
      <c r="C36847">
        <v>9.7199999999999995E-2</v>
      </c>
      <c r="D36847">
        <v>0.29242610000000002</v>
      </c>
      <c r="E36847">
        <v>1.08019965</v>
      </c>
      <c r="F36847">
        <v>-4.6989999999999998</v>
      </c>
    </row>
    <row r="36848" spans="1:6" x14ac:dyDescent="0.2">
      <c r="A36848" t="s">
        <v>76219</v>
      </c>
      <c r="B36848" t="s">
        <v>37104</v>
      </c>
      <c r="C36848">
        <v>-2.01E-2</v>
      </c>
      <c r="D36848">
        <v>0.70721920000000005</v>
      </c>
      <c r="E36848">
        <v>-0.38079439999999998</v>
      </c>
      <c r="F36848">
        <v>-5.0049999999999999</v>
      </c>
    </row>
    <row r="36849" spans="1:6" x14ac:dyDescent="0.2">
      <c r="A36849" t="s">
        <v>93500</v>
      </c>
      <c r="B36849" t="s">
        <v>37104</v>
      </c>
      <c r="C36849">
        <v>-8.6099999999999996E-3</v>
      </c>
      <c r="D36849">
        <v>0.92831980000000003</v>
      </c>
      <c r="E36849">
        <v>-9.1055899999999995E-2</v>
      </c>
      <c r="F36849">
        <v>-5.048</v>
      </c>
    </row>
    <row r="36850" spans="1:6" x14ac:dyDescent="0.2">
      <c r="A36850" t="s">
        <v>17575</v>
      </c>
      <c r="B36850" t="s">
        <v>17576</v>
      </c>
      <c r="C36850">
        <v>0.104</v>
      </c>
      <c r="D36850">
        <v>0.123752</v>
      </c>
      <c r="E36850">
        <v>1.6042137299999999</v>
      </c>
      <c r="F36850">
        <v>-4.3079999999999998</v>
      </c>
    </row>
    <row r="36851" spans="1:6" x14ac:dyDescent="0.2">
      <c r="A36851" t="s">
        <v>50116</v>
      </c>
      <c r="B36851" t="s">
        <v>50117</v>
      </c>
      <c r="C36851">
        <v>4.82E-2</v>
      </c>
      <c r="D36851">
        <v>0.41716639999999999</v>
      </c>
      <c r="E36851">
        <v>0.82783492000000003</v>
      </c>
      <c r="F36851">
        <v>-4.8410000000000002</v>
      </c>
    </row>
    <row r="36852" spans="1:6" x14ac:dyDescent="0.2">
      <c r="A36852" t="s">
        <v>74794</v>
      </c>
      <c r="B36852" t="s">
        <v>50117</v>
      </c>
      <c r="C36852">
        <v>3.04E-2</v>
      </c>
      <c r="D36852">
        <v>0.69004710000000002</v>
      </c>
      <c r="E36852">
        <v>0.40440263999999998</v>
      </c>
      <c r="F36852">
        <v>-4.9989999999999997</v>
      </c>
    </row>
    <row r="36853" spans="1:6" x14ac:dyDescent="0.2">
      <c r="A36853" t="s">
        <v>82423</v>
      </c>
      <c r="B36853" t="s">
        <v>50117</v>
      </c>
      <c r="C36853">
        <v>2.2599999999999999E-2</v>
      </c>
      <c r="D36853">
        <v>0.78668990000000005</v>
      </c>
      <c r="E36853">
        <v>0.27413033999999997</v>
      </c>
      <c r="F36853">
        <v>-5.0270000000000001</v>
      </c>
    </row>
    <row r="36854" spans="1:6" x14ac:dyDescent="0.2">
      <c r="A36854" t="s">
        <v>85032</v>
      </c>
      <c r="B36854" t="s">
        <v>50117</v>
      </c>
      <c r="C36854">
        <v>1.2999999999999999E-2</v>
      </c>
      <c r="D36854">
        <v>0.82019869999999995</v>
      </c>
      <c r="E36854">
        <v>0.23018393000000001</v>
      </c>
      <c r="F36854">
        <v>-5.0339999999999998</v>
      </c>
    </row>
    <row r="36855" spans="1:6" x14ac:dyDescent="0.2">
      <c r="A36855" t="s">
        <v>19806</v>
      </c>
      <c r="B36855" t="s">
        <v>19807</v>
      </c>
      <c r="C36855">
        <v>0.13</v>
      </c>
      <c r="D36855">
        <v>0.1402853</v>
      </c>
      <c r="E36855">
        <v>1.53327908</v>
      </c>
      <c r="F36855">
        <v>-4.3680000000000003</v>
      </c>
    </row>
    <row r="36856" spans="1:6" x14ac:dyDescent="0.2">
      <c r="A36856" t="s">
        <v>47075</v>
      </c>
      <c r="B36856" t="s">
        <v>19807</v>
      </c>
      <c r="C36856">
        <v>-7.8700000000000006E-2</v>
      </c>
      <c r="D36856">
        <v>0.38696380000000002</v>
      </c>
      <c r="E36856">
        <v>-0.88370017000000001</v>
      </c>
      <c r="F36856">
        <v>-4.8120000000000003</v>
      </c>
    </row>
    <row r="36857" spans="1:6" x14ac:dyDescent="0.2">
      <c r="A36857" t="s">
        <v>26306</v>
      </c>
      <c r="B36857" t="s">
        <v>26307</v>
      </c>
      <c r="C36857">
        <v>0.106</v>
      </c>
      <c r="D36857">
        <v>0.1936543</v>
      </c>
      <c r="E36857">
        <v>1.34330561</v>
      </c>
      <c r="F36857">
        <v>-4.5170000000000003</v>
      </c>
    </row>
    <row r="36858" spans="1:6" x14ac:dyDescent="0.2">
      <c r="A36858" t="s">
        <v>34667</v>
      </c>
      <c r="B36858" t="s">
        <v>26307</v>
      </c>
      <c r="C36858">
        <v>-6.9400000000000003E-2</v>
      </c>
      <c r="D36858">
        <v>0.26868839999999999</v>
      </c>
      <c r="E36858">
        <v>-1.1364765299999999</v>
      </c>
      <c r="F36858">
        <v>-4.6630000000000003</v>
      </c>
    </row>
    <row r="36859" spans="1:6" x14ac:dyDescent="0.2">
      <c r="A36859" t="s">
        <v>66192</v>
      </c>
      <c r="B36859" t="s">
        <v>26307</v>
      </c>
      <c r="C36859">
        <v>-6.5799999999999997E-2</v>
      </c>
      <c r="D36859">
        <v>0.59012399999999998</v>
      </c>
      <c r="E36859">
        <v>-0.54711673999999999</v>
      </c>
      <c r="F36859">
        <v>-4.9569999999999999</v>
      </c>
    </row>
    <row r="36860" spans="1:6" x14ac:dyDescent="0.2">
      <c r="A36860" t="s">
        <v>95554</v>
      </c>
      <c r="B36860" t="s">
        <v>26307</v>
      </c>
      <c r="C36860">
        <v>-4.3099999999999996E-3</v>
      </c>
      <c r="D36860">
        <v>0.95483799999999996</v>
      </c>
      <c r="E36860">
        <v>-5.7319589999999997E-2</v>
      </c>
      <c r="F36860">
        <v>-5.0490000000000004</v>
      </c>
    </row>
    <row r="36861" spans="1:6" x14ac:dyDescent="0.2">
      <c r="A36861" t="s">
        <v>95564</v>
      </c>
      <c r="B36861" t="s">
        <v>26307</v>
      </c>
      <c r="C36861">
        <v>-3.7799999999999999E-3</v>
      </c>
      <c r="D36861">
        <v>0.95494820000000002</v>
      </c>
      <c r="E36861">
        <v>-5.7179529999999999E-2</v>
      </c>
      <c r="F36861">
        <v>-5.0490000000000004</v>
      </c>
    </row>
    <row r="36862" spans="1:6" x14ac:dyDescent="0.2">
      <c r="A36862" t="s">
        <v>48796</v>
      </c>
      <c r="B36862" t="s">
        <v>48797</v>
      </c>
      <c r="C36862">
        <v>-6.2399999999999997E-2</v>
      </c>
      <c r="D36862">
        <v>0.40362799999999999</v>
      </c>
      <c r="E36862">
        <v>-0.85254315999999997</v>
      </c>
      <c r="F36862">
        <v>-4.8280000000000003</v>
      </c>
    </row>
    <row r="36863" spans="1:6" x14ac:dyDescent="0.2">
      <c r="A36863" t="s">
        <v>91128</v>
      </c>
      <c r="B36863" t="s">
        <v>48797</v>
      </c>
      <c r="C36863">
        <v>7.77E-3</v>
      </c>
      <c r="D36863">
        <v>0.89817040000000004</v>
      </c>
      <c r="E36863">
        <v>0.12954652</v>
      </c>
      <c r="F36863">
        <v>-5.0449999999999999</v>
      </c>
    </row>
    <row r="36864" spans="1:6" x14ac:dyDescent="0.2">
      <c r="A36864" t="s">
        <v>24059</v>
      </c>
      <c r="B36864" t="s">
        <v>24060</v>
      </c>
      <c r="C36864">
        <v>0.115</v>
      </c>
      <c r="D36864">
        <v>0.1746972</v>
      </c>
      <c r="E36864">
        <v>1.40531077</v>
      </c>
      <c r="F36864">
        <v>-4.47</v>
      </c>
    </row>
    <row r="36865" spans="1:6" x14ac:dyDescent="0.2">
      <c r="A36865" t="s">
        <v>28229</v>
      </c>
      <c r="B36865" t="s">
        <v>24060</v>
      </c>
      <c r="C36865">
        <v>-9.1300000000000006E-2</v>
      </c>
      <c r="D36865">
        <v>0.20976790000000001</v>
      </c>
      <c r="E36865">
        <v>-1.2942627</v>
      </c>
      <c r="F36865">
        <v>-4.5540000000000003</v>
      </c>
    </row>
    <row r="36866" spans="1:6" x14ac:dyDescent="0.2">
      <c r="A36866" t="s">
        <v>49794</v>
      </c>
      <c r="B36866" t="s">
        <v>49795</v>
      </c>
      <c r="C36866">
        <v>-0.1</v>
      </c>
      <c r="D36866">
        <v>0.41389379999999998</v>
      </c>
      <c r="E36866">
        <v>-0.83376015999999997</v>
      </c>
      <c r="F36866">
        <v>-4.8380000000000001</v>
      </c>
    </row>
    <row r="36867" spans="1:6" x14ac:dyDescent="0.2">
      <c r="A36867" t="s">
        <v>84224</v>
      </c>
      <c r="B36867" t="s">
        <v>49795</v>
      </c>
      <c r="C36867">
        <v>1.8700000000000001E-2</v>
      </c>
      <c r="D36867">
        <v>0.80935630000000003</v>
      </c>
      <c r="E36867">
        <v>0.24434853000000001</v>
      </c>
      <c r="F36867">
        <v>-5.032</v>
      </c>
    </row>
    <row r="36868" spans="1:6" x14ac:dyDescent="0.2">
      <c r="A36868" t="s">
        <v>86368</v>
      </c>
      <c r="B36868" t="s">
        <v>49795</v>
      </c>
      <c r="C36868">
        <v>2.18E-2</v>
      </c>
      <c r="D36868">
        <v>0.83695209999999998</v>
      </c>
      <c r="E36868">
        <v>0.20839060000000001</v>
      </c>
      <c r="F36868">
        <v>-5.0369999999999999</v>
      </c>
    </row>
    <row r="36869" spans="1:6" x14ac:dyDescent="0.2">
      <c r="A36869" t="s">
        <v>34487</v>
      </c>
      <c r="B36869" t="s">
        <v>34488</v>
      </c>
      <c r="C36869">
        <v>6.6400000000000001E-2</v>
      </c>
      <c r="D36869">
        <v>0.26681870000000002</v>
      </c>
      <c r="E36869">
        <v>1.14106171</v>
      </c>
      <c r="F36869">
        <v>-4.66</v>
      </c>
    </row>
    <row r="36870" spans="1:6" x14ac:dyDescent="0.2">
      <c r="A36870" t="s">
        <v>70377</v>
      </c>
      <c r="B36870" t="s">
        <v>34488</v>
      </c>
      <c r="C36870">
        <v>3.73E-2</v>
      </c>
      <c r="D36870">
        <v>0.63743260000000002</v>
      </c>
      <c r="E36870">
        <v>0.47829370999999998</v>
      </c>
      <c r="F36870">
        <v>-4.9790000000000001</v>
      </c>
    </row>
    <row r="36871" spans="1:6" x14ac:dyDescent="0.2">
      <c r="A36871" t="s">
        <v>10909</v>
      </c>
      <c r="B36871" t="s">
        <v>10910</v>
      </c>
      <c r="C36871">
        <v>-0.151</v>
      </c>
      <c r="D36871">
        <v>7.3333200000000001E-2</v>
      </c>
      <c r="E36871">
        <v>-1.8860838</v>
      </c>
      <c r="F36871">
        <v>-4.0549999999999997</v>
      </c>
    </row>
    <row r="36872" spans="1:6" x14ac:dyDescent="0.2">
      <c r="A36872" t="s">
        <v>47949</v>
      </c>
      <c r="B36872" t="s">
        <v>10910</v>
      </c>
      <c r="C36872">
        <v>-9.1899999999999996E-2</v>
      </c>
      <c r="D36872">
        <v>0.39542909999999998</v>
      </c>
      <c r="E36872">
        <v>-0.86776615999999995</v>
      </c>
      <c r="F36872">
        <v>-4.82</v>
      </c>
    </row>
    <row r="36873" spans="1:6" x14ac:dyDescent="0.2">
      <c r="A36873" t="s">
        <v>70859</v>
      </c>
      <c r="B36873" t="s">
        <v>10910</v>
      </c>
      <c r="C36873">
        <v>4.41E-2</v>
      </c>
      <c r="D36873">
        <v>0.64285000000000003</v>
      </c>
      <c r="E36873">
        <v>0.47056637000000001</v>
      </c>
      <c r="F36873">
        <v>-4.9809999999999999</v>
      </c>
    </row>
    <row r="36874" spans="1:6" x14ac:dyDescent="0.2">
      <c r="A36874" t="s">
        <v>92684</v>
      </c>
      <c r="B36874" t="s">
        <v>10910</v>
      </c>
      <c r="C36874">
        <v>-7.7299999999999999E-3</v>
      </c>
      <c r="D36874">
        <v>0.91802810000000001</v>
      </c>
      <c r="E36874">
        <v>-0.10417611</v>
      </c>
      <c r="F36874">
        <v>-5.0469999999999997</v>
      </c>
    </row>
    <row r="36875" spans="1:6" x14ac:dyDescent="0.2">
      <c r="A36875" t="s">
        <v>57958</v>
      </c>
      <c r="B36875" t="s">
        <v>57959</v>
      </c>
      <c r="C36875">
        <v>-5.2699999999999997E-2</v>
      </c>
      <c r="D36875">
        <v>0.4977549</v>
      </c>
      <c r="E36875">
        <v>-0.69011429000000002</v>
      </c>
      <c r="F36875">
        <v>-4.9029999999999996</v>
      </c>
    </row>
    <row r="36876" spans="1:6" x14ac:dyDescent="0.2">
      <c r="A36876" t="s">
        <v>53557</v>
      </c>
      <c r="B36876" t="s">
        <v>53558</v>
      </c>
      <c r="C36876">
        <v>-5.1799999999999999E-2</v>
      </c>
      <c r="D36876">
        <v>0.45092949999999998</v>
      </c>
      <c r="E36876">
        <v>-0.7683333</v>
      </c>
      <c r="F36876">
        <v>-4.8689999999999998</v>
      </c>
    </row>
    <row r="36877" spans="1:6" x14ac:dyDescent="0.2">
      <c r="A36877" t="s">
        <v>72517</v>
      </c>
      <c r="B36877" t="s">
        <v>53558</v>
      </c>
      <c r="C36877">
        <v>-3.9E-2</v>
      </c>
      <c r="D36877">
        <v>0.6626687</v>
      </c>
      <c r="E36877">
        <v>-0.44253984000000002</v>
      </c>
      <c r="F36877">
        <v>-4.9889999999999999</v>
      </c>
    </row>
    <row r="36878" spans="1:6" x14ac:dyDescent="0.2">
      <c r="A36878" t="s">
        <v>60437</v>
      </c>
      <c r="B36878" t="s">
        <v>60438</v>
      </c>
      <c r="C36878">
        <v>-9.8400000000000001E-2</v>
      </c>
      <c r="D36878">
        <v>0.52631380000000005</v>
      </c>
      <c r="E36878">
        <v>-0.64447767</v>
      </c>
      <c r="F36878">
        <v>-4.9219999999999997</v>
      </c>
    </row>
    <row r="36879" spans="1:6" x14ac:dyDescent="0.2">
      <c r="A36879" t="s">
        <v>86801</v>
      </c>
      <c r="B36879" t="s">
        <v>86802</v>
      </c>
      <c r="C36879">
        <v>-1.78E-2</v>
      </c>
      <c r="D36879">
        <v>0.84266319999999995</v>
      </c>
      <c r="E36879">
        <v>-0.20098568</v>
      </c>
      <c r="F36879">
        <v>-5.0380000000000003</v>
      </c>
    </row>
    <row r="36880" spans="1:6" x14ac:dyDescent="0.2">
      <c r="A36880" t="s">
        <v>24149</v>
      </c>
      <c r="B36880" t="s">
        <v>24150</v>
      </c>
      <c r="C36880">
        <v>9.7000000000000003E-2</v>
      </c>
      <c r="D36880">
        <v>0.1755061</v>
      </c>
      <c r="E36880">
        <v>1.4025579500000001</v>
      </c>
      <c r="F36880">
        <v>-4.4720000000000004</v>
      </c>
    </row>
    <row r="36881" spans="1:6" x14ac:dyDescent="0.2">
      <c r="A36881" t="s">
        <v>87744</v>
      </c>
      <c r="B36881" t="s">
        <v>24150</v>
      </c>
      <c r="C36881">
        <v>1.24E-2</v>
      </c>
      <c r="D36881">
        <v>0.85430609999999996</v>
      </c>
      <c r="E36881">
        <v>0.18592454</v>
      </c>
      <c r="F36881">
        <v>-5.0389999999999997</v>
      </c>
    </row>
    <row r="36882" spans="1:6" x14ac:dyDescent="0.2">
      <c r="A36882" t="s">
        <v>21478</v>
      </c>
      <c r="B36882" t="s">
        <v>21479</v>
      </c>
      <c r="C36882">
        <v>-0.109</v>
      </c>
      <c r="D36882">
        <v>0.15377940000000001</v>
      </c>
      <c r="E36882">
        <v>-1.4803389499999999</v>
      </c>
      <c r="F36882">
        <v>-4.4109999999999996</v>
      </c>
    </row>
    <row r="36883" spans="1:6" x14ac:dyDescent="0.2">
      <c r="A36883" t="s">
        <v>23851</v>
      </c>
      <c r="B36883" t="s">
        <v>23852</v>
      </c>
      <c r="C36883">
        <v>9.3200000000000005E-2</v>
      </c>
      <c r="D36883">
        <v>0.17291570000000001</v>
      </c>
      <c r="E36883">
        <v>1.4114092600000001</v>
      </c>
      <c r="F36883">
        <v>-4.4660000000000002</v>
      </c>
    </row>
    <row r="36884" spans="1:6" x14ac:dyDescent="0.2">
      <c r="A36884" t="s">
        <v>13971</v>
      </c>
      <c r="B36884" t="s">
        <v>13972</v>
      </c>
      <c r="C36884">
        <v>-0.14199999999999999</v>
      </c>
      <c r="D36884">
        <v>9.5390299999999997E-2</v>
      </c>
      <c r="E36884">
        <v>-1.74703192</v>
      </c>
      <c r="F36884">
        <v>-4.1829999999999998</v>
      </c>
    </row>
    <row r="36885" spans="1:6" x14ac:dyDescent="0.2">
      <c r="A36885" t="s">
        <v>21483</v>
      </c>
      <c r="B36885" t="s">
        <v>13972</v>
      </c>
      <c r="C36885">
        <v>-7.7200000000000005E-2</v>
      </c>
      <c r="D36885">
        <v>0.1538098</v>
      </c>
      <c r="E36885">
        <v>-1.4802238999999999</v>
      </c>
      <c r="F36885">
        <v>-4.4109999999999996</v>
      </c>
    </row>
    <row r="36886" spans="1:6" x14ac:dyDescent="0.2">
      <c r="A36886" t="s">
        <v>86351</v>
      </c>
      <c r="B36886" t="s">
        <v>13972</v>
      </c>
      <c r="C36886">
        <v>-1.5900000000000001E-2</v>
      </c>
      <c r="D36886">
        <v>0.83674219999999999</v>
      </c>
      <c r="E36886">
        <v>-0.20866307000000001</v>
      </c>
      <c r="F36886">
        <v>-5.0369999999999999</v>
      </c>
    </row>
    <row r="36887" spans="1:6" x14ac:dyDescent="0.2">
      <c r="A36887" t="s">
        <v>89637</v>
      </c>
      <c r="B36887" t="s">
        <v>13972</v>
      </c>
      <c r="C36887">
        <v>-1.09E-2</v>
      </c>
      <c r="D36887">
        <v>0.87977740000000004</v>
      </c>
      <c r="E36887">
        <v>-0.1531235</v>
      </c>
      <c r="F36887">
        <v>-5.0430000000000001</v>
      </c>
    </row>
    <row r="36888" spans="1:6" x14ac:dyDescent="0.2">
      <c r="A36888" t="s">
        <v>13198</v>
      </c>
      <c r="B36888" t="s">
        <v>13199</v>
      </c>
      <c r="C36888">
        <v>-0.27300000000000002</v>
      </c>
      <c r="D36888">
        <v>8.9981699999999998E-2</v>
      </c>
      <c r="E36888">
        <v>-1.77831888</v>
      </c>
      <c r="F36888">
        <v>-4.1550000000000002</v>
      </c>
    </row>
    <row r="36889" spans="1:6" x14ac:dyDescent="0.2">
      <c r="A36889" t="s">
        <v>70515</v>
      </c>
      <c r="B36889" t="s">
        <v>13199</v>
      </c>
      <c r="C36889">
        <v>-4.2999999999999997E-2</v>
      </c>
      <c r="D36889">
        <v>0.63898149999999998</v>
      </c>
      <c r="E36889">
        <v>-0.47608129999999999</v>
      </c>
      <c r="F36889">
        <v>-4.9800000000000004</v>
      </c>
    </row>
    <row r="36890" spans="1:6" x14ac:dyDescent="0.2">
      <c r="A36890" t="s">
        <v>78037</v>
      </c>
      <c r="B36890" t="s">
        <v>13199</v>
      </c>
      <c r="C36890">
        <v>-2.0500000000000001E-2</v>
      </c>
      <c r="D36890">
        <v>0.72957229999999995</v>
      </c>
      <c r="E36890">
        <v>-0.35038866000000002</v>
      </c>
      <c r="F36890">
        <v>-5.0119999999999996</v>
      </c>
    </row>
    <row r="36891" spans="1:6" x14ac:dyDescent="0.2">
      <c r="A36891" t="s">
        <v>79687</v>
      </c>
      <c r="B36891" t="s">
        <v>13199</v>
      </c>
      <c r="C36891">
        <v>-2.18E-2</v>
      </c>
      <c r="D36891">
        <v>0.7507819</v>
      </c>
      <c r="E36891">
        <v>-0.32184766999999997</v>
      </c>
      <c r="F36891">
        <v>-5.0179999999999998</v>
      </c>
    </row>
    <row r="36892" spans="1:6" x14ac:dyDescent="0.2">
      <c r="A36892" t="s">
        <v>93158</v>
      </c>
      <c r="B36892" t="s">
        <v>13199</v>
      </c>
      <c r="C36892">
        <v>9.6100000000000005E-3</v>
      </c>
      <c r="D36892">
        <v>0.92417629999999995</v>
      </c>
      <c r="E36892">
        <v>9.6336140000000001E-2</v>
      </c>
      <c r="F36892">
        <v>-5.0469999999999997</v>
      </c>
    </row>
    <row r="36893" spans="1:6" x14ac:dyDescent="0.2">
      <c r="A36893" t="s">
        <v>35550</v>
      </c>
      <c r="B36893" t="s">
        <v>35551</v>
      </c>
      <c r="C36893">
        <v>-0.11600000000000001</v>
      </c>
      <c r="D36893">
        <v>0.27701969999999998</v>
      </c>
      <c r="E36893">
        <v>-1.11632617</v>
      </c>
      <c r="F36893">
        <v>-4.6760000000000002</v>
      </c>
    </row>
    <row r="36894" spans="1:6" x14ac:dyDescent="0.2">
      <c r="A36894" t="s">
        <v>36456</v>
      </c>
      <c r="B36894" t="s">
        <v>35551</v>
      </c>
      <c r="C36894">
        <v>-0.159</v>
      </c>
      <c r="D36894">
        <v>0.28653790000000001</v>
      </c>
      <c r="E36894">
        <v>-1.0938399000000001</v>
      </c>
      <c r="F36894">
        <v>-4.6900000000000004</v>
      </c>
    </row>
    <row r="36895" spans="1:6" x14ac:dyDescent="0.2">
      <c r="A36895" t="s">
        <v>49696</v>
      </c>
      <c r="B36895" t="s">
        <v>35551</v>
      </c>
      <c r="C36895">
        <v>-7.5399999999999995E-2</v>
      </c>
      <c r="D36895">
        <v>0.4130762</v>
      </c>
      <c r="E36895">
        <v>-0.83524516999999998</v>
      </c>
      <c r="F36895">
        <v>-4.8369999999999997</v>
      </c>
    </row>
    <row r="36896" spans="1:6" x14ac:dyDescent="0.2">
      <c r="A36896" t="s">
        <v>36105</v>
      </c>
      <c r="B36896" t="s">
        <v>36106</v>
      </c>
      <c r="C36896">
        <v>9.4799999999999995E-2</v>
      </c>
      <c r="D36896">
        <v>0.28266639999999998</v>
      </c>
      <c r="E36896">
        <v>1.10291944</v>
      </c>
      <c r="F36896">
        <v>-4.6840000000000002</v>
      </c>
    </row>
    <row r="36897" spans="1:6" x14ac:dyDescent="0.2">
      <c r="A36897" t="s">
        <v>2708</v>
      </c>
      <c r="B36897" t="s">
        <v>2709</v>
      </c>
      <c r="C36897">
        <v>-0.26800000000000002</v>
      </c>
      <c r="D36897">
        <v>1.77812E-2</v>
      </c>
      <c r="E36897">
        <v>-2.5739468599999999</v>
      </c>
      <c r="F36897">
        <v>-3.351</v>
      </c>
    </row>
    <row r="36898" spans="1:6" x14ac:dyDescent="0.2">
      <c r="A36898" t="s">
        <v>21277</v>
      </c>
      <c r="B36898" t="s">
        <v>2709</v>
      </c>
      <c r="C36898">
        <v>0.115</v>
      </c>
      <c r="D36898">
        <v>0.15223410000000001</v>
      </c>
      <c r="E36898">
        <v>1.4862037100000001</v>
      </c>
      <c r="F36898">
        <v>-4.4059999999999997</v>
      </c>
    </row>
    <row r="36899" spans="1:6" x14ac:dyDescent="0.2">
      <c r="A36899" t="s">
        <v>41163</v>
      </c>
      <c r="B36899" t="s">
        <v>2709</v>
      </c>
      <c r="C36899">
        <v>-7.7499999999999999E-2</v>
      </c>
      <c r="D36899">
        <v>0.32997029999999999</v>
      </c>
      <c r="E36899">
        <v>-0.99754472999999999</v>
      </c>
      <c r="F36899">
        <v>-4.7489999999999997</v>
      </c>
    </row>
    <row r="36900" spans="1:6" x14ac:dyDescent="0.2">
      <c r="A36900" t="s">
        <v>82508</v>
      </c>
      <c r="B36900" t="s">
        <v>2709</v>
      </c>
      <c r="C36900">
        <v>2.0799999999999999E-2</v>
      </c>
      <c r="D36900">
        <v>0.78770890000000005</v>
      </c>
      <c r="E36900">
        <v>0.27278619999999998</v>
      </c>
      <c r="F36900">
        <v>-5.0270000000000001</v>
      </c>
    </row>
    <row r="36901" spans="1:6" x14ac:dyDescent="0.2">
      <c r="A36901" t="s">
        <v>92755</v>
      </c>
      <c r="B36901" t="s">
        <v>2709</v>
      </c>
      <c r="C36901">
        <v>1.11E-2</v>
      </c>
      <c r="D36901">
        <v>0.91911109999999996</v>
      </c>
      <c r="E36901">
        <v>0.10279458</v>
      </c>
      <c r="F36901">
        <v>-5.0469999999999997</v>
      </c>
    </row>
    <row r="36902" spans="1:6" x14ac:dyDescent="0.2">
      <c r="A36902" t="s">
        <v>91659</v>
      </c>
      <c r="B36902" t="s">
        <v>91660</v>
      </c>
      <c r="C36902">
        <v>-8.2799999999999992E-3</v>
      </c>
      <c r="D36902">
        <v>0.90444080000000004</v>
      </c>
      <c r="E36902">
        <v>-0.12152676</v>
      </c>
      <c r="F36902">
        <v>-5.0460000000000003</v>
      </c>
    </row>
    <row r="36903" spans="1:6" x14ac:dyDescent="0.2">
      <c r="A36903" t="s">
        <v>50674</v>
      </c>
      <c r="B36903" t="s">
        <v>50675</v>
      </c>
      <c r="C36903">
        <v>7.8399999999999997E-2</v>
      </c>
      <c r="D36903">
        <v>0.42181380000000002</v>
      </c>
      <c r="E36903">
        <v>0.81947068000000001</v>
      </c>
      <c r="F36903">
        <v>-4.8449999999999998</v>
      </c>
    </row>
    <row r="36904" spans="1:6" x14ac:dyDescent="0.2">
      <c r="A36904" t="s">
        <v>70306</v>
      </c>
      <c r="B36904" t="s">
        <v>50675</v>
      </c>
      <c r="C36904">
        <v>-3.2000000000000001E-2</v>
      </c>
      <c r="D36904">
        <v>0.63665870000000002</v>
      </c>
      <c r="E36904">
        <v>-0.47939996000000001</v>
      </c>
      <c r="F36904">
        <v>-4.9790000000000001</v>
      </c>
    </row>
    <row r="36905" spans="1:6" x14ac:dyDescent="0.2">
      <c r="A36905" t="s">
        <v>89787</v>
      </c>
      <c r="B36905" t="s">
        <v>50675</v>
      </c>
      <c r="C36905">
        <v>1.6799999999999999E-2</v>
      </c>
      <c r="D36905">
        <v>0.88133989999999995</v>
      </c>
      <c r="E36905">
        <v>0.15111738999999999</v>
      </c>
      <c r="F36905">
        <v>-5.0430000000000001</v>
      </c>
    </row>
    <row r="36906" spans="1:6" x14ac:dyDescent="0.2">
      <c r="A36906" t="s">
        <v>51267</v>
      </c>
      <c r="B36906" t="s">
        <v>51268</v>
      </c>
      <c r="C36906">
        <v>5.5199999999999999E-2</v>
      </c>
      <c r="D36906">
        <v>0.42785970000000001</v>
      </c>
      <c r="E36906">
        <v>0.80867575999999997</v>
      </c>
      <c r="F36906">
        <v>-4.8499999999999996</v>
      </c>
    </row>
    <row r="36907" spans="1:6" x14ac:dyDescent="0.2">
      <c r="A36907" t="s">
        <v>39533</v>
      </c>
      <c r="B36907" t="s">
        <v>39534</v>
      </c>
      <c r="C36907">
        <v>-0.105</v>
      </c>
      <c r="D36907">
        <v>0.31489650000000002</v>
      </c>
      <c r="E36907">
        <v>-1.0298880100000001</v>
      </c>
      <c r="F36907">
        <v>-4.7300000000000004</v>
      </c>
    </row>
    <row r="36908" spans="1:6" x14ac:dyDescent="0.2">
      <c r="A36908" t="s">
        <v>41805</v>
      </c>
      <c r="B36908" t="s">
        <v>39534</v>
      </c>
      <c r="C36908">
        <v>-7.0499999999999993E-2</v>
      </c>
      <c r="D36908">
        <v>0.33643679999999998</v>
      </c>
      <c r="E36908">
        <v>-0.98398521999999999</v>
      </c>
      <c r="F36908">
        <v>-4.7569999999999997</v>
      </c>
    </row>
    <row r="36909" spans="1:6" x14ac:dyDescent="0.2">
      <c r="A36909" t="s">
        <v>15481</v>
      </c>
      <c r="B36909" t="s">
        <v>15482</v>
      </c>
      <c r="C36909">
        <v>-0.125</v>
      </c>
      <c r="D36909">
        <v>0.1070091</v>
      </c>
      <c r="E36909">
        <v>-1.68466052</v>
      </c>
      <c r="F36909">
        <v>-4.2389999999999999</v>
      </c>
    </row>
    <row r="36910" spans="1:6" x14ac:dyDescent="0.2">
      <c r="A36910" t="s">
        <v>35097</v>
      </c>
      <c r="B36910" t="s">
        <v>15482</v>
      </c>
      <c r="C36910">
        <v>0.115</v>
      </c>
      <c r="D36910">
        <v>0.27243279999999997</v>
      </c>
      <c r="E36910">
        <v>1.12736433</v>
      </c>
      <c r="F36910">
        <v>-4.6689999999999996</v>
      </c>
    </row>
    <row r="36911" spans="1:6" x14ac:dyDescent="0.2">
      <c r="A36911" t="s">
        <v>59287</v>
      </c>
      <c r="B36911" t="s">
        <v>59288</v>
      </c>
      <c r="C36911">
        <v>-6.9199999999999998E-2</v>
      </c>
      <c r="D36911">
        <v>0.5134126</v>
      </c>
      <c r="E36911">
        <v>-0.66491728000000005</v>
      </c>
      <c r="F36911">
        <v>-4.9139999999999997</v>
      </c>
    </row>
    <row r="36912" spans="1:6" x14ac:dyDescent="0.2">
      <c r="A36912" t="s">
        <v>94202</v>
      </c>
      <c r="B36912" t="s">
        <v>59288</v>
      </c>
      <c r="C36912">
        <v>6.5500000000000003E-3</v>
      </c>
      <c r="D36912">
        <v>0.93695269999999997</v>
      </c>
      <c r="E36912">
        <v>8.0063270000000006E-2</v>
      </c>
      <c r="F36912">
        <v>-5.048</v>
      </c>
    </row>
    <row r="36913" spans="1:6" x14ac:dyDescent="0.2">
      <c r="A36913" t="s">
        <v>17664</v>
      </c>
      <c r="B36913" t="s">
        <v>17665</v>
      </c>
      <c r="C36913">
        <v>-0.155</v>
      </c>
      <c r="D36913">
        <v>0.1244712</v>
      </c>
      <c r="E36913">
        <v>-1.60096865</v>
      </c>
      <c r="F36913">
        <v>-4.3109999999999999</v>
      </c>
    </row>
    <row r="36914" spans="1:6" x14ac:dyDescent="0.2">
      <c r="A36914" t="s">
        <v>97113</v>
      </c>
      <c r="B36914" t="s">
        <v>17665</v>
      </c>
      <c r="C36914">
        <v>2.81E-3</v>
      </c>
      <c r="D36914">
        <v>0.9757361</v>
      </c>
      <c r="E36914">
        <v>3.0783169999999999E-2</v>
      </c>
      <c r="F36914">
        <v>-5.05</v>
      </c>
    </row>
    <row r="36915" spans="1:6" x14ac:dyDescent="0.2">
      <c r="A36915" t="s">
        <v>29612</v>
      </c>
      <c r="B36915" t="s">
        <v>29613</v>
      </c>
      <c r="C36915">
        <v>0.106</v>
      </c>
      <c r="D36915">
        <v>0.2217382</v>
      </c>
      <c r="E36915">
        <v>1.25969547</v>
      </c>
      <c r="F36915">
        <v>-4.5789999999999997</v>
      </c>
    </row>
    <row r="36916" spans="1:6" x14ac:dyDescent="0.2">
      <c r="A36916" t="s">
        <v>41084</v>
      </c>
      <c r="B36916" t="s">
        <v>29613</v>
      </c>
      <c r="C36916">
        <v>8.8200000000000001E-2</v>
      </c>
      <c r="D36916">
        <v>0.32922659999999998</v>
      </c>
      <c r="E36916">
        <v>0.99911598999999995</v>
      </c>
      <c r="F36916">
        <v>-4.7480000000000002</v>
      </c>
    </row>
    <row r="36917" spans="1:6" x14ac:dyDescent="0.2">
      <c r="A36917" t="s">
        <v>82312</v>
      </c>
      <c r="B36917" t="s">
        <v>29613</v>
      </c>
      <c r="C36917">
        <v>3.6400000000000002E-2</v>
      </c>
      <c r="D36917">
        <v>0.7850781</v>
      </c>
      <c r="E36917">
        <v>0.27625744000000002</v>
      </c>
      <c r="F36917">
        <v>-5.0259999999999998</v>
      </c>
    </row>
    <row r="36918" spans="1:6" x14ac:dyDescent="0.2">
      <c r="A36918" t="s">
        <v>28753</v>
      </c>
      <c r="B36918" t="s">
        <v>28754</v>
      </c>
      <c r="C36918">
        <v>0.11600000000000001</v>
      </c>
      <c r="D36918">
        <v>0.21336060000000001</v>
      </c>
      <c r="E36918">
        <v>1.28373096</v>
      </c>
      <c r="F36918">
        <v>-4.5609999999999999</v>
      </c>
    </row>
    <row r="36919" spans="1:6" x14ac:dyDescent="0.2">
      <c r="A36919" t="s">
        <v>17582</v>
      </c>
      <c r="B36919" t="s">
        <v>17583</v>
      </c>
      <c r="C36919">
        <v>-0.11600000000000001</v>
      </c>
      <c r="D36919">
        <v>0.1237596</v>
      </c>
      <c r="E36919">
        <v>-1.6041795599999999</v>
      </c>
      <c r="F36919">
        <v>-4.3079999999999998</v>
      </c>
    </row>
    <row r="36920" spans="1:6" x14ac:dyDescent="0.2">
      <c r="A36920" t="s">
        <v>30404</v>
      </c>
      <c r="B36920" t="s">
        <v>17583</v>
      </c>
      <c r="C36920">
        <v>-9.64E-2</v>
      </c>
      <c r="D36920">
        <v>0.2287806</v>
      </c>
      <c r="E36920">
        <v>-1.24002542</v>
      </c>
      <c r="F36920">
        <v>-4.5919999999999996</v>
      </c>
    </row>
    <row r="36921" spans="1:6" x14ac:dyDescent="0.2">
      <c r="A36921" t="s">
        <v>31795</v>
      </c>
      <c r="B36921" t="s">
        <v>17583</v>
      </c>
      <c r="C36921">
        <v>0.14299999999999999</v>
      </c>
      <c r="D36921">
        <v>0.24180450000000001</v>
      </c>
      <c r="E36921">
        <v>1.2048338700000001</v>
      </c>
      <c r="F36921">
        <v>-4.617</v>
      </c>
    </row>
    <row r="36922" spans="1:6" x14ac:dyDescent="0.2">
      <c r="A36922" t="s">
        <v>38762</v>
      </c>
      <c r="B36922" t="s">
        <v>17583</v>
      </c>
      <c r="C36922">
        <v>8.0500000000000002E-2</v>
      </c>
      <c r="D36922">
        <v>0.30753049999999998</v>
      </c>
      <c r="E36922">
        <v>1.0460904799999999</v>
      </c>
      <c r="F36922">
        <v>-4.72</v>
      </c>
    </row>
    <row r="36923" spans="1:6" x14ac:dyDescent="0.2">
      <c r="A36923" t="s">
        <v>71876</v>
      </c>
      <c r="B36923" t="s">
        <v>17583</v>
      </c>
      <c r="C36923">
        <v>-3.4599999999999999E-2</v>
      </c>
      <c r="D36923">
        <v>0.65489319999999995</v>
      </c>
      <c r="E36923">
        <v>-0.45349127</v>
      </c>
      <c r="F36923">
        <v>-4.9859999999999998</v>
      </c>
    </row>
    <row r="36924" spans="1:6" x14ac:dyDescent="0.2">
      <c r="A36924" t="s">
        <v>84872</v>
      </c>
      <c r="B36924" t="s">
        <v>17583</v>
      </c>
      <c r="C36924">
        <v>-1.78E-2</v>
      </c>
      <c r="D36924">
        <v>0.81801760000000001</v>
      </c>
      <c r="E36924">
        <v>-0.23302948000000001</v>
      </c>
      <c r="F36924">
        <v>-5.0330000000000004</v>
      </c>
    </row>
    <row r="36925" spans="1:6" x14ac:dyDescent="0.2">
      <c r="A36925" t="s">
        <v>38899</v>
      </c>
      <c r="B36925" t="s">
        <v>38900</v>
      </c>
      <c r="C36925">
        <v>9.3399999999999997E-2</v>
      </c>
      <c r="D36925">
        <v>0.30868380000000001</v>
      </c>
      <c r="E36925">
        <v>1.0435355900000001</v>
      </c>
      <c r="F36925">
        <v>-4.7210000000000001</v>
      </c>
    </row>
    <row r="36926" spans="1:6" x14ac:dyDescent="0.2">
      <c r="A36926" t="s">
        <v>39399</v>
      </c>
      <c r="B36926" t="s">
        <v>38900</v>
      </c>
      <c r="C36926">
        <v>-8.5300000000000001E-2</v>
      </c>
      <c r="D36926">
        <v>0.31356790000000001</v>
      </c>
      <c r="E36926">
        <v>-1.03279038</v>
      </c>
      <c r="F36926">
        <v>-4.7279999999999998</v>
      </c>
    </row>
    <row r="36927" spans="1:6" x14ac:dyDescent="0.2">
      <c r="A36927" t="s">
        <v>7440</v>
      </c>
      <c r="B36927" t="s">
        <v>7441</v>
      </c>
      <c r="C36927">
        <v>-0.151</v>
      </c>
      <c r="D36927">
        <v>4.9300900000000002E-2</v>
      </c>
      <c r="E36927">
        <v>-2.0879095599999999</v>
      </c>
      <c r="F36927">
        <v>-3.859</v>
      </c>
    </row>
    <row r="36928" spans="1:6" x14ac:dyDescent="0.2">
      <c r="A36928" t="s">
        <v>46822</v>
      </c>
      <c r="B36928" t="s">
        <v>46823</v>
      </c>
      <c r="C36928">
        <v>-8.1600000000000006E-2</v>
      </c>
      <c r="D36928">
        <v>0.38465179999999999</v>
      </c>
      <c r="E36928">
        <v>-0.88809143000000001</v>
      </c>
      <c r="F36928">
        <v>-4.8099999999999996</v>
      </c>
    </row>
    <row r="36929" spans="1:6" x14ac:dyDescent="0.2">
      <c r="A36929" t="s">
        <v>22739</v>
      </c>
      <c r="B36929" t="s">
        <v>22740</v>
      </c>
      <c r="C36929">
        <v>8.9399999999999993E-2</v>
      </c>
      <c r="D36929">
        <v>0.16373940000000001</v>
      </c>
      <c r="E36929">
        <v>1.4436478800000001</v>
      </c>
      <c r="F36929">
        <v>-4.4400000000000004</v>
      </c>
    </row>
    <row r="36930" spans="1:6" x14ac:dyDescent="0.2">
      <c r="A36930" t="s">
        <v>85897</v>
      </c>
      <c r="B36930" t="s">
        <v>22740</v>
      </c>
      <c r="C36930">
        <v>1.9300000000000001E-2</v>
      </c>
      <c r="D36930">
        <v>0.83155679999999998</v>
      </c>
      <c r="E36930">
        <v>0.21539718999999999</v>
      </c>
      <c r="F36930">
        <v>-5.0359999999999996</v>
      </c>
    </row>
    <row r="36931" spans="1:6" x14ac:dyDescent="0.2">
      <c r="A36931" t="s">
        <v>52581</v>
      </c>
      <c r="B36931" t="s">
        <v>52582</v>
      </c>
      <c r="C36931">
        <v>5.3400000000000003E-2</v>
      </c>
      <c r="D36931">
        <v>0.44080330000000001</v>
      </c>
      <c r="E36931">
        <v>0.78588080999999999</v>
      </c>
      <c r="F36931">
        <v>-4.8609999999999998</v>
      </c>
    </row>
    <row r="36932" spans="1:6" x14ac:dyDescent="0.2">
      <c r="A36932" t="s">
        <v>62323</v>
      </c>
      <c r="B36932" t="s">
        <v>62324</v>
      </c>
      <c r="C36932">
        <v>-6.4899999999999999E-2</v>
      </c>
      <c r="D36932">
        <v>0.54713160000000005</v>
      </c>
      <c r="E36932">
        <v>-0.61206446999999997</v>
      </c>
      <c r="F36932">
        <v>-4.9340000000000002</v>
      </c>
    </row>
    <row r="36933" spans="1:6" x14ac:dyDescent="0.2">
      <c r="A36933" t="s">
        <v>82177</v>
      </c>
      <c r="B36933" t="s">
        <v>82178</v>
      </c>
      <c r="C36933">
        <v>1.77E-2</v>
      </c>
      <c r="D36933">
        <v>0.78279120000000002</v>
      </c>
      <c r="E36933">
        <v>0.27927775999999999</v>
      </c>
      <c r="F36933">
        <v>-5.0259999999999998</v>
      </c>
    </row>
    <row r="36934" spans="1:6" x14ac:dyDescent="0.2">
      <c r="A36934" t="s">
        <v>77529</v>
      </c>
      <c r="B36934" t="s">
        <v>77530</v>
      </c>
      <c r="C36934">
        <v>-2.29E-2</v>
      </c>
      <c r="D36934">
        <v>0.7233174</v>
      </c>
      <c r="E36934">
        <v>-0.35886171</v>
      </c>
      <c r="F36934">
        <v>-5.01</v>
      </c>
    </row>
    <row r="36935" spans="1:6" x14ac:dyDescent="0.2">
      <c r="A36935" t="s">
        <v>10146</v>
      </c>
      <c r="B36935" t="s">
        <v>10147</v>
      </c>
      <c r="C36935">
        <v>-0.14799999999999999</v>
      </c>
      <c r="D36935">
        <v>6.7609100000000005E-2</v>
      </c>
      <c r="E36935">
        <v>-1.92813217</v>
      </c>
      <c r="F36935">
        <v>-4.0149999999999997</v>
      </c>
    </row>
    <row r="36936" spans="1:6" x14ac:dyDescent="0.2">
      <c r="A36936" t="s">
        <v>26774</v>
      </c>
      <c r="B36936" t="s">
        <v>26775</v>
      </c>
      <c r="C36936">
        <v>-0.11700000000000001</v>
      </c>
      <c r="D36936">
        <v>0.19716110000000001</v>
      </c>
      <c r="E36936">
        <v>-1.3323675100000001</v>
      </c>
      <c r="F36936">
        <v>-4.5259999999999998</v>
      </c>
    </row>
    <row r="36937" spans="1:6" x14ac:dyDescent="0.2">
      <c r="A36937" t="s">
        <v>63214</v>
      </c>
      <c r="B36937" t="s">
        <v>26775</v>
      </c>
      <c r="C36937">
        <v>0.04</v>
      </c>
      <c r="D36937">
        <v>0.55716339999999998</v>
      </c>
      <c r="E36937">
        <v>0.59668045000000003</v>
      </c>
      <c r="F36937">
        <v>-4.9400000000000004</v>
      </c>
    </row>
    <row r="36938" spans="1:6" x14ac:dyDescent="0.2">
      <c r="A36938" t="s">
        <v>85064</v>
      </c>
      <c r="B36938" t="s">
        <v>85065</v>
      </c>
      <c r="C36938">
        <v>1.66E-2</v>
      </c>
      <c r="D36938">
        <v>0.82057089999999999</v>
      </c>
      <c r="E36938">
        <v>0.2296986</v>
      </c>
      <c r="F36938">
        <v>-5.0339999999999998</v>
      </c>
    </row>
    <row r="36939" spans="1:6" x14ac:dyDescent="0.2">
      <c r="A36939" t="s">
        <v>47523</v>
      </c>
      <c r="B36939" t="s">
        <v>47524</v>
      </c>
      <c r="C36939">
        <v>8.3900000000000002E-2</v>
      </c>
      <c r="D36939">
        <v>0.3909745</v>
      </c>
      <c r="E36939">
        <v>0.87612285999999995</v>
      </c>
      <c r="F36939">
        <v>-4.8159999999999998</v>
      </c>
    </row>
    <row r="36940" spans="1:6" x14ac:dyDescent="0.2">
      <c r="A36940" t="s">
        <v>60910</v>
      </c>
      <c r="B36940" t="s">
        <v>47524</v>
      </c>
      <c r="C36940">
        <v>-4.3900000000000002E-2</v>
      </c>
      <c r="D36940">
        <v>0.53179129999999997</v>
      </c>
      <c r="E36940">
        <v>-0.63588288000000004</v>
      </c>
      <c r="F36940">
        <v>-4.9249999999999998</v>
      </c>
    </row>
    <row r="36941" spans="1:6" x14ac:dyDescent="0.2">
      <c r="A36941" t="s">
        <v>73174</v>
      </c>
      <c r="B36941" t="s">
        <v>73175</v>
      </c>
      <c r="C36941">
        <v>-3.6900000000000002E-2</v>
      </c>
      <c r="D36941">
        <v>0.67014050000000003</v>
      </c>
      <c r="E36941">
        <v>-0.43206774999999997</v>
      </c>
      <c r="F36941">
        <v>-4.992</v>
      </c>
    </row>
    <row r="36942" spans="1:6" x14ac:dyDescent="0.2">
      <c r="A36942" t="s">
        <v>89784</v>
      </c>
      <c r="B36942" t="s">
        <v>89785</v>
      </c>
      <c r="C36942">
        <v>-1.0999999999999999E-2</v>
      </c>
      <c r="D36942">
        <v>0.88132140000000003</v>
      </c>
      <c r="E36942">
        <v>-0.15114111</v>
      </c>
      <c r="F36942">
        <v>-5.0430000000000001</v>
      </c>
    </row>
    <row r="36943" spans="1:6" x14ac:dyDescent="0.2">
      <c r="A36943" t="s">
        <v>93429</v>
      </c>
      <c r="B36943" t="s">
        <v>93430</v>
      </c>
      <c r="C36943">
        <v>5.8900000000000003E-3</v>
      </c>
      <c r="D36943">
        <v>0.92749859999999995</v>
      </c>
      <c r="E36943">
        <v>9.2102149999999994E-2</v>
      </c>
      <c r="F36943">
        <v>-5.048</v>
      </c>
    </row>
    <row r="36944" spans="1:6" x14ac:dyDescent="0.2">
      <c r="A36944" t="s">
        <v>80010</v>
      </c>
      <c r="B36944" t="s">
        <v>80011</v>
      </c>
      <c r="C36944">
        <v>-2.7799999999999998E-2</v>
      </c>
      <c r="D36944">
        <v>0.75509190000000004</v>
      </c>
      <c r="E36944">
        <v>-0.31608193000000001</v>
      </c>
      <c r="F36944">
        <v>-5.0190000000000001</v>
      </c>
    </row>
    <row r="36945" spans="1:6" x14ac:dyDescent="0.2">
      <c r="A36945" t="s">
        <v>85841</v>
      </c>
      <c r="B36945" t="s">
        <v>80011</v>
      </c>
      <c r="C36945">
        <v>2.1000000000000001E-2</v>
      </c>
      <c r="D36945">
        <v>0.83063129999999996</v>
      </c>
      <c r="E36945">
        <v>0.21660016000000001</v>
      </c>
      <c r="F36945">
        <v>-5.0359999999999996</v>
      </c>
    </row>
    <row r="36946" spans="1:6" x14ac:dyDescent="0.2">
      <c r="A36946" t="s">
        <v>33096</v>
      </c>
      <c r="B36946" t="s">
        <v>33097</v>
      </c>
      <c r="C36946">
        <v>-0.108</v>
      </c>
      <c r="D36946">
        <v>0.25360090000000002</v>
      </c>
      <c r="E36946">
        <v>-1.1741745100000001</v>
      </c>
      <c r="F36946">
        <v>-4.6379999999999999</v>
      </c>
    </row>
    <row r="36947" spans="1:6" x14ac:dyDescent="0.2">
      <c r="A36947" t="s">
        <v>46845</v>
      </c>
      <c r="B36947" t="s">
        <v>46846</v>
      </c>
      <c r="C36947">
        <v>-5.8900000000000001E-2</v>
      </c>
      <c r="D36947">
        <v>0.3848394</v>
      </c>
      <c r="E36947">
        <v>-0.88773446</v>
      </c>
      <c r="F36947">
        <v>-4.8099999999999996</v>
      </c>
    </row>
    <row r="36948" spans="1:6" x14ac:dyDescent="0.2">
      <c r="A36948" t="s">
        <v>80371</v>
      </c>
      <c r="B36948" t="s">
        <v>80372</v>
      </c>
      <c r="C36948">
        <v>-2.5999999999999999E-2</v>
      </c>
      <c r="D36948">
        <v>0.75981799999999999</v>
      </c>
      <c r="E36948">
        <v>-0.30977213999999997</v>
      </c>
      <c r="F36948">
        <v>-5.0199999999999996</v>
      </c>
    </row>
    <row r="36949" spans="1:6" x14ac:dyDescent="0.2">
      <c r="A36949" t="s">
        <v>59150</v>
      </c>
      <c r="B36949" t="s">
        <v>59151</v>
      </c>
      <c r="C36949">
        <v>-3.7999999999999999E-2</v>
      </c>
      <c r="D36949">
        <v>0.51198359999999998</v>
      </c>
      <c r="E36949">
        <v>-0.66719877999999999</v>
      </c>
      <c r="F36949">
        <v>-4.9130000000000003</v>
      </c>
    </row>
    <row r="36950" spans="1:6" x14ac:dyDescent="0.2">
      <c r="A36950" t="s">
        <v>32669</v>
      </c>
      <c r="B36950" t="s">
        <v>32670</v>
      </c>
      <c r="C36950">
        <v>-9.4299999999999995E-2</v>
      </c>
      <c r="D36950">
        <v>0.24988859999999999</v>
      </c>
      <c r="E36950">
        <v>-1.1837054300000001</v>
      </c>
      <c r="F36950">
        <v>-4.6310000000000002</v>
      </c>
    </row>
    <row r="36951" spans="1:6" x14ac:dyDescent="0.2">
      <c r="A36951" t="s">
        <v>95385</v>
      </c>
      <c r="B36951" t="s">
        <v>32670</v>
      </c>
      <c r="C36951">
        <v>-8.0499999999999999E-3</v>
      </c>
      <c r="D36951">
        <v>0.95239090000000004</v>
      </c>
      <c r="E36951">
        <v>-6.0429240000000002E-2</v>
      </c>
      <c r="F36951">
        <v>-5.0490000000000004</v>
      </c>
    </row>
    <row r="36952" spans="1:6" x14ac:dyDescent="0.2">
      <c r="A36952" t="s">
        <v>81097</v>
      </c>
      <c r="B36952" t="s">
        <v>81098</v>
      </c>
      <c r="C36952">
        <v>-2.92E-2</v>
      </c>
      <c r="D36952">
        <v>0.76874949999999997</v>
      </c>
      <c r="E36952">
        <v>-0.29788239</v>
      </c>
      <c r="F36952">
        <v>-5.0229999999999997</v>
      </c>
    </row>
    <row r="36953" spans="1:6" x14ac:dyDescent="0.2">
      <c r="A36953" t="s">
        <v>54505</v>
      </c>
      <c r="B36953" t="s">
        <v>54506</v>
      </c>
      <c r="C36953">
        <v>6.7500000000000004E-2</v>
      </c>
      <c r="D36953">
        <v>0.4601731</v>
      </c>
      <c r="E36953">
        <v>0.75252333999999999</v>
      </c>
      <c r="F36953">
        <v>-4.8760000000000003</v>
      </c>
    </row>
    <row r="36954" spans="1:6" x14ac:dyDescent="0.2">
      <c r="A36954" t="s">
        <v>51302</v>
      </c>
      <c r="B36954" t="s">
        <v>51303</v>
      </c>
      <c r="C36954">
        <v>7.1400000000000005E-2</v>
      </c>
      <c r="D36954">
        <v>0.42825350000000001</v>
      </c>
      <c r="E36954">
        <v>0.80797600000000003</v>
      </c>
      <c r="F36954">
        <v>-4.8499999999999996</v>
      </c>
    </row>
    <row r="36955" spans="1:6" x14ac:dyDescent="0.2">
      <c r="A36955" t="s">
        <v>23489</v>
      </c>
      <c r="B36955" t="s">
        <v>23490</v>
      </c>
      <c r="C36955">
        <v>0.11</v>
      </c>
      <c r="D36955">
        <v>0.1698067</v>
      </c>
      <c r="E36955">
        <v>1.4221742500000001</v>
      </c>
      <c r="F36955">
        <v>-4.4569999999999999</v>
      </c>
    </row>
    <row r="36956" spans="1:6" x14ac:dyDescent="0.2">
      <c r="A36956" t="s">
        <v>55553</v>
      </c>
      <c r="B36956" t="s">
        <v>55554</v>
      </c>
      <c r="C36956">
        <v>-6.7000000000000004E-2</v>
      </c>
      <c r="D36956">
        <v>0.47194350000000002</v>
      </c>
      <c r="E36956">
        <v>-0.73266492999999999</v>
      </c>
      <c r="F36956">
        <v>-4.8849999999999998</v>
      </c>
    </row>
    <row r="36957" spans="1:6" x14ac:dyDescent="0.2">
      <c r="A36957" t="s">
        <v>60448</v>
      </c>
      <c r="B36957" t="s">
        <v>60449</v>
      </c>
      <c r="C36957">
        <v>4.7399999999999998E-2</v>
      </c>
      <c r="D36957">
        <v>0.52647390000000005</v>
      </c>
      <c r="E36957">
        <v>0.64422577000000003</v>
      </c>
      <c r="F36957">
        <v>-4.9219999999999997</v>
      </c>
    </row>
    <row r="36958" spans="1:6" x14ac:dyDescent="0.2">
      <c r="A36958" t="s">
        <v>65175</v>
      </c>
      <c r="B36958" t="s">
        <v>65176</v>
      </c>
      <c r="C36958">
        <v>-4.1500000000000002E-2</v>
      </c>
      <c r="D36958">
        <v>0.57919189999999998</v>
      </c>
      <c r="E36958">
        <v>-0.56339631000000001</v>
      </c>
      <c r="F36958">
        <v>-4.952</v>
      </c>
    </row>
    <row r="36959" spans="1:6" x14ac:dyDescent="0.2">
      <c r="A36959" t="s">
        <v>28100</v>
      </c>
      <c r="B36959" t="s">
        <v>28101</v>
      </c>
      <c r="C36959">
        <v>-0.249</v>
      </c>
      <c r="D36959">
        <v>0.2087193</v>
      </c>
      <c r="E36959">
        <v>-1.2973629200000001</v>
      </c>
      <c r="F36959">
        <v>-4.5510000000000002</v>
      </c>
    </row>
    <row r="36960" spans="1:6" x14ac:dyDescent="0.2">
      <c r="A36960" t="s">
        <v>64362</v>
      </c>
      <c r="B36960" t="s">
        <v>64363</v>
      </c>
      <c r="C36960">
        <v>3.32E-2</v>
      </c>
      <c r="D36960">
        <v>0.56928809999999996</v>
      </c>
      <c r="E36960">
        <v>0.57827868000000004</v>
      </c>
      <c r="F36960">
        <v>-4.9470000000000001</v>
      </c>
    </row>
    <row r="36961" spans="1:6" x14ac:dyDescent="0.2">
      <c r="A36961" t="s">
        <v>69531</v>
      </c>
      <c r="B36961" t="s">
        <v>64363</v>
      </c>
      <c r="C36961">
        <v>-4.87E-2</v>
      </c>
      <c r="D36961">
        <v>0.62782669999999996</v>
      </c>
      <c r="E36961">
        <v>-0.49206883000000001</v>
      </c>
      <c r="F36961">
        <v>-4.9749999999999996</v>
      </c>
    </row>
    <row r="36962" spans="1:6" x14ac:dyDescent="0.2">
      <c r="A36962" t="s">
        <v>59394</v>
      </c>
      <c r="B36962" t="s">
        <v>59395</v>
      </c>
      <c r="C36962">
        <v>5.0999999999999997E-2</v>
      </c>
      <c r="D36962">
        <v>0.51441999999999999</v>
      </c>
      <c r="E36962">
        <v>0.66331105999999995</v>
      </c>
      <c r="F36962">
        <v>-4.915</v>
      </c>
    </row>
    <row r="36963" spans="1:6" x14ac:dyDescent="0.2">
      <c r="A36963" t="s">
        <v>89419</v>
      </c>
      <c r="B36963" t="s">
        <v>59395</v>
      </c>
      <c r="C36963">
        <v>-1.2699999999999999E-2</v>
      </c>
      <c r="D36963">
        <v>0.87690500000000005</v>
      </c>
      <c r="E36963">
        <v>-0.15681318</v>
      </c>
      <c r="F36963">
        <v>-5.0430000000000001</v>
      </c>
    </row>
    <row r="36964" spans="1:6" x14ac:dyDescent="0.2">
      <c r="A36964" t="s">
        <v>18771</v>
      </c>
      <c r="B36964" t="s">
        <v>18772</v>
      </c>
      <c r="C36964">
        <v>-8.5199999999999998E-2</v>
      </c>
      <c r="D36964">
        <v>0.13256680000000001</v>
      </c>
      <c r="E36964">
        <v>-1.5654772299999999</v>
      </c>
      <c r="F36964">
        <v>-4.3410000000000002</v>
      </c>
    </row>
    <row r="36965" spans="1:6" x14ac:dyDescent="0.2">
      <c r="A36965" t="s">
        <v>18370</v>
      </c>
      <c r="B36965" t="s">
        <v>18371</v>
      </c>
      <c r="C36965">
        <v>-0.14399999999999999</v>
      </c>
      <c r="D36965">
        <v>0.12933439999999999</v>
      </c>
      <c r="E36965">
        <v>-1.57942523</v>
      </c>
      <c r="F36965">
        <v>-4.3289999999999997</v>
      </c>
    </row>
    <row r="36966" spans="1:6" x14ac:dyDescent="0.2">
      <c r="A36966" t="s">
        <v>38568</v>
      </c>
      <c r="B36966" t="s">
        <v>18371</v>
      </c>
      <c r="C36966">
        <v>-5.9499999999999997E-2</v>
      </c>
      <c r="D36966">
        <v>0.30598720000000001</v>
      </c>
      <c r="E36966">
        <v>-1.0495199</v>
      </c>
      <c r="F36966">
        <v>-4.718</v>
      </c>
    </row>
    <row r="36967" spans="1:6" x14ac:dyDescent="0.2">
      <c r="A36967" t="s">
        <v>97980</v>
      </c>
      <c r="B36967" t="s">
        <v>18371</v>
      </c>
      <c r="C36967">
        <v>1.15E-3</v>
      </c>
      <c r="D36967">
        <v>0.98614900000000005</v>
      </c>
      <c r="E36967">
        <v>1.7570550000000001E-2</v>
      </c>
      <c r="F36967">
        <v>-5.05</v>
      </c>
    </row>
    <row r="36968" spans="1:6" x14ac:dyDescent="0.2">
      <c r="A36968" t="s">
        <v>17902</v>
      </c>
      <c r="B36968" t="s">
        <v>17903</v>
      </c>
      <c r="C36968">
        <v>0.13200000000000001</v>
      </c>
      <c r="D36968">
        <v>0.1262423</v>
      </c>
      <c r="E36968">
        <v>1.59304256</v>
      </c>
      <c r="F36968">
        <v>-4.3179999999999996</v>
      </c>
    </row>
    <row r="36969" spans="1:6" x14ac:dyDescent="0.2">
      <c r="A36969" t="s">
        <v>72603</v>
      </c>
      <c r="B36969" t="s">
        <v>72604</v>
      </c>
      <c r="C36969">
        <v>-3.95E-2</v>
      </c>
      <c r="D36969">
        <v>0.66343450000000004</v>
      </c>
      <c r="E36969">
        <v>-0.44146423000000001</v>
      </c>
      <c r="F36969">
        <v>-4.99</v>
      </c>
    </row>
    <row r="36970" spans="1:6" x14ac:dyDescent="0.2">
      <c r="A36970" t="s">
        <v>96991</v>
      </c>
      <c r="B36970" t="s">
        <v>96992</v>
      </c>
      <c r="C36970">
        <v>-2.5600000000000002E-3</v>
      </c>
      <c r="D36970">
        <v>0.97379329999999997</v>
      </c>
      <c r="E36970">
        <v>-3.324887E-2</v>
      </c>
      <c r="F36970">
        <v>-5.05</v>
      </c>
    </row>
    <row r="36971" spans="1:6" x14ac:dyDescent="0.2">
      <c r="A36971" t="s">
        <v>30478</v>
      </c>
      <c r="B36971" t="s">
        <v>30479</v>
      </c>
      <c r="C36971">
        <v>8.2500000000000004E-2</v>
      </c>
      <c r="D36971">
        <v>0.22944999999999999</v>
      </c>
      <c r="E36971">
        <v>1.2381800700000001</v>
      </c>
      <c r="F36971">
        <v>-4.5940000000000003</v>
      </c>
    </row>
    <row r="36972" spans="1:6" x14ac:dyDescent="0.2">
      <c r="A36972" t="s">
        <v>77385</v>
      </c>
      <c r="B36972" t="s">
        <v>30479</v>
      </c>
      <c r="C36972">
        <v>-3.2199999999999999E-2</v>
      </c>
      <c r="D36972">
        <v>0.72128130000000001</v>
      </c>
      <c r="E36972">
        <v>-0.36162564000000003</v>
      </c>
      <c r="F36972">
        <v>-5.01</v>
      </c>
    </row>
    <row r="36973" spans="1:6" x14ac:dyDescent="0.2">
      <c r="A36973" t="s">
        <v>25585</v>
      </c>
      <c r="B36973" t="s">
        <v>25586</v>
      </c>
      <c r="C36973">
        <v>-0.11700000000000001</v>
      </c>
      <c r="D36973">
        <v>0.18752759999999999</v>
      </c>
      <c r="E36973">
        <v>-1.3627964800000001</v>
      </c>
      <c r="F36973">
        <v>-4.5030000000000001</v>
      </c>
    </row>
    <row r="36974" spans="1:6" x14ac:dyDescent="0.2">
      <c r="A36974" t="s">
        <v>27857</v>
      </c>
      <c r="B36974" t="s">
        <v>25586</v>
      </c>
      <c r="C36974">
        <v>-0.122</v>
      </c>
      <c r="D36974">
        <v>0.20655760000000001</v>
      </c>
      <c r="E36974">
        <v>-1.3037924999999999</v>
      </c>
      <c r="F36974">
        <v>-4.5469999999999997</v>
      </c>
    </row>
    <row r="36975" spans="1:6" x14ac:dyDescent="0.2">
      <c r="A36975" t="s">
        <v>8071</v>
      </c>
      <c r="B36975" t="s">
        <v>8072</v>
      </c>
      <c r="C36975">
        <v>-0.161</v>
      </c>
      <c r="D36975">
        <v>5.3411899999999998E-2</v>
      </c>
      <c r="E36975">
        <v>-2.0478972999999998</v>
      </c>
      <c r="F36975">
        <v>-3.899</v>
      </c>
    </row>
    <row r="36976" spans="1:6" x14ac:dyDescent="0.2">
      <c r="A36976" t="s">
        <v>5073</v>
      </c>
      <c r="B36976" t="s">
        <v>5074</v>
      </c>
      <c r="C36976">
        <v>0.19</v>
      </c>
      <c r="D36976">
        <v>3.3598000000000003E-2</v>
      </c>
      <c r="E36976">
        <v>2.27532325</v>
      </c>
      <c r="F36976">
        <v>-3.6680000000000001</v>
      </c>
    </row>
    <row r="36977" spans="1:6" x14ac:dyDescent="0.2">
      <c r="A36977" t="s">
        <v>63769</v>
      </c>
      <c r="B36977" t="s">
        <v>5074</v>
      </c>
      <c r="C36977">
        <v>-9.9299999999999999E-2</v>
      </c>
      <c r="D36977">
        <v>0.56307910000000005</v>
      </c>
      <c r="E36977">
        <v>-0.58767641000000004</v>
      </c>
      <c r="F36977">
        <v>-4.9429999999999996</v>
      </c>
    </row>
    <row r="36978" spans="1:6" x14ac:dyDescent="0.2">
      <c r="A36978" t="s">
        <v>77257</v>
      </c>
      <c r="B36978" t="s">
        <v>5074</v>
      </c>
      <c r="C36978">
        <v>-4.9000000000000002E-2</v>
      </c>
      <c r="D36978">
        <v>0.71991210000000005</v>
      </c>
      <c r="E36978">
        <v>-0.36348582000000002</v>
      </c>
      <c r="F36978">
        <v>-5.0090000000000003</v>
      </c>
    </row>
    <row r="36979" spans="1:6" x14ac:dyDescent="0.2">
      <c r="A36979" t="s">
        <v>58262</v>
      </c>
      <c r="B36979" t="s">
        <v>58263</v>
      </c>
      <c r="C36979">
        <v>-9.4500000000000001E-2</v>
      </c>
      <c r="D36979">
        <v>0.50127909999999998</v>
      </c>
      <c r="E36979">
        <v>-0.68440436999999998</v>
      </c>
      <c r="F36979">
        <v>-4.9059999999999997</v>
      </c>
    </row>
    <row r="36980" spans="1:6" x14ac:dyDescent="0.2">
      <c r="A36980" t="s">
        <v>84379</v>
      </c>
      <c r="B36980" t="s">
        <v>58263</v>
      </c>
      <c r="C36980">
        <v>-0.03</v>
      </c>
      <c r="D36980">
        <v>0.81145829999999997</v>
      </c>
      <c r="E36980">
        <v>-0.24159863000000001</v>
      </c>
      <c r="F36980">
        <v>-5.032</v>
      </c>
    </row>
    <row r="36981" spans="1:6" x14ac:dyDescent="0.2">
      <c r="A36981" t="s">
        <v>90755</v>
      </c>
      <c r="B36981" t="s">
        <v>58263</v>
      </c>
      <c r="C36981">
        <v>-1.43E-2</v>
      </c>
      <c r="D36981">
        <v>0.89348000000000005</v>
      </c>
      <c r="E36981">
        <v>-0.13555125000000001</v>
      </c>
      <c r="F36981">
        <v>-5.0449999999999999</v>
      </c>
    </row>
    <row r="36982" spans="1:6" x14ac:dyDescent="0.2">
      <c r="A36982" t="s">
        <v>14706</v>
      </c>
      <c r="B36982" t="s">
        <v>14707</v>
      </c>
      <c r="C36982">
        <v>0.20200000000000001</v>
      </c>
      <c r="D36982">
        <v>0.1007889</v>
      </c>
      <c r="E36982">
        <v>1.71728751</v>
      </c>
      <c r="F36982">
        <v>-4.21</v>
      </c>
    </row>
    <row r="36983" spans="1:6" x14ac:dyDescent="0.2">
      <c r="A36983" t="s">
        <v>38232</v>
      </c>
      <c r="B36983" t="s">
        <v>14707</v>
      </c>
      <c r="C36983">
        <v>-0.10199999999999999</v>
      </c>
      <c r="D36983">
        <v>0.30264350000000001</v>
      </c>
      <c r="E36983">
        <v>-1.0569928099999999</v>
      </c>
      <c r="F36983">
        <v>-4.7130000000000001</v>
      </c>
    </row>
    <row r="36984" spans="1:6" x14ac:dyDescent="0.2">
      <c r="A36984" t="s">
        <v>38655</v>
      </c>
      <c r="B36984" t="s">
        <v>14707</v>
      </c>
      <c r="C36984">
        <v>-8.3099999999999993E-2</v>
      </c>
      <c r="D36984">
        <v>0.30653130000000001</v>
      </c>
      <c r="E36984">
        <v>-1.04830936</v>
      </c>
      <c r="F36984">
        <v>-4.718</v>
      </c>
    </row>
    <row r="36985" spans="1:6" x14ac:dyDescent="0.2">
      <c r="A36985" t="s">
        <v>7973</v>
      </c>
      <c r="B36985" t="s">
        <v>7974</v>
      </c>
      <c r="C36985">
        <v>0.113</v>
      </c>
      <c r="D36985">
        <v>5.2825499999999997E-2</v>
      </c>
      <c r="E36985">
        <v>2.05343213</v>
      </c>
      <c r="F36985">
        <v>-3.8929999999999998</v>
      </c>
    </row>
    <row r="36986" spans="1:6" x14ac:dyDescent="0.2">
      <c r="A36986" t="s">
        <v>12443</v>
      </c>
      <c r="B36986" t="s">
        <v>7974</v>
      </c>
      <c r="C36986">
        <v>0.16300000000000001</v>
      </c>
      <c r="D36986">
        <v>8.4815199999999993E-2</v>
      </c>
      <c r="E36986">
        <v>1.8097607</v>
      </c>
      <c r="F36986">
        <v>-4.1260000000000003</v>
      </c>
    </row>
    <row r="36987" spans="1:6" x14ac:dyDescent="0.2">
      <c r="A36987" t="s">
        <v>47494</v>
      </c>
      <c r="B36987" t="s">
        <v>47495</v>
      </c>
      <c r="C36987">
        <v>0.126</v>
      </c>
      <c r="D36987">
        <v>0.39071280000000003</v>
      </c>
      <c r="E36987">
        <v>0.87661582999999998</v>
      </c>
      <c r="F36987">
        <v>-4.8159999999999998</v>
      </c>
    </row>
    <row r="36988" spans="1:6" x14ac:dyDescent="0.2">
      <c r="A36988" t="s">
        <v>55227</v>
      </c>
      <c r="B36988" t="s">
        <v>55228</v>
      </c>
      <c r="C36988">
        <v>7.3499999999999996E-2</v>
      </c>
      <c r="D36988">
        <v>0.46850510000000001</v>
      </c>
      <c r="E36988">
        <v>0.73843519000000002</v>
      </c>
      <c r="F36988">
        <v>-4.883</v>
      </c>
    </row>
    <row r="36989" spans="1:6" x14ac:dyDescent="0.2">
      <c r="A36989" t="s">
        <v>70457</v>
      </c>
      <c r="B36989" t="s">
        <v>55228</v>
      </c>
      <c r="C36989">
        <v>4.6699999999999998E-2</v>
      </c>
      <c r="D36989">
        <v>0.63822809999999996</v>
      </c>
      <c r="E36989">
        <v>0.47715709000000001</v>
      </c>
      <c r="F36989">
        <v>-4.9800000000000004</v>
      </c>
    </row>
    <row r="36990" spans="1:6" x14ac:dyDescent="0.2">
      <c r="A36990" t="s">
        <v>85468</v>
      </c>
      <c r="B36990" t="s">
        <v>55228</v>
      </c>
      <c r="C36990">
        <v>-1.95E-2</v>
      </c>
      <c r="D36990">
        <v>0.82577630000000002</v>
      </c>
      <c r="E36990">
        <v>-0.22291633</v>
      </c>
      <c r="F36990">
        <v>-5.0350000000000001</v>
      </c>
    </row>
    <row r="36991" spans="1:6" x14ac:dyDescent="0.2">
      <c r="A36991" t="s">
        <v>27183</v>
      </c>
      <c r="B36991" t="s">
        <v>27184</v>
      </c>
      <c r="C36991">
        <v>-8.1299999999999997E-2</v>
      </c>
      <c r="D36991">
        <v>0.2003151</v>
      </c>
      <c r="E36991">
        <v>-1.3226593799999999</v>
      </c>
      <c r="F36991">
        <v>-4.5330000000000004</v>
      </c>
    </row>
    <row r="36992" spans="1:6" x14ac:dyDescent="0.2">
      <c r="A36992" t="s">
        <v>59620</v>
      </c>
      <c r="B36992" t="s">
        <v>59621</v>
      </c>
      <c r="C36992">
        <v>-4.7199999999999999E-2</v>
      </c>
      <c r="D36992">
        <v>0.51694689999999999</v>
      </c>
      <c r="E36992">
        <v>-0.65928984999999996</v>
      </c>
      <c r="F36992">
        <v>-4.9160000000000004</v>
      </c>
    </row>
    <row r="36993" spans="1:6" x14ac:dyDescent="0.2">
      <c r="A36993" t="s">
        <v>73357</v>
      </c>
      <c r="B36993" t="s">
        <v>59621</v>
      </c>
      <c r="C36993">
        <v>-4.7399999999999998E-2</v>
      </c>
      <c r="D36993">
        <v>0.67277319999999996</v>
      </c>
      <c r="E36993">
        <v>-0.42838974000000002</v>
      </c>
      <c r="F36993">
        <v>-4.9930000000000003</v>
      </c>
    </row>
    <row r="36994" spans="1:6" x14ac:dyDescent="0.2">
      <c r="A36994" t="s">
        <v>82139</v>
      </c>
      <c r="B36994" t="s">
        <v>59621</v>
      </c>
      <c r="C36994">
        <v>2.5700000000000001E-2</v>
      </c>
      <c r="D36994">
        <v>0.78234099999999995</v>
      </c>
      <c r="E36994">
        <v>0.27987264000000001</v>
      </c>
      <c r="F36994">
        <v>-5.0259999999999998</v>
      </c>
    </row>
    <row r="36995" spans="1:6" x14ac:dyDescent="0.2">
      <c r="A36995" t="s">
        <v>94626</v>
      </c>
      <c r="B36995" t="s">
        <v>59621</v>
      </c>
      <c r="C36995">
        <v>8.0499999999999999E-3</v>
      </c>
      <c r="D36995">
        <v>0.9424593</v>
      </c>
      <c r="E36995">
        <v>7.3056750000000004E-2</v>
      </c>
      <c r="F36995">
        <v>-5.0490000000000004</v>
      </c>
    </row>
    <row r="36996" spans="1:6" x14ac:dyDescent="0.2">
      <c r="A36996" t="s">
        <v>47059</v>
      </c>
      <c r="B36996" t="s">
        <v>47060</v>
      </c>
      <c r="C36996">
        <v>-0.121</v>
      </c>
      <c r="D36996">
        <v>0.38674389999999997</v>
      </c>
      <c r="E36996">
        <v>-0.88411706999999995</v>
      </c>
      <c r="F36996">
        <v>-4.8120000000000003</v>
      </c>
    </row>
    <row r="36997" spans="1:6" x14ac:dyDescent="0.2">
      <c r="A36997" t="s">
        <v>68034</v>
      </c>
      <c r="B36997" t="s">
        <v>47060</v>
      </c>
      <c r="C36997">
        <v>-4.0800000000000003E-2</v>
      </c>
      <c r="D36997">
        <v>0.61055210000000004</v>
      </c>
      <c r="E36997">
        <v>-0.51708898000000003</v>
      </c>
      <c r="F36997">
        <v>-4.9669999999999996</v>
      </c>
    </row>
    <row r="36998" spans="1:6" x14ac:dyDescent="0.2">
      <c r="A36998" t="s">
        <v>95366</v>
      </c>
      <c r="B36998" t="s">
        <v>47060</v>
      </c>
      <c r="C36998">
        <v>6.0400000000000002E-3</v>
      </c>
      <c r="D36998">
        <v>0.95221489999999998</v>
      </c>
      <c r="E36998">
        <v>6.0652909999999997E-2</v>
      </c>
      <c r="F36998">
        <v>-5.0490000000000004</v>
      </c>
    </row>
    <row r="36999" spans="1:6" x14ac:dyDescent="0.2">
      <c r="A36999" t="s">
        <v>28437</v>
      </c>
      <c r="B36999" t="s">
        <v>28438</v>
      </c>
      <c r="C36999">
        <v>-0.105</v>
      </c>
      <c r="D36999">
        <v>0.2111422</v>
      </c>
      <c r="E36999">
        <v>-1.2902176599999999</v>
      </c>
      <c r="F36999">
        <v>-4.5570000000000004</v>
      </c>
    </row>
    <row r="37000" spans="1:6" x14ac:dyDescent="0.2">
      <c r="A37000" t="s">
        <v>60163</v>
      </c>
      <c r="B37000" t="s">
        <v>28438</v>
      </c>
      <c r="C37000">
        <v>-4.7899999999999998E-2</v>
      </c>
      <c r="D37000">
        <v>0.52288590000000001</v>
      </c>
      <c r="E37000">
        <v>-0.64988126000000002</v>
      </c>
      <c r="F37000">
        <v>-4.92</v>
      </c>
    </row>
    <row r="37001" spans="1:6" x14ac:dyDescent="0.2">
      <c r="A37001" t="s">
        <v>66098</v>
      </c>
      <c r="B37001" t="s">
        <v>28438</v>
      </c>
      <c r="C37001">
        <v>-5.4399999999999997E-2</v>
      </c>
      <c r="D37001">
        <v>0.58931279999999997</v>
      </c>
      <c r="E37001">
        <v>-0.54831960000000002</v>
      </c>
      <c r="F37001">
        <v>-4.9569999999999999</v>
      </c>
    </row>
    <row r="37002" spans="1:6" x14ac:dyDescent="0.2">
      <c r="A37002" t="s">
        <v>98781</v>
      </c>
      <c r="B37002" t="s">
        <v>98782</v>
      </c>
      <c r="C37002">
        <v>2.5700000000000001E-4</v>
      </c>
      <c r="D37002">
        <v>0.99722960000000005</v>
      </c>
      <c r="E37002">
        <v>3.5141700000000001E-3</v>
      </c>
      <c r="F37002">
        <v>-5.05</v>
      </c>
    </row>
    <row r="37003" spans="1:6" x14ac:dyDescent="0.2">
      <c r="A37003" t="s">
        <v>62075</v>
      </c>
      <c r="B37003" t="s">
        <v>62076</v>
      </c>
      <c r="C37003">
        <v>5.4800000000000001E-2</v>
      </c>
      <c r="D37003">
        <v>0.54480309999999998</v>
      </c>
      <c r="E37003">
        <v>0.61565663000000004</v>
      </c>
      <c r="F37003">
        <v>-4.9329999999999998</v>
      </c>
    </row>
    <row r="37004" spans="1:6" x14ac:dyDescent="0.2">
      <c r="A37004" t="s">
        <v>90986</v>
      </c>
      <c r="B37004" t="s">
        <v>62076</v>
      </c>
      <c r="C37004">
        <v>1.23E-2</v>
      </c>
      <c r="D37004">
        <v>0.89632339999999999</v>
      </c>
      <c r="E37004">
        <v>0.13191048999999999</v>
      </c>
      <c r="F37004">
        <v>-5.0449999999999999</v>
      </c>
    </row>
    <row r="37005" spans="1:6" x14ac:dyDescent="0.2">
      <c r="A37005" t="s">
        <v>96782</v>
      </c>
      <c r="B37005" t="s">
        <v>62076</v>
      </c>
      <c r="C37005">
        <v>-2.7399999999999998E-3</v>
      </c>
      <c r="D37005">
        <v>0.97122379999999997</v>
      </c>
      <c r="E37005">
        <v>-3.6510250000000001E-2</v>
      </c>
      <c r="F37005">
        <v>-5.05</v>
      </c>
    </row>
    <row r="37006" spans="1:6" x14ac:dyDescent="0.2">
      <c r="A37006" t="s">
        <v>7777</v>
      </c>
      <c r="B37006" t="s">
        <v>7778</v>
      </c>
      <c r="C37006">
        <v>0.13500000000000001</v>
      </c>
      <c r="D37006">
        <v>5.1404999999999999E-2</v>
      </c>
      <c r="E37006">
        <v>2.0670712400000002</v>
      </c>
      <c r="F37006">
        <v>-3.88</v>
      </c>
    </row>
    <row r="37007" spans="1:6" x14ac:dyDescent="0.2">
      <c r="A37007" t="s">
        <v>23632</v>
      </c>
      <c r="B37007" t="s">
        <v>7778</v>
      </c>
      <c r="C37007">
        <v>-9.4799999999999995E-2</v>
      </c>
      <c r="D37007">
        <v>0.170791</v>
      </c>
      <c r="E37007">
        <v>-1.41874933</v>
      </c>
      <c r="F37007">
        <v>-4.46</v>
      </c>
    </row>
    <row r="37008" spans="1:6" x14ac:dyDescent="0.2">
      <c r="A37008" t="s">
        <v>48717</v>
      </c>
      <c r="B37008" t="s">
        <v>48718</v>
      </c>
      <c r="C37008">
        <v>7.3200000000000001E-2</v>
      </c>
      <c r="D37008">
        <v>0.40295059999999999</v>
      </c>
      <c r="E37008">
        <v>0.85379329999999998</v>
      </c>
      <c r="F37008">
        <v>-4.827</v>
      </c>
    </row>
    <row r="37009" spans="1:6" x14ac:dyDescent="0.2">
      <c r="A37009" t="s">
        <v>14104</v>
      </c>
      <c r="B37009" t="s">
        <v>14105</v>
      </c>
      <c r="C37009">
        <v>-0.29299999999999998</v>
      </c>
      <c r="D37009">
        <v>9.6421599999999996E-2</v>
      </c>
      <c r="E37009">
        <v>-1.7412399300000001</v>
      </c>
      <c r="F37009">
        <v>-4.1879999999999997</v>
      </c>
    </row>
    <row r="37010" spans="1:6" x14ac:dyDescent="0.2">
      <c r="A37010" t="s">
        <v>45138</v>
      </c>
      <c r="B37010" t="s">
        <v>14105</v>
      </c>
      <c r="C37010">
        <v>5.7700000000000001E-2</v>
      </c>
      <c r="D37010">
        <v>0.36925950000000002</v>
      </c>
      <c r="E37010">
        <v>0.91778033000000003</v>
      </c>
      <c r="F37010">
        <v>-4.7939999999999996</v>
      </c>
    </row>
    <row r="37011" spans="1:6" x14ac:dyDescent="0.2">
      <c r="A37011" t="s">
        <v>64177</v>
      </c>
      <c r="B37011" t="s">
        <v>14105</v>
      </c>
      <c r="C37011">
        <v>4.0500000000000001E-2</v>
      </c>
      <c r="D37011">
        <v>0.56760449999999996</v>
      </c>
      <c r="E37011">
        <v>0.58082166999999996</v>
      </c>
      <c r="F37011">
        <v>-4.9459999999999997</v>
      </c>
    </row>
    <row r="37012" spans="1:6" x14ac:dyDescent="0.2">
      <c r="A37012" t="s">
        <v>57173</v>
      </c>
      <c r="B37012" t="s">
        <v>57174</v>
      </c>
      <c r="C37012">
        <v>4.4499999999999998E-2</v>
      </c>
      <c r="D37012">
        <v>0.48939890000000003</v>
      </c>
      <c r="E37012">
        <v>0.70374616999999995</v>
      </c>
      <c r="F37012">
        <v>-4.8979999999999997</v>
      </c>
    </row>
    <row r="37013" spans="1:6" x14ac:dyDescent="0.2">
      <c r="A37013" t="s">
        <v>90974</v>
      </c>
      <c r="B37013" t="s">
        <v>90975</v>
      </c>
      <c r="C37013">
        <v>1.14E-2</v>
      </c>
      <c r="D37013">
        <v>0.89622590000000002</v>
      </c>
      <c r="E37013">
        <v>0.13203538000000001</v>
      </c>
      <c r="F37013">
        <v>-5.0449999999999999</v>
      </c>
    </row>
    <row r="37014" spans="1:6" x14ac:dyDescent="0.2">
      <c r="A37014" t="s">
        <v>14162</v>
      </c>
      <c r="B37014" t="s">
        <v>14163</v>
      </c>
      <c r="C37014">
        <v>-0.219</v>
      </c>
      <c r="D37014">
        <v>9.6771099999999999E-2</v>
      </c>
      <c r="E37014">
        <v>-1.7392894400000001</v>
      </c>
      <c r="F37014">
        <v>-4.1900000000000004</v>
      </c>
    </row>
    <row r="37015" spans="1:6" x14ac:dyDescent="0.2">
      <c r="A37015" t="s">
        <v>34003</v>
      </c>
      <c r="B37015" t="s">
        <v>14163</v>
      </c>
      <c r="C37015">
        <v>-0.31900000000000001</v>
      </c>
      <c r="D37015">
        <v>0.26236159999999997</v>
      </c>
      <c r="E37015">
        <v>-1.1520885300000001</v>
      </c>
      <c r="F37015">
        <v>-4.6520000000000001</v>
      </c>
    </row>
    <row r="37016" spans="1:6" x14ac:dyDescent="0.2">
      <c r="A37016" t="s">
        <v>35098</v>
      </c>
      <c r="B37016" t="s">
        <v>14163</v>
      </c>
      <c r="C37016">
        <v>-0.70799999999999996</v>
      </c>
      <c r="D37016">
        <v>0.27243479999999998</v>
      </c>
      <c r="E37016">
        <v>-1.12735929</v>
      </c>
      <c r="F37016">
        <v>-4.6689999999999996</v>
      </c>
    </row>
    <row r="37017" spans="1:6" x14ac:dyDescent="0.2">
      <c r="A37017" t="s">
        <v>60383</v>
      </c>
      <c r="B37017" t="s">
        <v>14163</v>
      </c>
      <c r="C37017">
        <v>4.4900000000000002E-2</v>
      </c>
      <c r="D37017">
        <v>0.52558780000000005</v>
      </c>
      <c r="E37017">
        <v>0.64562047</v>
      </c>
      <c r="F37017">
        <v>-4.9219999999999997</v>
      </c>
    </row>
    <row r="37018" spans="1:6" x14ac:dyDescent="0.2">
      <c r="A37018" t="s">
        <v>864</v>
      </c>
      <c r="B37018" t="s">
        <v>865</v>
      </c>
      <c r="C37018">
        <v>-0.34899999999999998</v>
      </c>
      <c r="D37018">
        <v>6.0103999999999999E-3</v>
      </c>
      <c r="E37018">
        <v>-3.0587241399999998</v>
      </c>
      <c r="F37018">
        <v>-2.8149999999999999</v>
      </c>
    </row>
    <row r="37019" spans="1:6" x14ac:dyDescent="0.2">
      <c r="A37019" t="s">
        <v>2058</v>
      </c>
      <c r="B37019" t="s">
        <v>865</v>
      </c>
      <c r="C37019">
        <v>-0.37</v>
      </c>
      <c r="D37019">
        <v>1.3562299999999999E-2</v>
      </c>
      <c r="E37019">
        <v>-2.6973885000000002</v>
      </c>
      <c r="F37019">
        <v>-3.2160000000000002</v>
      </c>
    </row>
    <row r="37020" spans="1:6" x14ac:dyDescent="0.2">
      <c r="A37020" t="s">
        <v>20175</v>
      </c>
      <c r="B37020" t="s">
        <v>865</v>
      </c>
      <c r="C37020">
        <v>-0.122</v>
      </c>
      <c r="D37020">
        <v>0.1430324</v>
      </c>
      <c r="E37020">
        <v>-1.5221721500000001</v>
      </c>
      <c r="F37020">
        <v>-4.3769999999999998</v>
      </c>
    </row>
    <row r="37021" spans="1:6" x14ac:dyDescent="0.2">
      <c r="A37021" t="s">
        <v>77414</v>
      </c>
      <c r="B37021" t="s">
        <v>865</v>
      </c>
      <c r="C37021">
        <v>3.1899999999999998E-2</v>
      </c>
      <c r="D37021">
        <v>0.72164059999999997</v>
      </c>
      <c r="E37021">
        <v>0.36113764999999998</v>
      </c>
      <c r="F37021">
        <v>-5.01</v>
      </c>
    </row>
    <row r="37022" spans="1:6" x14ac:dyDescent="0.2">
      <c r="A37022" t="s">
        <v>91460</v>
      </c>
      <c r="B37022" t="s">
        <v>865</v>
      </c>
      <c r="C37022">
        <v>8.9700000000000005E-3</v>
      </c>
      <c r="D37022">
        <v>0.902142</v>
      </c>
      <c r="E37022">
        <v>0.12446596</v>
      </c>
      <c r="F37022">
        <v>-5.0449999999999999</v>
      </c>
    </row>
    <row r="37023" spans="1:6" x14ac:dyDescent="0.2">
      <c r="A37023" t="s">
        <v>95746</v>
      </c>
      <c r="B37023" t="s">
        <v>865</v>
      </c>
      <c r="C37023">
        <v>4.0299999999999997E-3</v>
      </c>
      <c r="D37023">
        <v>0.95727410000000002</v>
      </c>
      <c r="E37023">
        <v>5.4224370000000001E-2</v>
      </c>
      <c r="F37023">
        <v>-5.0490000000000004</v>
      </c>
    </row>
    <row r="37024" spans="1:6" x14ac:dyDescent="0.2">
      <c r="A37024" t="s">
        <v>83084</v>
      </c>
      <c r="B37024" t="s">
        <v>83085</v>
      </c>
      <c r="C37024">
        <v>-1.72E-2</v>
      </c>
      <c r="D37024">
        <v>0.79549340000000002</v>
      </c>
      <c r="E37024">
        <v>-0.26253459000000001</v>
      </c>
      <c r="F37024">
        <v>-5.0289999999999999</v>
      </c>
    </row>
    <row r="37025" spans="1:6" x14ac:dyDescent="0.2">
      <c r="A37025" t="s">
        <v>72825</v>
      </c>
      <c r="B37025" t="s">
        <v>72826</v>
      </c>
      <c r="C37025">
        <v>5.0900000000000001E-2</v>
      </c>
      <c r="D37025">
        <v>0.66564950000000001</v>
      </c>
      <c r="E37025">
        <v>0.43835615999999999</v>
      </c>
      <c r="F37025">
        <v>-4.9909999999999997</v>
      </c>
    </row>
    <row r="37026" spans="1:6" x14ac:dyDescent="0.2">
      <c r="A37026" t="s">
        <v>73866</v>
      </c>
      <c r="B37026" t="s">
        <v>72826</v>
      </c>
      <c r="C37026">
        <v>3.15E-2</v>
      </c>
      <c r="D37026">
        <v>0.67890209999999995</v>
      </c>
      <c r="E37026">
        <v>0.41985031</v>
      </c>
      <c r="F37026">
        <v>-4.9950000000000001</v>
      </c>
    </row>
    <row r="37027" spans="1:6" x14ac:dyDescent="0.2">
      <c r="A37027" t="s">
        <v>79595</v>
      </c>
      <c r="B37027" t="s">
        <v>72826</v>
      </c>
      <c r="C37027">
        <v>-3.4000000000000002E-2</v>
      </c>
      <c r="D37027">
        <v>0.74956730000000005</v>
      </c>
      <c r="E37027">
        <v>-0.32347453999999998</v>
      </c>
      <c r="F37027">
        <v>-5.0179999999999998</v>
      </c>
    </row>
    <row r="37028" spans="1:6" x14ac:dyDescent="0.2">
      <c r="A37028" t="s">
        <v>47950</v>
      </c>
      <c r="B37028" t="s">
        <v>47951</v>
      </c>
      <c r="C37028">
        <v>-7.0699999999999999E-2</v>
      </c>
      <c r="D37028">
        <v>0.39545760000000002</v>
      </c>
      <c r="E37028">
        <v>-0.86771282999999999</v>
      </c>
      <c r="F37028">
        <v>-4.82</v>
      </c>
    </row>
    <row r="37029" spans="1:6" x14ac:dyDescent="0.2">
      <c r="A37029" t="s">
        <v>59202</v>
      </c>
      <c r="B37029" t="s">
        <v>47951</v>
      </c>
      <c r="C37029">
        <v>-6.0100000000000001E-2</v>
      </c>
      <c r="D37029">
        <v>0.51250669999999998</v>
      </c>
      <c r="E37029">
        <v>-0.66636329000000005</v>
      </c>
      <c r="F37029">
        <v>-4.9130000000000003</v>
      </c>
    </row>
    <row r="37030" spans="1:6" x14ac:dyDescent="0.2">
      <c r="A37030" t="s">
        <v>63199</v>
      </c>
      <c r="B37030" t="s">
        <v>47951</v>
      </c>
      <c r="C37030">
        <v>3.7499999999999999E-2</v>
      </c>
      <c r="D37030">
        <v>0.55698029999999998</v>
      </c>
      <c r="E37030">
        <v>0.59695986000000001</v>
      </c>
      <c r="F37030">
        <v>-4.9400000000000004</v>
      </c>
    </row>
    <row r="37031" spans="1:6" x14ac:dyDescent="0.2">
      <c r="A37031" t="s">
        <v>90874</v>
      </c>
      <c r="B37031" t="s">
        <v>47951</v>
      </c>
      <c r="C37031">
        <v>1.1599999999999999E-2</v>
      </c>
      <c r="D37031">
        <v>0.89513010000000004</v>
      </c>
      <c r="E37031">
        <v>0.13343824000000001</v>
      </c>
      <c r="F37031">
        <v>-5.0449999999999999</v>
      </c>
    </row>
    <row r="37032" spans="1:6" x14ac:dyDescent="0.2">
      <c r="A37032" t="s">
        <v>45884</v>
      </c>
      <c r="B37032" t="s">
        <v>45885</v>
      </c>
      <c r="C37032">
        <v>5.8900000000000001E-2</v>
      </c>
      <c r="D37032">
        <v>0.37573279999999998</v>
      </c>
      <c r="E37032">
        <v>0.90519658999999997</v>
      </c>
      <c r="F37032">
        <v>-4.8010000000000002</v>
      </c>
    </row>
    <row r="37033" spans="1:6" x14ac:dyDescent="0.2">
      <c r="A37033" t="s">
        <v>67283</v>
      </c>
      <c r="B37033" t="s">
        <v>67284</v>
      </c>
      <c r="C37033">
        <v>-3.0800000000000001E-2</v>
      </c>
      <c r="D37033">
        <v>0.60159839999999998</v>
      </c>
      <c r="E37033">
        <v>-0.53018931000000002</v>
      </c>
      <c r="F37033">
        <v>-4.9630000000000001</v>
      </c>
    </row>
    <row r="37034" spans="1:6" x14ac:dyDescent="0.2">
      <c r="A37034" t="s">
        <v>84168</v>
      </c>
      <c r="B37034" t="s">
        <v>67284</v>
      </c>
      <c r="C37034">
        <v>1.67E-2</v>
      </c>
      <c r="D37034">
        <v>0.80879820000000002</v>
      </c>
      <c r="E37034">
        <v>0.24507907000000001</v>
      </c>
      <c r="F37034">
        <v>-5.032</v>
      </c>
    </row>
    <row r="37035" spans="1:6" x14ac:dyDescent="0.2">
      <c r="A37035" t="s">
        <v>85717</v>
      </c>
      <c r="B37035" t="s">
        <v>85718</v>
      </c>
      <c r="C37035">
        <v>-1.9099999999999999E-2</v>
      </c>
      <c r="D37035">
        <v>0.82891219999999999</v>
      </c>
      <c r="E37035">
        <v>-0.21883559</v>
      </c>
      <c r="F37035">
        <v>-5.0350000000000001</v>
      </c>
    </row>
    <row r="37036" spans="1:6" x14ac:dyDescent="0.2">
      <c r="A37036" t="s">
        <v>64597</v>
      </c>
      <c r="B37036" t="s">
        <v>64598</v>
      </c>
      <c r="C37036">
        <v>5.4399999999999997E-2</v>
      </c>
      <c r="D37036">
        <v>0.57203769999999998</v>
      </c>
      <c r="E37036">
        <v>0.57413365999999999</v>
      </c>
      <c r="F37036">
        <v>-4.9480000000000004</v>
      </c>
    </row>
    <row r="37037" spans="1:6" x14ac:dyDescent="0.2">
      <c r="A37037" t="s">
        <v>73545</v>
      </c>
      <c r="B37037" t="s">
        <v>64598</v>
      </c>
      <c r="C37037">
        <v>-2.3199999999999998E-2</v>
      </c>
      <c r="D37037">
        <v>0.67500400000000005</v>
      </c>
      <c r="E37037">
        <v>-0.42527773000000002</v>
      </c>
      <c r="F37037">
        <v>-4.9939999999999998</v>
      </c>
    </row>
    <row r="37038" spans="1:6" x14ac:dyDescent="0.2">
      <c r="A37038" t="s">
        <v>85893</v>
      </c>
      <c r="B37038" t="s">
        <v>85894</v>
      </c>
      <c r="C37038">
        <v>-1.5599999999999999E-2</v>
      </c>
      <c r="D37038">
        <v>0.83150579999999996</v>
      </c>
      <c r="E37038">
        <v>-0.21546349000000001</v>
      </c>
      <c r="F37038">
        <v>-5.0359999999999996</v>
      </c>
    </row>
    <row r="37039" spans="1:6" x14ac:dyDescent="0.2">
      <c r="A37039" t="s">
        <v>90190</v>
      </c>
      <c r="B37039" t="s">
        <v>85894</v>
      </c>
      <c r="C37039">
        <v>9.4999999999999998E-3</v>
      </c>
      <c r="D37039">
        <v>0.88634880000000005</v>
      </c>
      <c r="E37039">
        <v>0.14469046999999999</v>
      </c>
      <c r="F37039">
        <v>-5.0439999999999996</v>
      </c>
    </row>
    <row r="37040" spans="1:6" x14ac:dyDescent="0.2">
      <c r="A37040" t="s">
        <v>66077</v>
      </c>
      <c r="B37040" t="s">
        <v>66078</v>
      </c>
      <c r="C37040">
        <v>2.81E-2</v>
      </c>
      <c r="D37040">
        <v>0.58918769999999998</v>
      </c>
      <c r="E37040">
        <v>0.54850520999999997</v>
      </c>
      <c r="F37040">
        <v>-4.9569999999999999</v>
      </c>
    </row>
    <row r="37041" spans="1:6" x14ac:dyDescent="0.2">
      <c r="A37041" t="s">
        <v>87326</v>
      </c>
      <c r="B37041" t="s">
        <v>66078</v>
      </c>
      <c r="C37041">
        <v>-1.2999999999999999E-2</v>
      </c>
      <c r="D37041">
        <v>0.84912449999999995</v>
      </c>
      <c r="E37041">
        <v>-0.19262167999999999</v>
      </c>
      <c r="F37041">
        <v>-5.0389999999999997</v>
      </c>
    </row>
    <row r="37042" spans="1:6" x14ac:dyDescent="0.2">
      <c r="A37042" t="s">
        <v>29847</v>
      </c>
      <c r="B37042" t="s">
        <v>29848</v>
      </c>
      <c r="C37042">
        <v>0.10299999999999999</v>
      </c>
      <c r="D37042">
        <v>0.22379180000000001</v>
      </c>
      <c r="E37042">
        <v>1.2539106600000001</v>
      </c>
      <c r="F37042">
        <v>-4.5830000000000002</v>
      </c>
    </row>
    <row r="37043" spans="1:6" x14ac:dyDescent="0.2">
      <c r="A37043" t="s">
        <v>80290</v>
      </c>
      <c r="B37043" t="s">
        <v>29848</v>
      </c>
      <c r="C37043">
        <v>-2.5000000000000001E-2</v>
      </c>
      <c r="D37043">
        <v>0.75862600000000002</v>
      </c>
      <c r="E37043">
        <v>-0.31136227</v>
      </c>
      <c r="F37043">
        <v>-5.0199999999999996</v>
      </c>
    </row>
    <row r="37044" spans="1:6" x14ac:dyDescent="0.2">
      <c r="A37044" t="s">
        <v>59807</v>
      </c>
      <c r="B37044" t="s">
        <v>59808</v>
      </c>
      <c r="C37044">
        <v>-4.9500000000000002E-2</v>
      </c>
      <c r="D37044">
        <v>0.51909229999999995</v>
      </c>
      <c r="E37044">
        <v>-0.65588418000000004</v>
      </c>
      <c r="F37044">
        <v>-4.9169999999999998</v>
      </c>
    </row>
    <row r="37045" spans="1:6" x14ac:dyDescent="0.2">
      <c r="A37045" t="s">
        <v>88143</v>
      </c>
      <c r="B37045" t="s">
        <v>88144</v>
      </c>
      <c r="C37045">
        <v>1.24E-2</v>
      </c>
      <c r="D37045">
        <v>0.8594427</v>
      </c>
      <c r="E37045">
        <v>0.17929415000000001</v>
      </c>
      <c r="F37045">
        <v>-5.04</v>
      </c>
    </row>
    <row r="37046" spans="1:6" x14ac:dyDescent="0.2">
      <c r="A37046" t="s">
        <v>14269</v>
      </c>
      <c r="B37046" t="s">
        <v>14270</v>
      </c>
      <c r="C37046">
        <v>-0.14099999999999999</v>
      </c>
      <c r="D37046">
        <v>9.7592399999999996E-2</v>
      </c>
      <c r="E37046">
        <v>-1.73472928</v>
      </c>
      <c r="F37046">
        <v>-4.194</v>
      </c>
    </row>
    <row r="37047" spans="1:6" x14ac:dyDescent="0.2">
      <c r="A37047" t="s">
        <v>14761</v>
      </c>
      <c r="B37047" t="s">
        <v>14270</v>
      </c>
      <c r="C37047">
        <v>0.122</v>
      </c>
      <c r="D37047">
        <v>0.1011761</v>
      </c>
      <c r="E37047">
        <v>1.7152072700000001</v>
      </c>
      <c r="F37047">
        <v>-4.2119999999999997</v>
      </c>
    </row>
    <row r="37048" spans="1:6" x14ac:dyDescent="0.2">
      <c r="A37048" t="s">
        <v>56059</v>
      </c>
      <c r="B37048" t="s">
        <v>14270</v>
      </c>
      <c r="C37048">
        <v>5.2999999999999999E-2</v>
      </c>
      <c r="D37048">
        <v>0.47800379999999998</v>
      </c>
      <c r="E37048">
        <v>0.72255479</v>
      </c>
      <c r="F37048">
        <v>-4.8899999999999997</v>
      </c>
    </row>
    <row r="37049" spans="1:6" x14ac:dyDescent="0.2">
      <c r="A37049" t="s">
        <v>5881</v>
      </c>
      <c r="B37049" t="s">
        <v>5882</v>
      </c>
      <c r="C37049">
        <v>-0.183</v>
      </c>
      <c r="D37049">
        <v>3.9115900000000002E-2</v>
      </c>
      <c r="E37049">
        <v>-2.2017810999999998</v>
      </c>
      <c r="F37049">
        <v>-3.7440000000000002</v>
      </c>
    </row>
    <row r="37050" spans="1:6" x14ac:dyDescent="0.2">
      <c r="A37050" t="s">
        <v>13502</v>
      </c>
      <c r="B37050" t="s">
        <v>5882</v>
      </c>
      <c r="C37050">
        <v>0.12</v>
      </c>
      <c r="D37050">
        <v>9.2188300000000001E-2</v>
      </c>
      <c r="E37050">
        <v>1.7653636500000001</v>
      </c>
      <c r="F37050">
        <v>-4.1669999999999998</v>
      </c>
    </row>
    <row r="37051" spans="1:6" x14ac:dyDescent="0.2">
      <c r="A37051" t="s">
        <v>27845</v>
      </c>
      <c r="B37051" t="s">
        <v>5882</v>
      </c>
      <c r="C37051">
        <v>0.127</v>
      </c>
      <c r="D37051">
        <v>0.2064974</v>
      </c>
      <c r="E37051">
        <v>1.30397231</v>
      </c>
      <c r="F37051">
        <v>-4.5469999999999997</v>
      </c>
    </row>
    <row r="37052" spans="1:6" x14ac:dyDescent="0.2">
      <c r="A37052" t="s">
        <v>47007</v>
      </c>
      <c r="B37052" t="s">
        <v>5882</v>
      </c>
      <c r="C37052">
        <v>-6.4399999999999999E-2</v>
      </c>
      <c r="D37052">
        <v>0.38631589999999999</v>
      </c>
      <c r="E37052">
        <v>-0.88492895999999999</v>
      </c>
      <c r="F37052">
        <v>-4.8109999999999999</v>
      </c>
    </row>
    <row r="37053" spans="1:6" x14ac:dyDescent="0.2">
      <c r="A37053" t="s">
        <v>7102</v>
      </c>
      <c r="B37053" t="s">
        <v>7103</v>
      </c>
      <c r="C37053">
        <v>-0.122</v>
      </c>
      <c r="D37053">
        <v>4.7321599999999998E-2</v>
      </c>
      <c r="E37053">
        <v>-2.1082563799999998</v>
      </c>
      <c r="F37053">
        <v>-3.839</v>
      </c>
    </row>
    <row r="37054" spans="1:6" x14ac:dyDescent="0.2">
      <c r="A37054" t="s">
        <v>47000</v>
      </c>
      <c r="B37054" t="s">
        <v>7103</v>
      </c>
      <c r="C37054">
        <v>-0.24099999999999999</v>
      </c>
      <c r="D37054">
        <v>0.38628230000000002</v>
      </c>
      <c r="E37054">
        <v>-0.88499269999999997</v>
      </c>
      <c r="F37054">
        <v>-4.8109999999999999</v>
      </c>
    </row>
    <row r="37055" spans="1:6" x14ac:dyDescent="0.2">
      <c r="A37055" t="s">
        <v>56358</v>
      </c>
      <c r="B37055" t="s">
        <v>7103</v>
      </c>
      <c r="C37055">
        <v>-0.18099999999999999</v>
      </c>
      <c r="D37055">
        <v>0.48134660000000001</v>
      </c>
      <c r="E37055">
        <v>-0.71701040000000005</v>
      </c>
      <c r="F37055">
        <v>-4.8920000000000003</v>
      </c>
    </row>
    <row r="37056" spans="1:6" x14ac:dyDescent="0.2">
      <c r="A37056" t="s">
        <v>68342</v>
      </c>
      <c r="B37056" t="s">
        <v>7103</v>
      </c>
      <c r="C37056">
        <v>-7.1599999999999997E-2</v>
      </c>
      <c r="D37056">
        <v>0.61364410000000003</v>
      </c>
      <c r="E37056">
        <v>-0.51258634999999997</v>
      </c>
      <c r="F37056">
        <v>-4.9690000000000003</v>
      </c>
    </row>
    <row r="37057" spans="1:6" x14ac:dyDescent="0.2">
      <c r="A37057" t="s">
        <v>78144</v>
      </c>
      <c r="B37057" t="s">
        <v>7103</v>
      </c>
      <c r="C37057">
        <v>5.91E-2</v>
      </c>
      <c r="D37057">
        <v>0.7309774</v>
      </c>
      <c r="E37057">
        <v>0.34848890999999999</v>
      </c>
      <c r="F37057">
        <v>-5.0119999999999996</v>
      </c>
    </row>
    <row r="37058" spans="1:6" x14ac:dyDescent="0.2">
      <c r="A37058" t="s">
        <v>28082</v>
      </c>
      <c r="B37058" t="s">
        <v>28083</v>
      </c>
      <c r="C37058">
        <v>0.14000000000000001</v>
      </c>
      <c r="D37058">
        <v>0.20861350000000001</v>
      </c>
      <c r="E37058">
        <v>1.2976763099999999</v>
      </c>
      <c r="F37058">
        <v>-4.5510000000000002</v>
      </c>
    </row>
    <row r="37059" spans="1:6" x14ac:dyDescent="0.2">
      <c r="A37059" t="s">
        <v>97136</v>
      </c>
      <c r="B37059" t="s">
        <v>97137</v>
      </c>
      <c r="C37059">
        <v>1.72E-3</v>
      </c>
      <c r="D37059">
        <v>0.97623300000000002</v>
      </c>
      <c r="E37059">
        <v>3.0152539999999999E-2</v>
      </c>
      <c r="F37059">
        <v>-5.05</v>
      </c>
    </row>
    <row r="37060" spans="1:6" x14ac:dyDescent="0.2">
      <c r="A37060" t="s">
        <v>21605</v>
      </c>
      <c r="B37060" t="s">
        <v>21606</v>
      </c>
      <c r="C37060">
        <v>-0.14299999999999999</v>
      </c>
      <c r="D37060">
        <v>0.15473190000000001</v>
      </c>
      <c r="E37060">
        <v>-1.4767477899999999</v>
      </c>
      <c r="F37060">
        <v>-4.4139999999999997</v>
      </c>
    </row>
    <row r="37061" spans="1:6" x14ac:dyDescent="0.2">
      <c r="A37061" t="s">
        <v>43752</v>
      </c>
      <c r="B37061" t="s">
        <v>21606</v>
      </c>
      <c r="C37061">
        <v>0.128</v>
      </c>
      <c r="D37061">
        <v>0.35572549999999997</v>
      </c>
      <c r="E37061">
        <v>0.94457486999999996</v>
      </c>
      <c r="F37061">
        <v>-4.7789999999999999</v>
      </c>
    </row>
    <row r="37062" spans="1:6" x14ac:dyDescent="0.2">
      <c r="A37062" t="s">
        <v>58181</v>
      </c>
      <c r="B37062" t="s">
        <v>21606</v>
      </c>
      <c r="C37062">
        <v>7.1599999999999997E-2</v>
      </c>
      <c r="D37062">
        <v>0.50043720000000003</v>
      </c>
      <c r="E37062">
        <v>0.68576625999999996</v>
      </c>
      <c r="F37062">
        <v>-4.9050000000000002</v>
      </c>
    </row>
    <row r="37063" spans="1:6" x14ac:dyDescent="0.2">
      <c r="A37063" t="s">
        <v>72104</v>
      </c>
      <c r="B37063" t="s">
        <v>21606</v>
      </c>
      <c r="C37063">
        <v>5.5100000000000003E-2</v>
      </c>
      <c r="D37063">
        <v>0.65768459999999995</v>
      </c>
      <c r="E37063">
        <v>0.44955331999999998</v>
      </c>
      <c r="F37063">
        <v>-4.9870000000000001</v>
      </c>
    </row>
    <row r="37064" spans="1:6" x14ac:dyDescent="0.2">
      <c r="A37064" t="s">
        <v>83240</v>
      </c>
      <c r="B37064" t="s">
        <v>83241</v>
      </c>
      <c r="C37064">
        <v>2.06E-2</v>
      </c>
      <c r="D37064">
        <v>0.79700170000000004</v>
      </c>
      <c r="E37064">
        <v>0.26055167000000001</v>
      </c>
      <c r="F37064">
        <v>-5.0289999999999999</v>
      </c>
    </row>
    <row r="37065" spans="1:6" x14ac:dyDescent="0.2">
      <c r="A37065" t="s">
        <v>85043</v>
      </c>
      <c r="B37065" t="s">
        <v>83241</v>
      </c>
      <c r="C37065">
        <v>-1.7399999999999999E-2</v>
      </c>
      <c r="D37065">
        <v>0.82032640000000001</v>
      </c>
      <c r="E37065">
        <v>-0.23001751000000001</v>
      </c>
      <c r="F37065">
        <v>-5.0339999999999998</v>
      </c>
    </row>
    <row r="37066" spans="1:6" x14ac:dyDescent="0.2">
      <c r="A37066" t="s">
        <v>92445</v>
      </c>
      <c r="B37066" t="s">
        <v>92446</v>
      </c>
      <c r="C37066">
        <v>-6.8999999999999999E-3</v>
      </c>
      <c r="D37066">
        <v>0.91494220000000004</v>
      </c>
      <c r="E37066">
        <v>-0.10811371</v>
      </c>
      <c r="F37066">
        <v>-5.0469999999999997</v>
      </c>
    </row>
    <row r="37067" spans="1:6" x14ac:dyDescent="0.2">
      <c r="A37067" t="s">
        <v>87776</v>
      </c>
      <c r="B37067" t="s">
        <v>87777</v>
      </c>
      <c r="C37067">
        <v>1.67E-2</v>
      </c>
      <c r="D37067">
        <v>0.85476169999999996</v>
      </c>
      <c r="E37067">
        <v>0.18533607999999999</v>
      </c>
      <c r="F37067">
        <v>-5.04</v>
      </c>
    </row>
    <row r="37068" spans="1:6" x14ac:dyDescent="0.2">
      <c r="A37068" t="s">
        <v>67634</v>
      </c>
      <c r="B37068" t="s">
        <v>67635</v>
      </c>
      <c r="C37068">
        <v>-5.0999999999999997E-2</v>
      </c>
      <c r="D37068">
        <v>0.60620249999999998</v>
      </c>
      <c r="E37068">
        <v>-0.52344124000000003</v>
      </c>
      <c r="F37068">
        <v>-4.9649999999999999</v>
      </c>
    </row>
    <row r="37069" spans="1:6" x14ac:dyDescent="0.2">
      <c r="A37069" t="s">
        <v>20005</v>
      </c>
      <c r="B37069" t="s">
        <v>20006</v>
      </c>
      <c r="C37069">
        <v>-0.2</v>
      </c>
      <c r="D37069">
        <v>0.1417638</v>
      </c>
      <c r="E37069">
        <v>-1.5272791800000001</v>
      </c>
      <c r="F37069">
        <v>-4.3730000000000002</v>
      </c>
    </row>
    <row r="37070" spans="1:6" x14ac:dyDescent="0.2">
      <c r="A37070" t="s">
        <v>55844</v>
      </c>
      <c r="B37070" t="s">
        <v>20006</v>
      </c>
      <c r="C37070">
        <v>8.7800000000000003E-2</v>
      </c>
      <c r="D37070">
        <v>0.47550599999999998</v>
      </c>
      <c r="E37070">
        <v>0.72671255000000001</v>
      </c>
      <c r="F37070">
        <v>-4.8879999999999999</v>
      </c>
    </row>
    <row r="37071" spans="1:6" x14ac:dyDescent="0.2">
      <c r="A37071" t="s">
        <v>66174</v>
      </c>
      <c r="B37071" t="s">
        <v>20006</v>
      </c>
      <c r="C37071">
        <v>-6.4199999999999993E-2</v>
      </c>
      <c r="D37071">
        <v>0.58997049999999995</v>
      </c>
      <c r="E37071">
        <v>-0.54734437000000002</v>
      </c>
      <c r="F37071">
        <v>-4.9569999999999999</v>
      </c>
    </row>
    <row r="37072" spans="1:6" x14ac:dyDescent="0.2">
      <c r="A37072" t="s">
        <v>94605</v>
      </c>
      <c r="B37072" t="s">
        <v>20006</v>
      </c>
      <c r="C37072">
        <v>6.5700000000000003E-3</v>
      </c>
      <c r="D37072">
        <v>0.9422121</v>
      </c>
      <c r="E37072">
        <v>7.3371149999999996E-2</v>
      </c>
      <c r="F37072">
        <v>-5.0490000000000004</v>
      </c>
    </row>
    <row r="37073" spans="1:6" x14ac:dyDescent="0.2">
      <c r="A37073" t="s">
        <v>64093</v>
      </c>
      <c r="B37073" t="s">
        <v>64094</v>
      </c>
      <c r="C37073">
        <v>-5.04E-2</v>
      </c>
      <c r="D37073">
        <v>0.566581</v>
      </c>
      <c r="E37073">
        <v>-0.58236960999999998</v>
      </c>
      <c r="F37073">
        <v>-4.9450000000000003</v>
      </c>
    </row>
    <row r="37074" spans="1:6" x14ac:dyDescent="0.2">
      <c r="A37074" t="s">
        <v>80016</v>
      </c>
      <c r="B37074" t="s">
        <v>64094</v>
      </c>
      <c r="C37074">
        <v>3.6700000000000003E-2</v>
      </c>
      <c r="D37074">
        <v>0.75515730000000003</v>
      </c>
      <c r="E37074">
        <v>0.31599456999999997</v>
      </c>
      <c r="F37074">
        <v>-5.0190000000000001</v>
      </c>
    </row>
    <row r="37075" spans="1:6" x14ac:dyDescent="0.2">
      <c r="A37075" t="s">
        <v>34677</v>
      </c>
      <c r="B37075" t="s">
        <v>34678</v>
      </c>
      <c r="C37075">
        <v>-7.1800000000000003E-2</v>
      </c>
      <c r="D37075">
        <v>0.26878239999999998</v>
      </c>
      <c r="E37075">
        <v>-1.1362467000000001</v>
      </c>
      <c r="F37075">
        <v>-4.6630000000000003</v>
      </c>
    </row>
    <row r="37076" spans="1:6" x14ac:dyDescent="0.2">
      <c r="A37076" t="s">
        <v>36038</v>
      </c>
      <c r="B37076" t="s">
        <v>34678</v>
      </c>
      <c r="C37076">
        <v>-0.104</v>
      </c>
      <c r="D37076">
        <v>0.28186810000000001</v>
      </c>
      <c r="E37076">
        <v>-1.1048030200000001</v>
      </c>
      <c r="F37076">
        <v>-4.6829999999999998</v>
      </c>
    </row>
    <row r="37077" spans="1:6" x14ac:dyDescent="0.2">
      <c r="A37077" t="s">
        <v>42994</v>
      </c>
      <c r="B37077" t="s">
        <v>42995</v>
      </c>
      <c r="C37077">
        <v>9.9599999999999994E-2</v>
      </c>
      <c r="D37077">
        <v>0.34807369999999999</v>
      </c>
      <c r="E37077">
        <v>0.96002980000000004</v>
      </c>
      <c r="F37077">
        <v>-4.7699999999999996</v>
      </c>
    </row>
    <row r="37078" spans="1:6" x14ac:dyDescent="0.2">
      <c r="A37078" t="s">
        <v>82221</v>
      </c>
      <c r="B37078" t="s">
        <v>42995</v>
      </c>
      <c r="C37078">
        <v>2.1499999999999998E-2</v>
      </c>
      <c r="D37078">
        <v>0.78363240000000001</v>
      </c>
      <c r="E37078">
        <v>0.27816651999999997</v>
      </c>
      <c r="F37078">
        <v>-5.0259999999999998</v>
      </c>
    </row>
    <row r="37079" spans="1:6" x14ac:dyDescent="0.2">
      <c r="A37079" t="s">
        <v>4860</v>
      </c>
      <c r="B37079" t="s">
        <v>4861</v>
      </c>
      <c r="C37079">
        <v>0.19</v>
      </c>
      <c r="D37079">
        <v>3.2052999999999998E-2</v>
      </c>
      <c r="E37079">
        <v>2.2978991999999998</v>
      </c>
      <c r="F37079">
        <v>-3.645</v>
      </c>
    </row>
    <row r="37080" spans="1:6" x14ac:dyDescent="0.2">
      <c r="A37080" t="s">
        <v>59172</v>
      </c>
      <c r="B37080" t="s">
        <v>59173</v>
      </c>
      <c r="C37080">
        <v>0.10100000000000001</v>
      </c>
      <c r="D37080">
        <v>0.51214230000000005</v>
      </c>
      <c r="E37080">
        <v>0.66694527999999997</v>
      </c>
      <c r="F37080">
        <v>-4.9130000000000003</v>
      </c>
    </row>
    <row r="37081" spans="1:6" x14ac:dyDescent="0.2">
      <c r="A37081" t="s">
        <v>49616</v>
      </c>
      <c r="B37081" t="s">
        <v>49617</v>
      </c>
      <c r="C37081">
        <v>0.25700000000000001</v>
      </c>
      <c r="D37081">
        <v>0.41220370000000001</v>
      </c>
      <c r="E37081">
        <v>0.83683183999999999</v>
      </c>
      <c r="F37081">
        <v>-4.8360000000000003</v>
      </c>
    </row>
    <row r="37082" spans="1:6" x14ac:dyDescent="0.2">
      <c r="A37082" t="s">
        <v>78319</v>
      </c>
      <c r="B37082" t="s">
        <v>78320</v>
      </c>
      <c r="C37082">
        <v>-2.2800000000000001E-2</v>
      </c>
      <c r="D37082">
        <v>0.73323910000000003</v>
      </c>
      <c r="E37082">
        <v>-0.34543383</v>
      </c>
      <c r="F37082">
        <v>-5.0129999999999999</v>
      </c>
    </row>
    <row r="37083" spans="1:6" x14ac:dyDescent="0.2">
      <c r="A37083" t="s">
        <v>41338</v>
      </c>
      <c r="B37083" t="s">
        <v>41339</v>
      </c>
      <c r="C37083">
        <v>6.3299999999999995E-2</v>
      </c>
      <c r="D37083">
        <v>0.33171659999999997</v>
      </c>
      <c r="E37083">
        <v>0.99386505999999997</v>
      </c>
      <c r="F37083">
        <v>-4.7510000000000003</v>
      </c>
    </row>
    <row r="37084" spans="1:6" x14ac:dyDescent="0.2">
      <c r="A37084" t="s">
        <v>12383</v>
      </c>
      <c r="B37084" t="s">
        <v>12384</v>
      </c>
      <c r="C37084">
        <v>0.13100000000000001</v>
      </c>
      <c r="D37084">
        <v>8.4512500000000004E-2</v>
      </c>
      <c r="E37084">
        <v>1.8116535499999999</v>
      </c>
      <c r="F37084">
        <v>-4.1239999999999997</v>
      </c>
    </row>
    <row r="37085" spans="1:6" x14ac:dyDescent="0.2">
      <c r="A37085" t="s">
        <v>22775</v>
      </c>
      <c r="B37085" t="s">
        <v>12384</v>
      </c>
      <c r="C37085">
        <v>0.125</v>
      </c>
      <c r="D37085">
        <v>0.16396160000000001</v>
      </c>
      <c r="E37085">
        <v>1.4428503500000001</v>
      </c>
      <c r="F37085">
        <v>-4.4409999999999998</v>
      </c>
    </row>
    <row r="37086" spans="1:6" x14ac:dyDescent="0.2">
      <c r="A37086" t="s">
        <v>46580</v>
      </c>
      <c r="B37086" t="s">
        <v>12384</v>
      </c>
      <c r="C37086">
        <v>8.3900000000000002E-2</v>
      </c>
      <c r="D37086">
        <v>0.38217139999999999</v>
      </c>
      <c r="E37086">
        <v>0.89282203000000004</v>
      </c>
      <c r="F37086">
        <v>-4.8070000000000004</v>
      </c>
    </row>
    <row r="37087" spans="1:6" x14ac:dyDescent="0.2">
      <c r="A37087" t="s">
        <v>54257</v>
      </c>
      <c r="B37087" t="s">
        <v>12384</v>
      </c>
      <c r="C37087">
        <v>-7.6700000000000004E-2</v>
      </c>
      <c r="D37087">
        <v>0.45785360000000003</v>
      </c>
      <c r="E37087">
        <v>-0.75647233000000003</v>
      </c>
      <c r="F37087">
        <v>-4.8739999999999997</v>
      </c>
    </row>
    <row r="37088" spans="1:6" x14ac:dyDescent="0.2">
      <c r="A37088" t="s">
        <v>86431</v>
      </c>
      <c r="B37088" t="s">
        <v>86432</v>
      </c>
      <c r="C37088">
        <v>-1.41E-2</v>
      </c>
      <c r="D37088">
        <v>0.83792650000000002</v>
      </c>
      <c r="E37088">
        <v>-0.20712636000000001</v>
      </c>
      <c r="F37088">
        <v>-5.0369999999999999</v>
      </c>
    </row>
    <row r="37089" spans="1:6" x14ac:dyDescent="0.2">
      <c r="A37089" t="s">
        <v>30752</v>
      </c>
      <c r="B37089" t="s">
        <v>30753</v>
      </c>
      <c r="C37089">
        <v>8.5199999999999998E-2</v>
      </c>
      <c r="D37089">
        <v>0.23141030000000001</v>
      </c>
      <c r="E37089">
        <v>1.2327992000000001</v>
      </c>
      <c r="F37089">
        <v>-4.5970000000000004</v>
      </c>
    </row>
    <row r="37090" spans="1:6" x14ac:dyDescent="0.2">
      <c r="A37090" t="s">
        <v>15828</v>
      </c>
      <c r="B37090" t="s">
        <v>15829</v>
      </c>
      <c r="C37090">
        <v>-0.126</v>
      </c>
      <c r="D37090">
        <v>0.10957749999999999</v>
      </c>
      <c r="E37090">
        <v>-1.6716579499999999</v>
      </c>
      <c r="F37090">
        <v>-4.25</v>
      </c>
    </row>
    <row r="37091" spans="1:6" x14ac:dyDescent="0.2">
      <c r="A37091" t="s">
        <v>51122</v>
      </c>
      <c r="B37091" t="s">
        <v>15829</v>
      </c>
      <c r="C37091">
        <v>-7.0699999999999999E-2</v>
      </c>
      <c r="D37091">
        <v>0.42621239999999999</v>
      </c>
      <c r="E37091">
        <v>-0.81160750999999998</v>
      </c>
      <c r="F37091">
        <v>-4.8479999999999999</v>
      </c>
    </row>
    <row r="37092" spans="1:6" x14ac:dyDescent="0.2">
      <c r="A37092" t="s">
        <v>58538</v>
      </c>
      <c r="B37092" t="s">
        <v>15829</v>
      </c>
      <c r="C37092">
        <v>-5.8999999999999997E-2</v>
      </c>
      <c r="D37092">
        <v>0.5042276</v>
      </c>
      <c r="E37092">
        <v>-0.67964464000000002</v>
      </c>
      <c r="F37092">
        <v>-4.9080000000000004</v>
      </c>
    </row>
    <row r="37093" spans="1:6" x14ac:dyDescent="0.2">
      <c r="A37093" t="s">
        <v>81897</v>
      </c>
      <c r="B37093" t="s">
        <v>15829</v>
      </c>
      <c r="C37093">
        <v>-2.7099999999999999E-2</v>
      </c>
      <c r="D37093">
        <v>0.77973119999999996</v>
      </c>
      <c r="E37093">
        <v>-0.28332332999999998</v>
      </c>
      <c r="F37093">
        <v>-5.0250000000000004</v>
      </c>
    </row>
    <row r="37094" spans="1:6" x14ac:dyDescent="0.2">
      <c r="A37094" t="s">
        <v>82559</v>
      </c>
      <c r="B37094" t="s">
        <v>15829</v>
      </c>
      <c r="C37094">
        <v>2.4500000000000001E-2</v>
      </c>
      <c r="D37094">
        <v>0.78821200000000002</v>
      </c>
      <c r="E37094">
        <v>0.27212265000000002</v>
      </c>
      <c r="F37094">
        <v>-5.0270000000000001</v>
      </c>
    </row>
    <row r="37095" spans="1:6" x14ac:dyDescent="0.2">
      <c r="A37095" t="s">
        <v>40363</v>
      </c>
      <c r="B37095" t="s">
        <v>40364</v>
      </c>
      <c r="C37095">
        <v>7.0199999999999999E-2</v>
      </c>
      <c r="D37095">
        <v>0.32256089999999998</v>
      </c>
      <c r="E37095">
        <v>1.0133105099999999</v>
      </c>
      <c r="F37095">
        <v>-4.7389999999999999</v>
      </c>
    </row>
    <row r="37096" spans="1:6" x14ac:dyDescent="0.2">
      <c r="A37096" t="s">
        <v>17238</v>
      </c>
      <c r="B37096" t="s">
        <v>17239</v>
      </c>
      <c r="C37096">
        <v>8.6300000000000002E-2</v>
      </c>
      <c r="D37096">
        <v>0.121305</v>
      </c>
      <c r="E37096">
        <v>1.61537606</v>
      </c>
      <c r="F37096">
        <v>-4.2990000000000004</v>
      </c>
    </row>
    <row r="37097" spans="1:6" x14ac:dyDescent="0.2">
      <c r="A37097" t="s">
        <v>19690</v>
      </c>
      <c r="B37097" t="s">
        <v>17239</v>
      </c>
      <c r="C37097">
        <v>-0.151</v>
      </c>
      <c r="D37097">
        <v>0.13951140000000001</v>
      </c>
      <c r="E37097">
        <v>-1.53644041</v>
      </c>
      <c r="F37097">
        <v>-4.3650000000000002</v>
      </c>
    </row>
    <row r="37098" spans="1:6" x14ac:dyDescent="0.2">
      <c r="A37098" t="s">
        <v>58682</v>
      </c>
      <c r="B37098" t="s">
        <v>58683</v>
      </c>
      <c r="C37098">
        <v>5.4199999999999998E-2</v>
      </c>
      <c r="D37098">
        <v>0.50623419999999997</v>
      </c>
      <c r="E37098">
        <v>0.67641432999999995</v>
      </c>
      <c r="F37098">
        <v>-4.9089999999999998</v>
      </c>
    </row>
    <row r="37099" spans="1:6" x14ac:dyDescent="0.2">
      <c r="A37099" t="s">
        <v>67450</v>
      </c>
      <c r="B37099" t="s">
        <v>67451</v>
      </c>
      <c r="C37099">
        <v>-3.1399999999999997E-2</v>
      </c>
      <c r="D37099">
        <v>0.60400670000000001</v>
      </c>
      <c r="E37099">
        <v>-0.52665642000000001</v>
      </c>
      <c r="F37099">
        <v>-4.9640000000000004</v>
      </c>
    </row>
    <row r="37100" spans="1:6" x14ac:dyDescent="0.2">
      <c r="A37100" t="s">
        <v>72321</v>
      </c>
      <c r="B37100" t="s">
        <v>72322</v>
      </c>
      <c r="C37100">
        <v>-3.1699999999999999E-2</v>
      </c>
      <c r="D37100">
        <v>0.66016339999999996</v>
      </c>
      <c r="E37100">
        <v>-0.44606237999999998</v>
      </c>
      <c r="F37100">
        <v>-4.9880000000000004</v>
      </c>
    </row>
    <row r="37101" spans="1:6" x14ac:dyDescent="0.2">
      <c r="A37101" t="s">
        <v>88945</v>
      </c>
      <c r="B37101" t="s">
        <v>72322</v>
      </c>
      <c r="C37101">
        <v>-1.5599999999999999E-2</v>
      </c>
      <c r="D37101">
        <v>0.87025249999999998</v>
      </c>
      <c r="E37101">
        <v>-0.16536723</v>
      </c>
      <c r="F37101">
        <v>-5.0419999999999998</v>
      </c>
    </row>
    <row r="37102" spans="1:6" x14ac:dyDescent="0.2">
      <c r="A37102" t="s">
        <v>93134</v>
      </c>
      <c r="B37102" t="s">
        <v>72322</v>
      </c>
      <c r="C37102">
        <v>-8.8400000000000006E-3</v>
      </c>
      <c r="D37102">
        <v>0.92393210000000003</v>
      </c>
      <c r="E37102">
        <v>-9.664739E-2</v>
      </c>
      <c r="F37102">
        <v>-5.0469999999999997</v>
      </c>
    </row>
    <row r="37103" spans="1:6" x14ac:dyDescent="0.2">
      <c r="A37103" t="s">
        <v>1090</v>
      </c>
      <c r="B37103" t="s">
        <v>1091</v>
      </c>
      <c r="C37103">
        <v>-0.26200000000000001</v>
      </c>
      <c r="D37103">
        <v>7.4852E-3</v>
      </c>
      <c r="E37103">
        <v>-2.9624876599999999</v>
      </c>
      <c r="F37103">
        <v>-2.923</v>
      </c>
    </row>
    <row r="37104" spans="1:6" x14ac:dyDescent="0.2">
      <c r="A37104" t="s">
        <v>2392</v>
      </c>
      <c r="B37104" t="s">
        <v>1091</v>
      </c>
      <c r="C37104">
        <v>-0.32600000000000001</v>
      </c>
      <c r="D37104">
        <v>1.5599699999999999E-2</v>
      </c>
      <c r="E37104">
        <v>-2.6338357800000001</v>
      </c>
      <c r="F37104">
        <v>-3.286</v>
      </c>
    </row>
    <row r="37105" spans="1:6" x14ac:dyDescent="0.2">
      <c r="A37105" t="s">
        <v>64437</v>
      </c>
      <c r="B37105" t="s">
        <v>1091</v>
      </c>
      <c r="C37105">
        <v>-4.3700000000000003E-2</v>
      </c>
      <c r="D37105">
        <v>0.57021109999999997</v>
      </c>
      <c r="E37105">
        <v>-0.57688603999999999</v>
      </c>
      <c r="F37105">
        <v>-4.9470000000000001</v>
      </c>
    </row>
    <row r="37106" spans="1:6" x14ac:dyDescent="0.2">
      <c r="A37106" t="s">
        <v>89880</v>
      </c>
      <c r="B37106" t="s">
        <v>1091</v>
      </c>
      <c r="C37106">
        <v>-1.17E-2</v>
      </c>
      <c r="D37106">
        <v>0.88281869999999996</v>
      </c>
      <c r="E37106">
        <v>-0.14921923000000001</v>
      </c>
      <c r="F37106">
        <v>-5.0430000000000001</v>
      </c>
    </row>
    <row r="37107" spans="1:6" x14ac:dyDescent="0.2">
      <c r="A37107" t="s">
        <v>63632</v>
      </c>
      <c r="B37107" t="s">
        <v>63633</v>
      </c>
      <c r="C37107">
        <v>-7.2499999999999995E-2</v>
      </c>
      <c r="D37107">
        <v>0.561496</v>
      </c>
      <c r="E37107">
        <v>-0.59008123999999995</v>
      </c>
      <c r="F37107">
        <v>-4.9429999999999996</v>
      </c>
    </row>
    <row r="37108" spans="1:6" x14ac:dyDescent="0.2">
      <c r="A37108" t="s">
        <v>86337</v>
      </c>
      <c r="B37108" t="s">
        <v>63633</v>
      </c>
      <c r="C37108">
        <v>1.7399999999999999E-2</v>
      </c>
      <c r="D37108">
        <v>0.83645340000000001</v>
      </c>
      <c r="E37108">
        <v>0.2090378</v>
      </c>
      <c r="F37108">
        <v>-5.0369999999999999</v>
      </c>
    </row>
    <row r="37109" spans="1:6" x14ac:dyDescent="0.2">
      <c r="A37109" t="s">
        <v>92431</v>
      </c>
      <c r="B37109" t="s">
        <v>63633</v>
      </c>
      <c r="C37109">
        <v>6.4400000000000004E-3</v>
      </c>
      <c r="D37109">
        <v>0.91485130000000003</v>
      </c>
      <c r="E37109">
        <v>0.1082297</v>
      </c>
      <c r="F37109">
        <v>-5.0469999999999997</v>
      </c>
    </row>
    <row r="37110" spans="1:6" x14ac:dyDescent="0.2">
      <c r="A37110" t="s">
        <v>73128</v>
      </c>
      <c r="B37110" t="s">
        <v>73129</v>
      </c>
      <c r="C37110">
        <v>2.6800000000000001E-2</v>
      </c>
      <c r="D37110">
        <v>0.66968850000000002</v>
      </c>
      <c r="E37110">
        <v>0.43269983000000001</v>
      </c>
      <c r="F37110">
        <v>-4.992</v>
      </c>
    </row>
    <row r="37111" spans="1:6" x14ac:dyDescent="0.2">
      <c r="A37111" t="s">
        <v>40879</v>
      </c>
      <c r="B37111" t="s">
        <v>40880</v>
      </c>
      <c r="C37111">
        <v>8.6099999999999996E-2</v>
      </c>
      <c r="D37111">
        <v>0.32743359999999999</v>
      </c>
      <c r="E37111">
        <v>1.0029143300000001</v>
      </c>
      <c r="F37111">
        <v>-4.7460000000000004</v>
      </c>
    </row>
    <row r="37112" spans="1:6" x14ac:dyDescent="0.2">
      <c r="A37112" t="s">
        <v>42929</v>
      </c>
      <c r="B37112" t="s">
        <v>40880</v>
      </c>
      <c r="C37112">
        <v>-0.121</v>
      </c>
      <c r="D37112">
        <v>0.34758280000000003</v>
      </c>
      <c r="E37112">
        <v>-0.96102916000000005</v>
      </c>
      <c r="F37112">
        <v>-4.7699999999999996</v>
      </c>
    </row>
    <row r="37113" spans="1:6" x14ac:dyDescent="0.2">
      <c r="A37113" t="s">
        <v>2772</v>
      </c>
      <c r="B37113" t="s">
        <v>2773</v>
      </c>
      <c r="C37113">
        <v>0.23499999999999999</v>
      </c>
      <c r="D37113">
        <v>1.8237300000000001E-2</v>
      </c>
      <c r="E37113">
        <v>2.56230322</v>
      </c>
      <c r="F37113">
        <v>-3.3639999999999999</v>
      </c>
    </row>
    <row r="37114" spans="1:6" x14ac:dyDescent="0.2">
      <c r="A37114" t="s">
        <v>55804</v>
      </c>
      <c r="B37114" t="s">
        <v>2773</v>
      </c>
      <c r="C37114">
        <v>-5.8700000000000002E-2</v>
      </c>
      <c r="D37114">
        <v>0.47504790000000002</v>
      </c>
      <c r="E37114">
        <v>-0.72747651000000002</v>
      </c>
      <c r="F37114">
        <v>-4.8869999999999996</v>
      </c>
    </row>
    <row r="37115" spans="1:6" x14ac:dyDescent="0.2">
      <c r="A37115" t="s">
        <v>92002</v>
      </c>
      <c r="B37115" t="s">
        <v>2773</v>
      </c>
      <c r="C37115">
        <v>-1.06E-2</v>
      </c>
      <c r="D37115">
        <v>0.90927599999999997</v>
      </c>
      <c r="E37115">
        <v>-0.11534823</v>
      </c>
      <c r="F37115">
        <v>-5.0460000000000003</v>
      </c>
    </row>
    <row r="37116" spans="1:6" x14ac:dyDescent="0.2">
      <c r="A37116" t="s">
        <v>7370</v>
      </c>
      <c r="B37116" t="s">
        <v>7371</v>
      </c>
      <c r="C37116">
        <v>-0.251</v>
      </c>
      <c r="D37116">
        <v>4.89652E-2</v>
      </c>
      <c r="E37116">
        <v>-2.09130854</v>
      </c>
      <c r="F37116">
        <v>-3.855</v>
      </c>
    </row>
    <row r="37117" spans="1:6" x14ac:dyDescent="0.2">
      <c r="A37117" t="s">
        <v>26769</v>
      </c>
      <c r="B37117" t="s">
        <v>7371</v>
      </c>
      <c r="C37117">
        <v>-0.13600000000000001</v>
      </c>
      <c r="D37117">
        <v>0.1970935</v>
      </c>
      <c r="E37117">
        <v>-1.33257691</v>
      </c>
      <c r="F37117">
        <v>-4.5250000000000004</v>
      </c>
    </row>
    <row r="37118" spans="1:6" x14ac:dyDescent="0.2">
      <c r="A37118" t="s">
        <v>94099</v>
      </c>
      <c r="B37118" t="s">
        <v>7371</v>
      </c>
      <c r="C37118">
        <v>5.4999999999999997E-3</v>
      </c>
      <c r="D37118">
        <v>0.93561689999999997</v>
      </c>
      <c r="E37118">
        <v>8.1763479999999999E-2</v>
      </c>
      <c r="F37118">
        <v>-5.048</v>
      </c>
    </row>
    <row r="37119" spans="1:6" x14ac:dyDescent="0.2">
      <c r="A37119" t="s">
        <v>34931</v>
      </c>
      <c r="B37119" t="s">
        <v>34932</v>
      </c>
      <c r="C37119">
        <v>8.0299999999999996E-2</v>
      </c>
      <c r="D37119">
        <v>0.27108520000000003</v>
      </c>
      <c r="E37119">
        <v>1.1306330099999999</v>
      </c>
      <c r="F37119">
        <v>-4.6660000000000004</v>
      </c>
    </row>
    <row r="37120" spans="1:6" x14ac:dyDescent="0.2">
      <c r="A37120" t="s">
        <v>39600</v>
      </c>
      <c r="B37120" t="s">
        <v>34932</v>
      </c>
      <c r="C37120">
        <v>-7.8399999999999997E-2</v>
      </c>
      <c r="D37120">
        <v>0.31546190000000002</v>
      </c>
      <c r="E37120">
        <v>-1.0286554699999999</v>
      </c>
      <c r="F37120">
        <v>-4.7300000000000004</v>
      </c>
    </row>
    <row r="37121" spans="1:6" x14ac:dyDescent="0.2">
      <c r="A37121" t="s">
        <v>33814</v>
      </c>
      <c r="B37121" t="s">
        <v>33815</v>
      </c>
      <c r="C37121">
        <v>8.8200000000000001E-2</v>
      </c>
      <c r="D37121">
        <v>0.26060080000000002</v>
      </c>
      <c r="E37121">
        <v>1.1564832300000001</v>
      </c>
      <c r="F37121">
        <v>-4.649</v>
      </c>
    </row>
    <row r="37122" spans="1:6" x14ac:dyDescent="0.2">
      <c r="A37122" t="s">
        <v>5292</v>
      </c>
      <c r="B37122" t="s">
        <v>5293</v>
      </c>
      <c r="C37122">
        <v>-0.218</v>
      </c>
      <c r="D37122">
        <v>3.5069599999999999E-2</v>
      </c>
      <c r="E37122">
        <v>-2.2546868899999999</v>
      </c>
      <c r="F37122">
        <v>-3.6890000000000001</v>
      </c>
    </row>
    <row r="37123" spans="1:6" x14ac:dyDescent="0.2">
      <c r="A37123" t="s">
        <v>11213</v>
      </c>
      <c r="B37123" t="s">
        <v>5293</v>
      </c>
      <c r="C37123">
        <v>0.13</v>
      </c>
      <c r="D37123">
        <v>7.5541700000000003E-2</v>
      </c>
      <c r="E37123">
        <v>1.8706289</v>
      </c>
      <c r="F37123">
        <v>-4.069</v>
      </c>
    </row>
    <row r="37124" spans="1:6" x14ac:dyDescent="0.2">
      <c r="A37124" t="s">
        <v>17609</v>
      </c>
      <c r="B37124" t="s">
        <v>5293</v>
      </c>
      <c r="C37124">
        <v>-0.24399999999999999</v>
      </c>
      <c r="D37124">
        <v>0.1240144</v>
      </c>
      <c r="E37124">
        <v>-1.6030280800000001</v>
      </c>
      <c r="F37124">
        <v>-4.3090000000000002</v>
      </c>
    </row>
    <row r="37125" spans="1:6" x14ac:dyDescent="0.2">
      <c r="A37125" t="s">
        <v>28252</v>
      </c>
      <c r="B37125" t="s">
        <v>5293</v>
      </c>
      <c r="C37125">
        <v>-9.7699999999999995E-2</v>
      </c>
      <c r="D37125">
        <v>0.20995659999999999</v>
      </c>
      <c r="E37125">
        <v>-1.2937060499999999</v>
      </c>
      <c r="F37125">
        <v>-4.5540000000000003</v>
      </c>
    </row>
    <row r="37126" spans="1:6" x14ac:dyDescent="0.2">
      <c r="A37126" t="s">
        <v>47818</v>
      </c>
      <c r="B37126" t="s">
        <v>5293</v>
      </c>
      <c r="C37126">
        <v>8.9499999999999996E-2</v>
      </c>
      <c r="D37126">
        <v>0.39391359999999997</v>
      </c>
      <c r="E37126">
        <v>0.87060225999999996</v>
      </c>
      <c r="F37126">
        <v>-4.819</v>
      </c>
    </row>
    <row r="37127" spans="1:6" x14ac:dyDescent="0.2">
      <c r="A37127" t="s">
        <v>58066</v>
      </c>
      <c r="B37127" t="s">
        <v>5293</v>
      </c>
      <c r="C37127">
        <v>3.73E-2</v>
      </c>
      <c r="D37127">
        <v>0.49893369999999998</v>
      </c>
      <c r="E37127">
        <v>0.68820190999999997</v>
      </c>
      <c r="F37127">
        <v>-4.9039999999999999</v>
      </c>
    </row>
    <row r="37128" spans="1:6" x14ac:dyDescent="0.2">
      <c r="A37128" t="s">
        <v>17076</v>
      </c>
      <c r="B37128" t="s">
        <v>17077</v>
      </c>
      <c r="C37128">
        <v>-0.13700000000000001</v>
      </c>
      <c r="D37128">
        <v>0.119879</v>
      </c>
      <c r="E37128">
        <v>-1.6219678099999999</v>
      </c>
      <c r="F37128">
        <v>-4.2930000000000001</v>
      </c>
    </row>
    <row r="37129" spans="1:6" x14ac:dyDescent="0.2">
      <c r="A37129" t="s">
        <v>59518</v>
      </c>
      <c r="B37129" t="s">
        <v>59519</v>
      </c>
      <c r="C37129">
        <v>-3.9399999999999998E-2</v>
      </c>
      <c r="D37129">
        <v>0.51564410000000005</v>
      </c>
      <c r="E37129">
        <v>-0.66136165999999996</v>
      </c>
      <c r="F37129">
        <v>-4.915</v>
      </c>
    </row>
    <row r="37130" spans="1:6" x14ac:dyDescent="0.2">
      <c r="A37130" t="s">
        <v>8647</v>
      </c>
      <c r="B37130" t="s">
        <v>8648</v>
      </c>
      <c r="C37130">
        <v>0.16300000000000001</v>
      </c>
      <c r="D37130">
        <v>5.7294400000000002E-2</v>
      </c>
      <c r="E37130">
        <v>2.0125661500000001</v>
      </c>
      <c r="F37130">
        <v>-3.9329999999999998</v>
      </c>
    </row>
    <row r="37131" spans="1:6" x14ac:dyDescent="0.2">
      <c r="A37131" t="s">
        <v>20917</v>
      </c>
      <c r="B37131" t="s">
        <v>8648</v>
      </c>
      <c r="C37131">
        <v>8.8599999999999998E-2</v>
      </c>
      <c r="D37131">
        <v>0.1486121</v>
      </c>
      <c r="E37131">
        <v>1.5001432800000001</v>
      </c>
      <c r="F37131">
        <v>-4.3949999999999996</v>
      </c>
    </row>
    <row r="37132" spans="1:6" x14ac:dyDescent="0.2">
      <c r="A37132" t="s">
        <v>69453</v>
      </c>
      <c r="B37132" t="s">
        <v>8648</v>
      </c>
      <c r="C37132">
        <v>-7.4499999999999997E-2</v>
      </c>
      <c r="D37132">
        <v>0.62685860000000004</v>
      </c>
      <c r="E37132">
        <v>-0.49346245</v>
      </c>
      <c r="F37132">
        <v>-4.9749999999999996</v>
      </c>
    </row>
    <row r="37133" spans="1:6" x14ac:dyDescent="0.2">
      <c r="A37133" t="s">
        <v>87784</v>
      </c>
      <c r="B37133" t="s">
        <v>8648</v>
      </c>
      <c r="C37133">
        <v>1.6299999999999999E-2</v>
      </c>
      <c r="D37133">
        <v>0.8549445</v>
      </c>
      <c r="E37133">
        <v>0.18509998</v>
      </c>
      <c r="F37133">
        <v>-5.04</v>
      </c>
    </row>
    <row r="37134" spans="1:6" x14ac:dyDescent="0.2">
      <c r="A37134" t="s">
        <v>90047</v>
      </c>
      <c r="B37134" t="s">
        <v>8648</v>
      </c>
      <c r="C37134">
        <v>1.7899999999999999E-2</v>
      </c>
      <c r="D37134">
        <v>0.88477950000000005</v>
      </c>
      <c r="E37134">
        <v>0.14670335000000001</v>
      </c>
      <c r="F37134">
        <v>-5.0439999999999996</v>
      </c>
    </row>
    <row r="37135" spans="1:6" x14ac:dyDescent="0.2">
      <c r="A37135" t="s">
        <v>3221</v>
      </c>
      <c r="B37135" t="s">
        <v>3222</v>
      </c>
      <c r="C37135">
        <v>-0.21299999999999999</v>
      </c>
      <c r="D37135">
        <v>2.11422E-2</v>
      </c>
      <c r="E37135">
        <v>-2.49399294</v>
      </c>
      <c r="F37135">
        <v>-3.4369999999999998</v>
      </c>
    </row>
    <row r="37136" spans="1:6" x14ac:dyDescent="0.2">
      <c r="A37136" t="s">
        <v>83303</v>
      </c>
      <c r="B37136" t="s">
        <v>3222</v>
      </c>
      <c r="C37136">
        <v>-2.6599999999999999E-2</v>
      </c>
      <c r="D37136">
        <v>0.79782240000000004</v>
      </c>
      <c r="E37136">
        <v>-0.25947312</v>
      </c>
      <c r="F37136">
        <v>-5.0289999999999999</v>
      </c>
    </row>
    <row r="37137" spans="1:6" x14ac:dyDescent="0.2">
      <c r="A37137" t="s">
        <v>98499</v>
      </c>
      <c r="B37137" t="s">
        <v>3222</v>
      </c>
      <c r="C37137">
        <v>5.6499999999999996E-4</v>
      </c>
      <c r="D37137">
        <v>0.993537</v>
      </c>
      <c r="E37137">
        <v>8.1982500000000007E-3</v>
      </c>
      <c r="F37137">
        <v>-5.05</v>
      </c>
    </row>
    <row r="37138" spans="1:6" x14ac:dyDescent="0.2">
      <c r="A37138" t="s">
        <v>48860</v>
      </c>
      <c r="B37138" t="s">
        <v>48861</v>
      </c>
      <c r="C37138">
        <v>-8.0399999999999999E-2</v>
      </c>
      <c r="D37138">
        <v>0.40425299999999997</v>
      </c>
      <c r="E37138">
        <v>-0.85139091</v>
      </c>
      <c r="F37138">
        <v>-4.8289999999999997</v>
      </c>
    </row>
    <row r="37139" spans="1:6" x14ac:dyDescent="0.2">
      <c r="A37139" t="s">
        <v>36796</v>
      </c>
      <c r="B37139" t="s">
        <v>36797</v>
      </c>
      <c r="C37139">
        <v>-0.115</v>
      </c>
      <c r="D37139">
        <v>0.2898869</v>
      </c>
      <c r="E37139">
        <v>-1.08605726</v>
      </c>
      <c r="F37139">
        <v>-4.6950000000000003</v>
      </c>
    </row>
    <row r="37140" spans="1:6" x14ac:dyDescent="0.2">
      <c r="A37140" t="s">
        <v>65974</v>
      </c>
      <c r="B37140" t="s">
        <v>36797</v>
      </c>
      <c r="C37140">
        <v>-4.3200000000000002E-2</v>
      </c>
      <c r="D37140">
        <v>0.58797690000000002</v>
      </c>
      <c r="E37140">
        <v>-0.55030214</v>
      </c>
      <c r="F37140">
        <v>-4.9560000000000004</v>
      </c>
    </row>
    <row r="37141" spans="1:6" x14ac:dyDescent="0.2">
      <c r="A37141" t="s">
        <v>84055</v>
      </c>
      <c r="B37141" t="s">
        <v>36797</v>
      </c>
      <c r="C37141">
        <v>2.2100000000000002E-2</v>
      </c>
      <c r="D37141">
        <v>0.80738790000000005</v>
      </c>
      <c r="E37141">
        <v>0.24692553</v>
      </c>
      <c r="F37141">
        <v>-5.0309999999999997</v>
      </c>
    </row>
    <row r="37142" spans="1:6" x14ac:dyDescent="0.2">
      <c r="A37142" t="s">
        <v>29416</v>
      </c>
      <c r="B37142" t="s">
        <v>29417</v>
      </c>
      <c r="C37142">
        <v>9.6799999999999997E-2</v>
      </c>
      <c r="D37142">
        <v>0.21984529999999999</v>
      </c>
      <c r="E37142">
        <v>1.26506417</v>
      </c>
      <c r="F37142">
        <v>-4.5750000000000002</v>
      </c>
    </row>
    <row r="37143" spans="1:6" x14ac:dyDescent="0.2">
      <c r="A37143" t="s">
        <v>78140</v>
      </c>
      <c r="B37143" t="s">
        <v>78141</v>
      </c>
      <c r="C37143">
        <v>2.4899999999999999E-2</v>
      </c>
      <c r="D37143">
        <v>0.73089179999999998</v>
      </c>
      <c r="E37143">
        <v>0.34860461999999998</v>
      </c>
      <c r="F37143">
        <v>-5.0119999999999996</v>
      </c>
    </row>
    <row r="37144" spans="1:6" x14ac:dyDescent="0.2">
      <c r="A37144" t="s">
        <v>37015</v>
      </c>
      <c r="B37144" t="s">
        <v>37016</v>
      </c>
      <c r="C37144">
        <v>-0.13500000000000001</v>
      </c>
      <c r="D37144">
        <v>0.29168739999999999</v>
      </c>
      <c r="E37144">
        <v>-1.08189994</v>
      </c>
      <c r="F37144">
        <v>-4.6980000000000004</v>
      </c>
    </row>
    <row r="37145" spans="1:6" x14ac:dyDescent="0.2">
      <c r="A37145" t="s">
        <v>82811</v>
      </c>
      <c r="B37145" t="s">
        <v>37016</v>
      </c>
      <c r="C37145">
        <v>-1.84E-2</v>
      </c>
      <c r="D37145">
        <v>0.79134249999999995</v>
      </c>
      <c r="E37145">
        <v>-0.26799732999999998</v>
      </c>
      <c r="F37145">
        <v>-5.0279999999999996</v>
      </c>
    </row>
    <row r="37146" spans="1:6" x14ac:dyDescent="0.2">
      <c r="A37146" t="s">
        <v>92261</v>
      </c>
      <c r="B37146" t="s">
        <v>37016</v>
      </c>
      <c r="C37146">
        <v>-7.62E-3</v>
      </c>
      <c r="D37146">
        <v>0.91279909999999997</v>
      </c>
      <c r="E37146">
        <v>-0.11084922</v>
      </c>
      <c r="F37146">
        <v>-5.0460000000000003</v>
      </c>
    </row>
    <row r="37147" spans="1:6" x14ac:dyDescent="0.2">
      <c r="A37147" t="s">
        <v>23891</v>
      </c>
      <c r="B37147" t="s">
        <v>23892</v>
      </c>
      <c r="C37147">
        <v>0.19800000000000001</v>
      </c>
      <c r="D37147">
        <v>0.17333970000000001</v>
      </c>
      <c r="E37147">
        <v>1.40995333</v>
      </c>
      <c r="F37147">
        <v>-4.4669999999999996</v>
      </c>
    </row>
    <row r="37148" spans="1:6" x14ac:dyDescent="0.2">
      <c r="A37148" t="s">
        <v>56436</v>
      </c>
      <c r="B37148" t="s">
        <v>23892</v>
      </c>
      <c r="C37148">
        <v>9.1899999999999996E-2</v>
      </c>
      <c r="D37148">
        <v>0.48218840000000002</v>
      </c>
      <c r="E37148">
        <v>0.71561766999999998</v>
      </c>
      <c r="F37148">
        <v>-4.8929999999999998</v>
      </c>
    </row>
    <row r="37149" spans="1:6" x14ac:dyDescent="0.2">
      <c r="A37149" t="s">
        <v>72333</v>
      </c>
      <c r="B37149" t="s">
        <v>23892</v>
      </c>
      <c r="C37149">
        <v>-3.85E-2</v>
      </c>
      <c r="D37149">
        <v>0.6603656</v>
      </c>
      <c r="E37149">
        <v>-0.4457779</v>
      </c>
      <c r="F37149">
        <v>-4.9880000000000004</v>
      </c>
    </row>
    <row r="37150" spans="1:6" x14ac:dyDescent="0.2">
      <c r="A37150" t="s">
        <v>88017</v>
      </c>
      <c r="B37150" t="s">
        <v>23892</v>
      </c>
      <c r="C37150">
        <v>-1.44E-2</v>
      </c>
      <c r="D37150">
        <v>0.85792639999999998</v>
      </c>
      <c r="E37150">
        <v>-0.18125058999999999</v>
      </c>
      <c r="F37150">
        <v>-5.04</v>
      </c>
    </row>
    <row r="37151" spans="1:6" x14ac:dyDescent="0.2">
      <c r="A37151" t="s">
        <v>89644</v>
      </c>
      <c r="B37151" t="s">
        <v>89645</v>
      </c>
      <c r="C37151">
        <v>1.8200000000000001E-2</v>
      </c>
      <c r="D37151">
        <v>0.87986229999999999</v>
      </c>
      <c r="E37151">
        <v>0.15301449</v>
      </c>
      <c r="F37151">
        <v>-5.0430000000000001</v>
      </c>
    </row>
    <row r="37152" spans="1:6" x14ac:dyDescent="0.2">
      <c r="A37152" t="s">
        <v>76472</v>
      </c>
      <c r="B37152" t="s">
        <v>76473</v>
      </c>
      <c r="C37152">
        <v>4.7800000000000002E-2</v>
      </c>
      <c r="D37152">
        <v>0.71015150000000005</v>
      </c>
      <c r="E37152">
        <v>0.37678547000000001</v>
      </c>
      <c r="F37152">
        <v>-5.0060000000000002</v>
      </c>
    </row>
    <row r="37153" spans="1:6" x14ac:dyDescent="0.2">
      <c r="A37153" t="s">
        <v>42695</v>
      </c>
      <c r="B37153" t="s">
        <v>42696</v>
      </c>
      <c r="C37153">
        <v>7.5399999999999995E-2</v>
      </c>
      <c r="D37153">
        <v>0.34516799999999997</v>
      </c>
      <c r="E37153">
        <v>0.96595927999999998</v>
      </c>
      <c r="F37153">
        <v>-4.7670000000000003</v>
      </c>
    </row>
    <row r="37154" spans="1:6" x14ac:dyDescent="0.2">
      <c r="A37154" t="s">
        <v>96039</v>
      </c>
      <c r="B37154" t="s">
        <v>96040</v>
      </c>
      <c r="C37154">
        <v>4.81E-3</v>
      </c>
      <c r="D37154">
        <v>0.96086919999999998</v>
      </c>
      <c r="E37154">
        <v>4.9657649999999998E-2</v>
      </c>
      <c r="F37154">
        <v>-5.05</v>
      </c>
    </row>
    <row r="37155" spans="1:6" x14ac:dyDescent="0.2">
      <c r="A37155" t="s">
        <v>43118</v>
      </c>
      <c r="B37155" t="s">
        <v>43119</v>
      </c>
      <c r="C37155">
        <v>6.3899999999999998E-2</v>
      </c>
      <c r="D37155">
        <v>0.34941329999999998</v>
      </c>
      <c r="E37155">
        <v>0.95730753999999996</v>
      </c>
      <c r="F37155">
        <v>-4.7720000000000002</v>
      </c>
    </row>
    <row r="37156" spans="1:6" x14ac:dyDescent="0.2">
      <c r="A37156" t="s">
        <v>54333</v>
      </c>
      <c r="B37156" t="s">
        <v>43119</v>
      </c>
      <c r="C37156">
        <v>-7.0999999999999994E-2</v>
      </c>
      <c r="D37156">
        <v>0.45864709999999997</v>
      </c>
      <c r="E37156">
        <v>-0.75512011000000001</v>
      </c>
      <c r="F37156">
        <v>-4.875</v>
      </c>
    </row>
    <row r="37157" spans="1:6" x14ac:dyDescent="0.2">
      <c r="A37157" t="s">
        <v>79313</v>
      </c>
      <c r="B37157" t="s">
        <v>43119</v>
      </c>
      <c r="C37157">
        <v>-2.75E-2</v>
      </c>
      <c r="D37157">
        <v>0.74591450000000004</v>
      </c>
      <c r="E37157">
        <v>-0.32837262</v>
      </c>
      <c r="F37157">
        <v>-5.0170000000000003</v>
      </c>
    </row>
    <row r="37158" spans="1:6" x14ac:dyDescent="0.2">
      <c r="A37158" t="s">
        <v>98484</v>
      </c>
      <c r="B37158" t="s">
        <v>43119</v>
      </c>
      <c r="C37158">
        <v>-1.2800000000000001E-3</v>
      </c>
      <c r="D37158">
        <v>0.99338439999999995</v>
      </c>
      <c r="E37158">
        <v>-8.3917699999999998E-3</v>
      </c>
      <c r="F37158">
        <v>-5.05</v>
      </c>
    </row>
    <row r="37159" spans="1:6" x14ac:dyDescent="0.2">
      <c r="A37159" t="s">
        <v>61304</v>
      </c>
      <c r="B37159" t="s">
        <v>61305</v>
      </c>
      <c r="C37159">
        <v>-5.7500000000000002E-2</v>
      </c>
      <c r="D37159">
        <v>0.53636050000000002</v>
      </c>
      <c r="E37159">
        <v>-0.62875015000000001</v>
      </c>
      <c r="F37159">
        <v>-4.9279999999999999</v>
      </c>
    </row>
    <row r="37160" spans="1:6" x14ac:dyDescent="0.2">
      <c r="A37160" t="s">
        <v>47532</v>
      </c>
      <c r="B37160" t="s">
        <v>47533</v>
      </c>
      <c r="C37160">
        <v>-5.8599999999999999E-2</v>
      </c>
      <c r="D37160">
        <v>0.3910613</v>
      </c>
      <c r="E37160">
        <v>-0.87595937999999995</v>
      </c>
      <c r="F37160">
        <v>-4.8159999999999998</v>
      </c>
    </row>
    <row r="37161" spans="1:6" x14ac:dyDescent="0.2">
      <c r="A37161" t="s">
        <v>53122</v>
      </c>
      <c r="B37161" t="s">
        <v>47533</v>
      </c>
      <c r="C37161">
        <v>-5.2600000000000001E-2</v>
      </c>
      <c r="D37161">
        <v>0.44648640000000001</v>
      </c>
      <c r="E37161">
        <v>-0.77600276000000001</v>
      </c>
      <c r="F37161">
        <v>-4.8650000000000002</v>
      </c>
    </row>
    <row r="37162" spans="1:6" x14ac:dyDescent="0.2">
      <c r="A37162" t="s">
        <v>14213</v>
      </c>
      <c r="B37162" t="s">
        <v>14214</v>
      </c>
      <c r="C37162">
        <v>0.11</v>
      </c>
      <c r="D37162">
        <v>9.7185999999999995E-2</v>
      </c>
      <c r="E37162">
        <v>1.73698127</v>
      </c>
      <c r="F37162">
        <v>-4.1920000000000002</v>
      </c>
    </row>
    <row r="37163" spans="1:6" x14ac:dyDescent="0.2">
      <c r="A37163" t="s">
        <v>20616</v>
      </c>
      <c r="B37163" t="s">
        <v>14214</v>
      </c>
      <c r="C37163">
        <v>-0.1</v>
      </c>
      <c r="D37163">
        <v>0.14636070000000001</v>
      </c>
      <c r="E37163">
        <v>-1.50894876</v>
      </c>
      <c r="F37163">
        <v>-4.3879999999999999</v>
      </c>
    </row>
    <row r="37164" spans="1:6" x14ac:dyDescent="0.2">
      <c r="A37164" t="s">
        <v>26434</v>
      </c>
      <c r="B37164" t="s">
        <v>14214</v>
      </c>
      <c r="C37164">
        <v>-0.129</v>
      </c>
      <c r="D37164">
        <v>0.19473109999999999</v>
      </c>
      <c r="E37164">
        <v>-1.33993042</v>
      </c>
      <c r="F37164">
        <v>-4.5199999999999996</v>
      </c>
    </row>
    <row r="37165" spans="1:6" x14ac:dyDescent="0.2">
      <c r="A37165" t="s">
        <v>29162</v>
      </c>
      <c r="B37165" t="s">
        <v>14214</v>
      </c>
      <c r="C37165">
        <v>-0.09</v>
      </c>
      <c r="D37165">
        <v>0.2171835</v>
      </c>
      <c r="E37165">
        <v>-1.2726744000000001</v>
      </c>
      <c r="F37165">
        <v>-4.569</v>
      </c>
    </row>
    <row r="37166" spans="1:6" x14ac:dyDescent="0.2">
      <c r="A37166" t="s">
        <v>30688</v>
      </c>
      <c r="B37166" t="s">
        <v>14214</v>
      </c>
      <c r="C37166">
        <v>-0.124</v>
      </c>
      <c r="D37166">
        <v>0.230934</v>
      </c>
      <c r="E37166">
        <v>-1.23410343</v>
      </c>
      <c r="F37166">
        <v>-4.5970000000000004</v>
      </c>
    </row>
    <row r="37167" spans="1:6" x14ac:dyDescent="0.2">
      <c r="A37167" t="s">
        <v>37612</v>
      </c>
      <c r="B37167" t="s">
        <v>14214</v>
      </c>
      <c r="C37167">
        <v>-0.109</v>
      </c>
      <c r="D37167">
        <v>0.29676269999999999</v>
      </c>
      <c r="E37167">
        <v>-1.07027994</v>
      </c>
      <c r="F37167">
        <v>-4.7050000000000001</v>
      </c>
    </row>
    <row r="37168" spans="1:6" x14ac:dyDescent="0.2">
      <c r="A37168" t="s">
        <v>41707</v>
      </c>
      <c r="B37168" t="s">
        <v>14214</v>
      </c>
      <c r="C37168">
        <v>-8.8999999999999996E-2</v>
      </c>
      <c r="D37168">
        <v>0.33545019999999998</v>
      </c>
      <c r="E37168">
        <v>-0.98604227</v>
      </c>
      <c r="F37168">
        <v>-4.7549999999999999</v>
      </c>
    </row>
    <row r="37169" spans="1:6" x14ac:dyDescent="0.2">
      <c r="A37169" t="s">
        <v>18079</v>
      </c>
      <c r="B37169" t="s">
        <v>18080</v>
      </c>
      <c r="C37169">
        <v>-0.10100000000000001</v>
      </c>
      <c r="D37169">
        <v>0.12728439999999999</v>
      </c>
      <c r="E37169">
        <v>-1.5884227099999999</v>
      </c>
      <c r="F37169">
        <v>-4.3220000000000001</v>
      </c>
    </row>
    <row r="37170" spans="1:6" x14ac:dyDescent="0.2">
      <c r="A37170" t="s">
        <v>27532</v>
      </c>
      <c r="B37170" t="s">
        <v>18080</v>
      </c>
      <c r="C37170">
        <v>-0.14000000000000001</v>
      </c>
      <c r="D37170">
        <v>0.2036644</v>
      </c>
      <c r="E37170">
        <v>-1.3124807300000001</v>
      </c>
      <c r="F37170">
        <v>-4.54</v>
      </c>
    </row>
    <row r="37171" spans="1:6" x14ac:dyDescent="0.2">
      <c r="A37171" t="s">
        <v>38088</v>
      </c>
      <c r="B37171" t="s">
        <v>18080</v>
      </c>
      <c r="C37171">
        <v>0.13100000000000001</v>
      </c>
      <c r="D37171">
        <v>0.301263</v>
      </c>
      <c r="E37171">
        <v>1.0600952400000001</v>
      </c>
      <c r="F37171">
        <v>-4.7110000000000003</v>
      </c>
    </row>
    <row r="37172" spans="1:6" x14ac:dyDescent="0.2">
      <c r="A37172" t="s">
        <v>38479</v>
      </c>
      <c r="B37172" t="s">
        <v>18080</v>
      </c>
      <c r="C37172">
        <v>-0.13700000000000001</v>
      </c>
      <c r="D37172">
        <v>0.30483169999999998</v>
      </c>
      <c r="E37172">
        <v>-1.05209577</v>
      </c>
      <c r="F37172">
        <v>-4.7160000000000002</v>
      </c>
    </row>
    <row r="37173" spans="1:6" x14ac:dyDescent="0.2">
      <c r="A37173" t="s">
        <v>62207</v>
      </c>
      <c r="B37173" t="s">
        <v>18080</v>
      </c>
      <c r="C37173">
        <v>5.5300000000000002E-2</v>
      </c>
      <c r="D37173">
        <v>0.54604680000000005</v>
      </c>
      <c r="E37173">
        <v>0.61373701999999997</v>
      </c>
      <c r="F37173">
        <v>-4.9340000000000002</v>
      </c>
    </row>
    <row r="37174" spans="1:6" x14ac:dyDescent="0.2">
      <c r="A37174" t="s">
        <v>90341</v>
      </c>
      <c r="B37174" t="s">
        <v>90342</v>
      </c>
      <c r="C37174">
        <v>-1.0200000000000001E-2</v>
      </c>
      <c r="D37174">
        <v>0.88825449999999995</v>
      </c>
      <c r="E37174">
        <v>-0.14224693999999999</v>
      </c>
      <c r="F37174">
        <v>-5.0439999999999996</v>
      </c>
    </row>
    <row r="37175" spans="1:6" x14ac:dyDescent="0.2">
      <c r="A37175" t="s">
        <v>93383</v>
      </c>
      <c r="B37175" t="s">
        <v>90342</v>
      </c>
      <c r="C37175">
        <v>1.0200000000000001E-2</v>
      </c>
      <c r="D37175">
        <v>0.92701690000000003</v>
      </c>
      <c r="E37175">
        <v>9.2715930000000002E-2</v>
      </c>
      <c r="F37175">
        <v>-5.048</v>
      </c>
    </row>
    <row r="37176" spans="1:6" x14ac:dyDescent="0.2">
      <c r="A37176" t="s">
        <v>97232</v>
      </c>
      <c r="B37176" t="s">
        <v>97233</v>
      </c>
      <c r="C37176">
        <v>2.5799999999999998E-3</v>
      </c>
      <c r="D37176">
        <v>0.97726760000000001</v>
      </c>
      <c r="E37176">
        <v>2.883954E-2</v>
      </c>
      <c r="F37176">
        <v>-5.05</v>
      </c>
    </row>
    <row r="37177" spans="1:6" x14ac:dyDescent="0.2">
      <c r="A37177" t="s">
        <v>77797</v>
      </c>
      <c r="B37177" t="s">
        <v>77798</v>
      </c>
      <c r="C37177">
        <v>-4.2599999999999999E-2</v>
      </c>
      <c r="D37177">
        <v>0.72651019999999999</v>
      </c>
      <c r="E37177">
        <v>-0.35453339</v>
      </c>
      <c r="F37177">
        <v>-5.0110000000000001</v>
      </c>
    </row>
    <row r="37178" spans="1:6" x14ac:dyDescent="0.2">
      <c r="A37178" t="s">
        <v>41137</v>
      </c>
      <c r="B37178" t="s">
        <v>41138</v>
      </c>
      <c r="C37178">
        <v>0.109</v>
      </c>
      <c r="D37178">
        <v>0.32978980000000002</v>
      </c>
      <c r="E37178">
        <v>0.99792590999999997</v>
      </c>
      <c r="F37178">
        <v>-4.7489999999999997</v>
      </c>
    </row>
    <row r="37179" spans="1:6" x14ac:dyDescent="0.2">
      <c r="A37179" t="s">
        <v>59619</v>
      </c>
      <c r="B37179" t="s">
        <v>41138</v>
      </c>
      <c r="C37179">
        <v>4.8800000000000003E-2</v>
      </c>
      <c r="D37179">
        <v>0.51694340000000005</v>
      </c>
      <c r="E37179">
        <v>0.65929541999999997</v>
      </c>
      <c r="F37179">
        <v>-4.9160000000000004</v>
      </c>
    </row>
    <row r="37180" spans="1:6" x14ac:dyDescent="0.2">
      <c r="A37180" t="s">
        <v>72372</v>
      </c>
      <c r="B37180" t="s">
        <v>41138</v>
      </c>
      <c r="C37180">
        <v>-3.6499999999999998E-2</v>
      </c>
      <c r="D37180">
        <v>0.66075439999999996</v>
      </c>
      <c r="E37180">
        <v>-0.44523088</v>
      </c>
      <c r="F37180">
        <v>-4.9889999999999999</v>
      </c>
    </row>
    <row r="37181" spans="1:6" x14ac:dyDescent="0.2">
      <c r="A37181" t="s">
        <v>64665</v>
      </c>
      <c r="B37181" t="s">
        <v>64666</v>
      </c>
      <c r="C37181">
        <v>4.99E-2</v>
      </c>
      <c r="D37181">
        <v>0.57272579999999995</v>
      </c>
      <c r="E37181">
        <v>0.57309809</v>
      </c>
      <c r="F37181">
        <v>-4.9489999999999998</v>
      </c>
    </row>
    <row r="37182" spans="1:6" x14ac:dyDescent="0.2">
      <c r="A37182" t="s">
        <v>72476</v>
      </c>
      <c r="B37182" t="s">
        <v>64666</v>
      </c>
      <c r="C37182">
        <v>-2.6800000000000001E-2</v>
      </c>
      <c r="D37182">
        <v>0.66193000000000002</v>
      </c>
      <c r="E37182">
        <v>-0.44357792000000001</v>
      </c>
      <c r="F37182">
        <v>-4.9889999999999999</v>
      </c>
    </row>
    <row r="37183" spans="1:6" x14ac:dyDescent="0.2">
      <c r="A37183" t="s">
        <v>78065</v>
      </c>
      <c r="B37183" t="s">
        <v>64666</v>
      </c>
      <c r="C37183">
        <v>2.76E-2</v>
      </c>
      <c r="D37183">
        <v>0.72979700000000003</v>
      </c>
      <c r="E37183">
        <v>0.35008485</v>
      </c>
      <c r="F37183">
        <v>-5.0119999999999996</v>
      </c>
    </row>
    <row r="37184" spans="1:6" x14ac:dyDescent="0.2">
      <c r="A37184" t="s">
        <v>79820</v>
      </c>
      <c r="B37184" t="s">
        <v>64666</v>
      </c>
      <c r="C37184">
        <v>2.7400000000000001E-2</v>
      </c>
      <c r="D37184">
        <v>0.75243769999999999</v>
      </c>
      <c r="E37184">
        <v>0.31963127000000002</v>
      </c>
      <c r="F37184">
        <v>-5.0179999999999998</v>
      </c>
    </row>
    <row r="37185" spans="1:6" x14ac:dyDescent="0.2">
      <c r="A37185" t="s">
        <v>48843</v>
      </c>
      <c r="B37185" t="s">
        <v>48844</v>
      </c>
      <c r="C37185">
        <v>5.3999999999999999E-2</v>
      </c>
      <c r="D37185">
        <v>0.40412290000000001</v>
      </c>
      <c r="E37185">
        <v>0.85163073</v>
      </c>
      <c r="F37185">
        <v>-4.8289999999999997</v>
      </c>
    </row>
    <row r="37186" spans="1:6" x14ac:dyDescent="0.2">
      <c r="A37186" t="s">
        <v>19295</v>
      </c>
      <c r="B37186" t="s">
        <v>19296</v>
      </c>
      <c r="C37186">
        <v>0.113</v>
      </c>
      <c r="D37186">
        <v>0.1361156</v>
      </c>
      <c r="E37186">
        <v>1.55048535</v>
      </c>
      <c r="F37186">
        <v>-4.3540000000000001</v>
      </c>
    </row>
    <row r="37187" spans="1:6" x14ac:dyDescent="0.2">
      <c r="A37187" t="s">
        <v>61085</v>
      </c>
      <c r="B37187" t="s">
        <v>19296</v>
      </c>
      <c r="C37187">
        <v>-5.1900000000000002E-2</v>
      </c>
      <c r="D37187">
        <v>0.53393219999999997</v>
      </c>
      <c r="E37187">
        <v>-0.63253674000000004</v>
      </c>
      <c r="F37187">
        <v>-4.9269999999999996</v>
      </c>
    </row>
    <row r="37188" spans="1:6" x14ac:dyDescent="0.2">
      <c r="A37188" t="s">
        <v>44865</v>
      </c>
      <c r="B37188" t="s">
        <v>44866</v>
      </c>
      <c r="C37188">
        <v>8.3400000000000002E-2</v>
      </c>
      <c r="D37188">
        <v>0.36657279999999998</v>
      </c>
      <c r="E37188">
        <v>0.92304631000000004</v>
      </c>
      <c r="F37188">
        <v>-4.7910000000000004</v>
      </c>
    </row>
    <row r="37189" spans="1:6" x14ac:dyDescent="0.2">
      <c r="A37189" t="s">
        <v>71918</v>
      </c>
      <c r="B37189" t="s">
        <v>44866</v>
      </c>
      <c r="C37189">
        <v>-5.0700000000000002E-2</v>
      </c>
      <c r="D37189">
        <v>0.65537909999999999</v>
      </c>
      <c r="E37189">
        <v>-0.45280532000000001</v>
      </c>
      <c r="F37189">
        <v>-4.9870000000000001</v>
      </c>
    </row>
    <row r="37190" spans="1:6" x14ac:dyDescent="0.2">
      <c r="A37190" t="s">
        <v>66932</v>
      </c>
      <c r="B37190" t="s">
        <v>66933</v>
      </c>
      <c r="C37190">
        <v>-3.6299999999999999E-2</v>
      </c>
      <c r="D37190">
        <v>0.59823999999999999</v>
      </c>
      <c r="E37190">
        <v>-0.53512720999999996</v>
      </c>
      <c r="F37190">
        <v>-4.9610000000000003</v>
      </c>
    </row>
    <row r="37191" spans="1:6" x14ac:dyDescent="0.2">
      <c r="A37191" t="s">
        <v>77718</v>
      </c>
      <c r="B37191" t="s">
        <v>77719</v>
      </c>
      <c r="C37191">
        <v>2.5600000000000001E-2</v>
      </c>
      <c r="D37191">
        <v>0.72549470000000005</v>
      </c>
      <c r="E37191">
        <v>0.35590930999999998</v>
      </c>
      <c r="F37191">
        <v>-5.0110000000000001</v>
      </c>
    </row>
    <row r="37192" spans="1:6" x14ac:dyDescent="0.2">
      <c r="A37192" t="s">
        <v>168</v>
      </c>
      <c r="B37192" t="s">
        <v>169</v>
      </c>
      <c r="C37192">
        <v>-0.35699999999999998</v>
      </c>
      <c r="D37192">
        <v>1.2750000000000001E-3</v>
      </c>
      <c r="E37192">
        <v>-3.7228772800000001</v>
      </c>
      <c r="F37192">
        <v>-2.0739999999999998</v>
      </c>
    </row>
    <row r="37193" spans="1:6" x14ac:dyDescent="0.2">
      <c r="A37193" t="s">
        <v>28784</v>
      </c>
      <c r="B37193" t="s">
        <v>169</v>
      </c>
      <c r="C37193">
        <v>0.1</v>
      </c>
      <c r="D37193">
        <v>0.21367320000000001</v>
      </c>
      <c r="E37193">
        <v>1.2828211300000001</v>
      </c>
      <c r="F37193">
        <v>-4.5620000000000003</v>
      </c>
    </row>
    <row r="37194" spans="1:6" x14ac:dyDescent="0.2">
      <c r="A37194" t="s">
        <v>80138</v>
      </c>
      <c r="B37194" t="s">
        <v>80139</v>
      </c>
      <c r="C37194">
        <v>-2.8799999999999999E-2</v>
      </c>
      <c r="D37194">
        <v>0.75660430000000001</v>
      </c>
      <c r="E37194">
        <v>-0.31406128999999999</v>
      </c>
      <c r="F37194">
        <v>-5.0199999999999996</v>
      </c>
    </row>
    <row r="37195" spans="1:6" x14ac:dyDescent="0.2">
      <c r="A37195" t="s">
        <v>35285</v>
      </c>
      <c r="B37195" t="s">
        <v>35286</v>
      </c>
      <c r="C37195">
        <v>-0.121</v>
      </c>
      <c r="D37195">
        <v>0.2741188</v>
      </c>
      <c r="E37195">
        <v>-1.1232911800000001</v>
      </c>
      <c r="F37195">
        <v>-4.6710000000000003</v>
      </c>
    </row>
    <row r="37196" spans="1:6" x14ac:dyDescent="0.2">
      <c r="A37196" t="s">
        <v>70313</v>
      </c>
      <c r="B37196" t="s">
        <v>35286</v>
      </c>
      <c r="C37196">
        <v>4.4699999999999997E-2</v>
      </c>
      <c r="D37196">
        <v>0.63668639999999999</v>
      </c>
      <c r="E37196">
        <v>0.47936030000000002</v>
      </c>
      <c r="F37196">
        <v>-4.9790000000000001</v>
      </c>
    </row>
    <row r="37197" spans="1:6" x14ac:dyDescent="0.2">
      <c r="A37197" t="s">
        <v>74922</v>
      </c>
      <c r="B37197" t="s">
        <v>35286</v>
      </c>
      <c r="C37197">
        <v>-3.6299999999999999E-2</v>
      </c>
      <c r="D37197">
        <v>0.69136690000000001</v>
      </c>
      <c r="E37197">
        <v>-0.40257999999999999</v>
      </c>
      <c r="F37197">
        <v>-5</v>
      </c>
    </row>
    <row r="37198" spans="1:6" x14ac:dyDescent="0.2">
      <c r="A37198" t="s">
        <v>11474</v>
      </c>
      <c r="B37198" t="s">
        <v>11475</v>
      </c>
      <c r="C37198">
        <v>0.19600000000000001</v>
      </c>
      <c r="D37198">
        <v>7.7429300000000006E-2</v>
      </c>
      <c r="E37198">
        <v>1.85773012</v>
      </c>
      <c r="F37198">
        <v>-4.0819999999999999</v>
      </c>
    </row>
    <row r="37199" spans="1:6" x14ac:dyDescent="0.2">
      <c r="A37199" t="s">
        <v>41175</v>
      </c>
      <c r="B37199" t="s">
        <v>11475</v>
      </c>
      <c r="C37199">
        <v>0.10199999999999999</v>
      </c>
      <c r="D37199">
        <v>0.33004159999999999</v>
      </c>
      <c r="E37199">
        <v>0.99739416999999997</v>
      </c>
      <c r="F37199">
        <v>-4.7489999999999997</v>
      </c>
    </row>
    <row r="37200" spans="1:6" x14ac:dyDescent="0.2">
      <c r="A37200" t="s">
        <v>67734</v>
      </c>
      <c r="B37200" t="s">
        <v>11475</v>
      </c>
      <c r="C37200">
        <v>6.2399999999999997E-2</v>
      </c>
      <c r="D37200">
        <v>0.60731650000000004</v>
      </c>
      <c r="E37200">
        <v>0.52181230000000001</v>
      </c>
      <c r="F37200">
        <v>-4.9660000000000002</v>
      </c>
    </row>
    <row r="37201" spans="1:6" x14ac:dyDescent="0.2">
      <c r="A37201" t="s">
        <v>73446</v>
      </c>
      <c r="B37201" t="s">
        <v>11475</v>
      </c>
      <c r="C37201">
        <v>3.0800000000000001E-2</v>
      </c>
      <c r="D37201">
        <v>0.67384390000000005</v>
      </c>
      <c r="E37201">
        <v>0.42689548999999999</v>
      </c>
      <c r="F37201">
        <v>-4.9939999999999998</v>
      </c>
    </row>
    <row r="37202" spans="1:6" x14ac:dyDescent="0.2">
      <c r="A37202" t="s">
        <v>67903</v>
      </c>
      <c r="B37202" t="s">
        <v>67904</v>
      </c>
      <c r="C37202">
        <v>4.3700000000000003E-2</v>
      </c>
      <c r="D37202">
        <v>0.60927290000000001</v>
      </c>
      <c r="E37202">
        <v>0.51895486999999996</v>
      </c>
      <c r="F37202">
        <v>-4.9669999999999996</v>
      </c>
    </row>
    <row r="37203" spans="1:6" x14ac:dyDescent="0.2">
      <c r="A37203" t="s">
        <v>88927</v>
      </c>
      <c r="B37203" t="s">
        <v>67904</v>
      </c>
      <c r="C37203">
        <v>1.35E-2</v>
      </c>
      <c r="D37203">
        <v>0.87010920000000003</v>
      </c>
      <c r="E37203">
        <v>0.16555164999999999</v>
      </c>
      <c r="F37203">
        <v>-5.0419999999999998</v>
      </c>
    </row>
    <row r="37204" spans="1:6" x14ac:dyDescent="0.2">
      <c r="A37204" t="s">
        <v>55493</v>
      </c>
      <c r="B37204" t="s">
        <v>55494</v>
      </c>
      <c r="C37204">
        <v>-6.4699999999999994E-2</v>
      </c>
      <c r="D37204">
        <v>0.47131600000000001</v>
      </c>
      <c r="E37204">
        <v>-0.73371618000000005</v>
      </c>
      <c r="F37204">
        <v>-4.8849999999999998</v>
      </c>
    </row>
    <row r="37205" spans="1:6" x14ac:dyDescent="0.2">
      <c r="A37205" t="s">
        <v>70285</v>
      </c>
      <c r="B37205" t="s">
        <v>55494</v>
      </c>
      <c r="C37205">
        <v>-3.15E-2</v>
      </c>
      <c r="D37205">
        <v>0.63650390000000001</v>
      </c>
      <c r="E37205">
        <v>-0.47962125</v>
      </c>
      <c r="F37205">
        <v>-4.9790000000000001</v>
      </c>
    </row>
    <row r="37206" spans="1:6" x14ac:dyDescent="0.2">
      <c r="A37206" t="s">
        <v>75354</v>
      </c>
      <c r="B37206" t="s">
        <v>55494</v>
      </c>
      <c r="C37206">
        <v>2.9100000000000001E-2</v>
      </c>
      <c r="D37206">
        <v>0.69635009999999997</v>
      </c>
      <c r="E37206">
        <v>0.39571075999999999</v>
      </c>
      <c r="F37206">
        <v>-5.0019999999999998</v>
      </c>
    </row>
    <row r="37207" spans="1:6" x14ac:dyDescent="0.2">
      <c r="A37207" t="s">
        <v>9034</v>
      </c>
      <c r="B37207" t="s">
        <v>9035</v>
      </c>
      <c r="C37207">
        <v>0.17699999999999999</v>
      </c>
      <c r="D37207">
        <v>6.0348100000000002E-2</v>
      </c>
      <c r="E37207">
        <v>1.9862494500000001</v>
      </c>
      <c r="F37207">
        <v>-3.9590000000000001</v>
      </c>
    </row>
    <row r="37208" spans="1:6" x14ac:dyDescent="0.2">
      <c r="A37208" t="s">
        <v>10814</v>
      </c>
      <c r="B37208" t="s">
        <v>9035</v>
      </c>
      <c r="C37208">
        <v>-0.122</v>
      </c>
      <c r="D37208">
        <v>7.2802900000000004E-2</v>
      </c>
      <c r="E37208">
        <v>-1.88985585</v>
      </c>
      <c r="F37208">
        <v>-4.0510000000000002</v>
      </c>
    </row>
    <row r="37209" spans="1:6" x14ac:dyDescent="0.2">
      <c r="A37209" t="s">
        <v>28593</v>
      </c>
      <c r="B37209" t="s">
        <v>9035</v>
      </c>
      <c r="C37209">
        <v>-0.108</v>
      </c>
      <c r="D37209">
        <v>0.21201780000000001</v>
      </c>
      <c r="E37209">
        <v>-1.2876511100000001</v>
      </c>
      <c r="F37209">
        <v>-4.5579999999999998</v>
      </c>
    </row>
    <row r="37210" spans="1:6" x14ac:dyDescent="0.2">
      <c r="A37210" t="s">
        <v>69780</v>
      </c>
      <c r="B37210" t="s">
        <v>9035</v>
      </c>
      <c r="C37210">
        <v>-3.5999999999999997E-2</v>
      </c>
      <c r="D37210">
        <v>0.63111320000000004</v>
      </c>
      <c r="E37210">
        <v>-0.48734505</v>
      </c>
      <c r="F37210">
        <v>-4.9770000000000003</v>
      </c>
    </row>
    <row r="37211" spans="1:6" x14ac:dyDescent="0.2">
      <c r="A37211" t="s">
        <v>81769</v>
      </c>
      <c r="B37211" t="s">
        <v>9035</v>
      </c>
      <c r="C37211">
        <v>3.6400000000000002E-2</v>
      </c>
      <c r="D37211">
        <v>0.77775919999999998</v>
      </c>
      <c r="E37211">
        <v>0.28593305000000002</v>
      </c>
      <c r="F37211">
        <v>-5.0250000000000004</v>
      </c>
    </row>
    <row r="37212" spans="1:6" x14ac:dyDescent="0.2">
      <c r="A37212" t="s">
        <v>83362</v>
      </c>
      <c r="B37212" t="s">
        <v>9035</v>
      </c>
      <c r="C37212">
        <v>-1.7399999999999999E-2</v>
      </c>
      <c r="D37212">
        <v>0.79878389999999999</v>
      </c>
      <c r="E37212">
        <v>-0.25820999</v>
      </c>
      <c r="F37212">
        <v>-5.0289999999999999</v>
      </c>
    </row>
    <row r="37213" spans="1:6" x14ac:dyDescent="0.2">
      <c r="A37213" t="s">
        <v>88050</v>
      </c>
      <c r="B37213" t="s">
        <v>9035</v>
      </c>
      <c r="C37213">
        <v>-1.4999999999999999E-2</v>
      </c>
      <c r="D37213">
        <v>0.8584389</v>
      </c>
      <c r="E37213">
        <v>-0.18058924000000001</v>
      </c>
      <c r="F37213">
        <v>-5.04</v>
      </c>
    </row>
    <row r="37214" spans="1:6" x14ac:dyDescent="0.2">
      <c r="A37214" t="s">
        <v>95597</v>
      </c>
      <c r="B37214" t="s">
        <v>9035</v>
      </c>
      <c r="C37214">
        <v>4.9899999999999996E-3</v>
      </c>
      <c r="D37214">
        <v>0.95537229999999995</v>
      </c>
      <c r="E37214">
        <v>5.6640669999999997E-2</v>
      </c>
      <c r="F37214">
        <v>-5.0490000000000004</v>
      </c>
    </row>
    <row r="37215" spans="1:6" x14ac:dyDescent="0.2">
      <c r="A37215" t="s">
        <v>97353</v>
      </c>
      <c r="B37215" t="s">
        <v>9035</v>
      </c>
      <c r="C37215">
        <v>2.3800000000000002E-3</v>
      </c>
      <c r="D37215">
        <v>0.97841659999999997</v>
      </c>
      <c r="E37215">
        <v>2.7381450000000002E-2</v>
      </c>
      <c r="F37215">
        <v>-5.05</v>
      </c>
    </row>
    <row r="37216" spans="1:6" x14ac:dyDescent="0.2">
      <c r="A37216" t="s">
        <v>37799</v>
      </c>
      <c r="B37216" t="s">
        <v>37800</v>
      </c>
      <c r="C37216">
        <v>-8.4199999999999997E-2</v>
      </c>
      <c r="D37216">
        <v>0.29843510000000001</v>
      </c>
      <c r="E37216">
        <v>-1.0664823299999999</v>
      </c>
      <c r="F37216">
        <v>-4.7069999999999999</v>
      </c>
    </row>
    <row r="37217" spans="1:6" x14ac:dyDescent="0.2">
      <c r="A37217" t="s">
        <v>38556</v>
      </c>
      <c r="B37217" t="s">
        <v>37800</v>
      </c>
      <c r="C37217">
        <v>-0.14299999999999999</v>
      </c>
      <c r="D37217">
        <v>0.30563000000000001</v>
      </c>
      <c r="E37217">
        <v>-1.0503155200000001</v>
      </c>
      <c r="F37217">
        <v>-4.7169999999999996</v>
      </c>
    </row>
    <row r="37218" spans="1:6" x14ac:dyDescent="0.2">
      <c r="A37218" t="s">
        <v>47130</v>
      </c>
      <c r="B37218" t="s">
        <v>37800</v>
      </c>
      <c r="C37218">
        <v>5.4800000000000001E-2</v>
      </c>
      <c r="D37218">
        <v>0.38740720000000001</v>
      </c>
      <c r="E37218">
        <v>0.88285990000000003</v>
      </c>
      <c r="F37218">
        <v>-4.8120000000000003</v>
      </c>
    </row>
    <row r="37219" spans="1:6" x14ac:dyDescent="0.2">
      <c r="A37219" t="s">
        <v>57230</v>
      </c>
      <c r="B37219" t="s">
        <v>37800</v>
      </c>
      <c r="C37219">
        <v>-4.8500000000000001E-2</v>
      </c>
      <c r="D37219">
        <v>0.49018669999999998</v>
      </c>
      <c r="E37219">
        <v>-0.70245528999999995</v>
      </c>
      <c r="F37219">
        <v>-4.8979999999999997</v>
      </c>
    </row>
    <row r="37220" spans="1:6" x14ac:dyDescent="0.2">
      <c r="A37220" t="s">
        <v>68066</v>
      </c>
      <c r="B37220" t="s">
        <v>37800</v>
      </c>
      <c r="C37220">
        <v>-6.25E-2</v>
      </c>
      <c r="D37220">
        <v>0.61085690000000004</v>
      </c>
      <c r="E37220">
        <v>-0.51664456999999997</v>
      </c>
      <c r="F37220">
        <v>-4.9669999999999996</v>
      </c>
    </row>
    <row r="37221" spans="1:6" x14ac:dyDescent="0.2">
      <c r="A37221" t="s">
        <v>68701</v>
      </c>
      <c r="B37221" t="s">
        <v>37800</v>
      </c>
      <c r="C37221">
        <v>4.1700000000000001E-2</v>
      </c>
      <c r="D37221">
        <v>0.61768659999999997</v>
      </c>
      <c r="E37221">
        <v>0.50671575999999996</v>
      </c>
      <c r="F37221">
        <v>-4.9710000000000001</v>
      </c>
    </row>
    <row r="37222" spans="1:6" x14ac:dyDescent="0.2">
      <c r="A37222" t="s">
        <v>75109</v>
      </c>
      <c r="B37222" t="s">
        <v>37800</v>
      </c>
      <c r="C37222">
        <v>-2.92E-2</v>
      </c>
      <c r="D37222">
        <v>0.69368560000000001</v>
      </c>
      <c r="E37222">
        <v>-0.39938127000000001</v>
      </c>
      <c r="F37222">
        <v>-5.0010000000000003</v>
      </c>
    </row>
    <row r="37223" spans="1:6" x14ac:dyDescent="0.2">
      <c r="A37223" t="s">
        <v>44924</v>
      </c>
      <c r="B37223" t="s">
        <v>44925</v>
      </c>
      <c r="C37223">
        <v>6.7900000000000002E-2</v>
      </c>
      <c r="D37223">
        <v>0.36700430000000001</v>
      </c>
      <c r="E37223">
        <v>0.92219888999999999</v>
      </c>
      <c r="F37223">
        <v>-4.7910000000000004</v>
      </c>
    </row>
    <row r="37224" spans="1:6" x14ac:dyDescent="0.2">
      <c r="A37224" t="s">
        <v>59362</v>
      </c>
      <c r="B37224" t="s">
        <v>44925</v>
      </c>
      <c r="C37224">
        <v>-7.2099999999999997E-2</v>
      </c>
      <c r="D37224">
        <v>0.5140924</v>
      </c>
      <c r="E37224">
        <v>-0.66383331000000001</v>
      </c>
      <c r="F37224">
        <v>-4.9139999999999997</v>
      </c>
    </row>
    <row r="37225" spans="1:6" x14ac:dyDescent="0.2">
      <c r="A37225" t="s">
        <v>81119</v>
      </c>
      <c r="B37225" t="s">
        <v>44925</v>
      </c>
      <c r="C37225">
        <v>2.0500000000000001E-2</v>
      </c>
      <c r="D37225">
        <v>0.76896160000000002</v>
      </c>
      <c r="E37225">
        <v>0.29760055000000002</v>
      </c>
      <c r="F37225">
        <v>-5.0229999999999997</v>
      </c>
    </row>
    <row r="37226" spans="1:6" x14ac:dyDescent="0.2">
      <c r="A37226" t="s">
        <v>20315</v>
      </c>
      <c r="B37226" t="s">
        <v>20316</v>
      </c>
      <c r="C37226">
        <v>0.104</v>
      </c>
      <c r="D37226">
        <v>0.1440873</v>
      </c>
      <c r="E37226">
        <v>1.5179538299999999</v>
      </c>
      <c r="F37226">
        <v>-4.38</v>
      </c>
    </row>
    <row r="37227" spans="1:6" x14ac:dyDescent="0.2">
      <c r="A37227" t="s">
        <v>57706</v>
      </c>
      <c r="B37227" t="s">
        <v>20316</v>
      </c>
      <c r="C37227">
        <v>4.5400000000000003E-2</v>
      </c>
      <c r="D37227">
        <v>0.49545689999999998</v>
      </c>
      <c r="E37227">
        <v>0.69385010999999996</v>
      </c>
      <c r="F37227">
        <v>-4.9020000000000001</v>
      </c>
    </row>
    <row r="37228" spans="1:6" x14ac:dyDescent="0.2">
      <c r="A37228" t="s">
        <v>63515</v>
      </c>
      <c r="B37228" t="s">
        <v>20316</v>
      </c>
      <c r="C37228">
        <v>4.4299999999999999E-2</v>
      </c>
      <c r="D37228">
        <v>0.5602222</v>
      </c>
      <c r="E37228">
        <v>0.59201857000000002</v>
      </c>
      <c r="F37228">
        <v>-4.9420000000000002</v>
      </c>
    </row>
    <row r="37229" spans="1:6" x14ac:dyDescent="0.2">
      <c r="A37229" t="s">
        <v>72632</v>
      </c>
      <c r="B37229" t="s">
        <v>20316</v>
      </c>
      <c r="C37229">
        <v>-4.7E-2</v>
      </c>
      <c r="D37229">
        <v>0.66371800000000003</v>
      </c>
      <c r="E37229">
        <v>-0.44106614999999999</v>
      </c>
      <c r="F37229">
        <v>-4.99</v>
      </c>
    </row>
    <row r="37230" spans="1:6" x14ac:dyDescent="0.2">
      <c r="A37230" t="s">
        <v>97244</v>
      </c>
      <c r="B37230" t="s">
        <v>20316</v>
      </c>
      <c r="C37230">
        <v>-2.3800000000000002E-3</v>
      </c>
      <c r="D37230">
        <v>0.97732909999999995</v>
      </c>
      <c r="E37230">
        <v>-2.8761499999999999E-2</v>
      </c>
      <c r="F37230">
        <v>-5.05</v>
      </c>
    </row>
    <row r="37231" spans="1:6" x14ac:dyDescent="0.2">
      <c r="A37231" t="s">
        <v>25363</v>
      </c>
      <c r="B37231" t="s">
        <v>25364</v>
      </c>
      <c r="C37231">
        <v>8.1199999999999994E-2</v>
      </c>
      <c r="D37231">
        <v>0.1857451</v>
      </c>
      <c r="E37231">
        <v>1.36856183</v>
      </c>
      <c r="F37231">
        <v>-4.4980000000000002</v>
      </c>
    </row>
    <row r="37232" spans="1:6" x14ac:dyDescent="0.2">
      <c r="A37232" t="s">
        <v>93700</v>
      </c>
      <c r="B37232" t="s">
        <v>25364</v>
      </c>
      <c r="C37232">
        <v>7.26E-3</v>
      </c>
      <c r="D37232">
        <v>0.930921</v>
      </c>
      <c r="E37232">
        <v>8.7742589999999995E-2</v>
      </c>
      <c r="F37232">
        <v>-5.048</v>
      </c>
    </row>
    <row r="37233" spans="1:6" x14ac:dyDescent="0.2">
      <c r="A37233" t="s">
        <v>23929</v>
      </c>
      <c r="B37233" t="s">
        <v>23930</v>
      </c>
      <c r="C37233">
        <v>8.6800000000000002E-2</v>
      </c>
      <c r="D37233">
        <v>0.1736693</v>
      </c>
      <c r="E37233">
        <v>1.40882336</v>
      </c>
      <c r="F37233">
        <v>-4.468</v>
      </c>
    </row>
    <row r="37234" spans="1:6" x14ac:dyDescent="0.2">
      <c r="A37234" t="s">
        <v>45714</v>
      </c>
      <c r="B37234" t="s">
        <v>45715</v>
      </c>
      <c r="C37234">
        <v>-7.9899999999999999E-2</v>
      </c>
      <c r="D37234">
        <v>0.37436130000000001</v>
      </c>
      <c r="E37234">
        <v>-0.90785053000000004</v>
      </c>
      <c r="F37234">
        <v>-4.7990000000000004</v>
      </c>
    </row>
    <row r="37235" spans="1:6" x14ac:dyDescent="0.2">
      <c r="A37235" t="s">
        <v>82906</v>
      </c>
      <c r="B37235" t="s">
        <v>45715</v>
      </c>
      <c r="C37235">
        <v>2.3400000000000001E-2</v>
      </c>
      <c r="D37235">
        <v>0.79297720000000005</v>
      </c>
      <c r="E37235">
        <v>0.26584496000000002</v>
      </c>
      <c r="F37235">
        <v>-5.0279999999999996</v>
      </c>
    </row>
    <row r="37236" spans="1:6" x14ac:dyDescent="0.2">
      <c r="A37236" t="s">
        <v>75015</v>
      </c>
      <c r="B37236" t="s">
        <v>75016</v>
      </c>
      <c r="C37236">
        <v>-3.9199999999999999E-2</v>
      </c>
      <c r="D37236">
        <v>0.69259250000000006</v>
      </c>
      <c r="E37236">
        <v>-0.40088864000000002</v>
      </c>
      <c r="F37236">
        <v>-5</v>
      </c>
    </row>
    <row r="37237" spans="1:6" x14ac:dyDescent="0.2">
      <c r="A37237" t="s">
        <v>95618</v>
      </c>
      <c r="B37237" t="s">
        <v>75016</v>
      </c>
      <c r="C37237">
        <v>-5.8199999999999997E-3</v>
      </c>
      <c r="D37237">
        <v>0.95565469999999997</v>
      </c>
      <c r="E37237">
        <v>-5.6281820000000003E-2</v>
      </c>
      <c r="F37237">
        <v>-5.0490000000000004</v>
      </c>
    </row>
    <row r="37238" spans="1:6" x14ac:dyDescent="0.2">
      <c r="A37238" t="s">
        <v>8278</v>
      </c>
      <c r="B37238" t="s">
        <v>8279</v>
      </c>
      <c r="C37238">
        <v>-0.16300000000000001</v>
      </c>
      <c r="D37238">
        <v>5.4805E-2</v>
      </c>
      <c r="E37238">
        <v>-2.0349635500000001</v>
      </c>
      <c r="F37238">
        <v>-3.911</v>
      </c>
    </row>
    <row r="37239" spans="1:6" x14ac:dyDescent="0.2">
      <c r="A37239" t="s">
        <v>68703</v>
      </c>
      <c r="B37239" t="s">
        <v>8279</v>
      </c>
      <c r="C37239">
        <v>-0.107</v>
      </c>
      <c r="D37239">
        <v>0.61772830000000001</v>
      </c>
      <c r="E37239">
        <v>-0.50665534999999995</v>
      </c>
      <c r="F37239">
        <v>-4.9710000000000001</v>
      </c>
    </row>
    <row r="37240" spans="1:6" x14ac:dyDescent="0.2">
      <c r="A37240" t="s">
        <v>76793</v>
      </c>
      <c r="B37240" t="s">
        <v>8279</v>
      </c>
      <c r="C37240">
        <v>-5.67E-2</v>
      </c>
      <c r="D37240">
        <v>0.71405099999999999</v>
      </c>
      <c r="E37240">
        <v>-0.37146381000000001</v>
      </c>
      <c r="F37240">
        <v>-5.0069999999999997</v>
      </c>
    </row>
    <row r="37241" spans="1:6" x14ac:dyDescent="0.2">
      <c r="A37241" t="s">
        <v>2423</v>
      </c>
      <c r="B37241" t="s">
        <v>2424</v>
      </c>
      <c r="C37241">
        <v>-0.187</v>
      </c>
      <c r="D37241">
        <v>1.57647E-2</v>
      </c>
      <c r="E37241">
        <v>-2.6290385399999998</v>
      </c>
      <c r="F37241">
        <v>-3.2909999999999999</v>
      </c>
    </row>
    <row r="37242" spans="1:6" x14ac:dyDescent="0.2">
      <c r="A37242" t="s">
        <v>25890</v>
      </c>
      <c r="B37242" t="s">
        <v>2424</v>
      </c>
      <c r="C37242">
        <v>0.104</v>
      </c>
      <c r="D37242">
        <v>0.19005169999999999</v>
      </c>
      <c r="E37242">
        <v>1.35470662</v>
      </c>
      <c r="F37242">
        <v>-4.5090000000000003</v>
      </c>
    </row>
    <row r="37243" spans="1:6" x14ac:dyDescent="0.2">
      <c r="A37243" t="s">
        <v>60976</v>
      </c>
      <c r="B37243" t="s">
        <v>2424</v>
      </c>
      <c r="C37243">
        <v>-5.2699999999999997E-2</v>
      </c>
      <c r="D37243">
        <v>0.53267310000000001</v>
      </c>
      <c r="E37243">
        <v>-0.63450386000000003</v>
      </c>
      <c r="F37243">
        <v>-4.9260000000000002</v>
      </c>
    </row>
    <row r="37244" spans="1:6" x14ac:dyDescent="0.2">
      <c r="A37244" t="s">
        <v>85694</v>
      </c>
      <c r="B37244" t="s">
        <v>2424</v>
      </c>
      <c r="C37244">
        <v>1.78E-2</v>
      </c>
      <c r="D37244">
        <v>0.82847760000000004</v>
      </c>
      <c r="E37244">
        <v>0.21940095000000001</v>
      </c>
      <c r="F37244">
        <v>-5.0350000000000001</v>
      </c>
    </row>
    <row r="37245" spans="1:6" x14ac:dyDescent="0.2">
      <c r="A37245" t="s">
        <v>20266</v>
      </c>
      <c r="B37245" t="s">
        <v>20267</v>
      </c>
      <c r="C37245">
        <v>-0.151</v>
      </c>
      <c r="D37245">
        <v>0.14367489999999999</v>
      </c>
      <c r="E37245">
        <v>-1.5196001699999999</v>
      </c>
      <c r="F37245">
        <v>-4.3789999999999996</v>
      </c>
    </row>
    <row r="37246" spans="1:6" x14ac:dyDescent="0.2">
      <c r="A37246" t="s">
        <v>70405</v>
      </c>
      <c r="B37246" t="s">
        <v>20267</v>
      </c>
      <c r="C37246">
        <v>3.3399999999999999E-2</v>
      </c>
      <c r="D37246">
        <v>0.63781790000000005</v>
      </c>
      <c r="E37246">
        <v>0.47774314000000001</v>
      </c>
      <c r="F37246">
        <v>-4.9790000000000001</v>
      </c>
    </row>
    <row r="37247" spans="1:6" x14ac:dyDescent="0.2">
      <c r="A37247" t="s">
        <v>74433</v>
      </c>
      <c r="B37247" t="s">
        <v>20267</v>
      </c>
      <c r="C37247">
        <v>2.3199999999999998E-2</v>
      </c>
      <c r="D37247">
        <v>0.68615610000000005</v>
      </c>
      <c r="E37247">
        <v>0.40978425000000002</v>
      </c>
      <c r="F37247">
        <v>-4.9980000000000002</v>
      </c>
    </row>
    <row r="37248" spans="1:6" x14ac:dyDescent="0.2">
      <c r="A37248" t="s">
        <v>86333</v>
      </c>
      <c r="B37248" t="s">
        <v>20267</v>
      </c>
      <c r="C37248">
        <v>-2.3400000000000001E-2</v>
      </c>
      <c r="D37248">
        <v>0.83640380000000003</v>
      </c>
      <c r="E37248">
        <v>-0.20910217</v>
      </c>
      <c r="F37248">
        <v>-5.0369999999999999</v>
      </c>
    </row>
    <row r="37249" spans="1:6" x14ac:dyDescent="0.2">
      <c r="A37249" t="s">
        <v>83006</v>
      </c>
      <c r="B37249" t="s">
        <v>83007</v>
      </c>
      <c r="C37249">
        <v>-2.2700000000000001E-2</v>
      </c>
      <c r="D37249">
        <v>0.79445869999999996</v>
      </c>
      <c r="E37249">
        <v>-0.26389551999999999</v>
      </c>
      <c r="F37249">
        <v>-5.0289999999999999</v>
      </c>
    </row>
    <row r="37250" spans="1:6" x14ac:dyDescent="0.2">
      <c r="A37250" t="s">
        <v>91217</v>
      </c>
      <c r="B37250" t="s">
        <v>91218</v>
      </c>
      <c r="C37250">
        <v>-7.1900000000000002E-3</v>
      </c>
      <c r="D37250">
        <v>0.89927970000000002</v>
      </c>
      <c r="E37250">
        <v>-0.1281272</v>
      </c>
      <c r="F37250">
        <v>-5.0449999999999999</v>
      </c>
    </row>
    <row r="37251" spans="1:6" x14ac:dyDescent="0.2">
      <c r="A37251" t="s">
        <v>49334</v>
      </c>
      <c r="B37251" t="s">
        <v>49335</v>
      </c>
      <c r="C37251">
        <v>5.2600000000000001E-2</v>
      </c>
      <c r="D37251">
        <v>0.4092962</v>
      </c>
      <c r="E37251">
        <v>0.84213506000000005</v>
      </c>
      <c r="F37251">
        <v>-4.8330000000000002</v>
      </c>
    </row>
    <row r="37252" spans="1:6" x14ac:dyDescent="0.2">
      <c r="A37252" t="s">
        <v>44257</v>
      </c>
      <c r="B37252" t="s">
        <v>44258</v>
      </c>
      <c r="C37252">
        <v>-0.104</v>
      </c>
      <c r="D37252">
        <v>0.36092200000000002</v>
      </c>
      <c r="E37252">
        <v>-0.93420720999999995</v>
      </c>
      <c r="F37252">
        <v>-4.7850000000000001</v>
      </c>
    </row>
    <row r="37253" spans="1:6" x14ac:dyDescent="0.2">
      <c r="A37253" t="s">
        <v>47555</v>
      </c>
      <c r="B37253" t="s">
        <v>44258</v>
      </c>
      <c r="C37253">
        <v>-6.7900000000000002E-2</v>
      </c>
      <c r="D37253">
        <v>0.3912002</v>
      </c>
      <c r="E37253">
        <v>-0.87569805999999994</v>
      </c>
      <c r="F37253">
        <v>-4.8159999999999998</v>
      </c>
    </row>
    <row r="37254" spans="1:6" x14ac:dyDescent="0.2">
      <c r="A37254" t="s">
        <v>56929</v>
      </c>
      <c r="B37254" t="s">
        <v>56930</v>
      </c>
      <c r="C37254">
        <v>5.0200000000000002E-2</v>
      </c>
      <c r="D37254">
        <v>0.48713010000000001</v>
      </c>
      <c r="E37254">
        <v>0.70747046000000002</v>
      </c>
      <c r="F37254">
        <v>-4.8959999999999999</v>
      </c>
    </row>
    <row r="37255" spans="1:6" x14ac:dyDescent="0.2">
      <c r="A37255" t="s">
        <v>57559</v>
      </c>
      <c r="B37255" t="s">
        <v>56930</v>
      </c>
      <c r="C37255">
        <v>5.3100000000000001E-2</v>
      </c>
      <c r="D37255">
        <v>0.49380259999999998</v>
      </c>
      <c r="E37255">
        <v>0.69654547</v>
      </c>
      <c r="F37255">
        <v>-4.9009999999999998</v>
      </c>
    </row>
    <row r="37256" spans="1:6" x14ac:dyDescent="0.2">
      <c r="A37256" t="s">
        <v>69365</v>
      </c>
      <c r="B37256" t="s">
        <v>56930</v>
      </c>
      <c r="C37256">
        <v>6.7599999999999993E-2</v>
      </c>
      <c r="D37256">
        <v>0.62588619999999995</v>
      </c>
      <c r="E37256">
        <v>0.49486316000000002</v>
      </c>
      <c r="F37256">
        <v>-4.9740000000000002</v>
      </c>
    </row>
    <row r="37257" spans="1:6" x14ac:dyDescent="0.2">
      <c r="A37257" t="s">
        <v>96252</v>
      </c>
      <c r="B37257" t="s">
        <v>56930</v>
      </c>
      <c r="C37257">
        <v>-3.7100000000000002E-3</v>
      </c>
      <c r="D37257">
        <v>0.96396139999999997</v>
      </c>
      <c r="E37257">
        <v>-4.5730590000000002E-2</v>
      </c>
      <c r="F37257">
        <v>-5.05</v>
      </c>
    </row>
    <row r="37258" spans="1:6" x14ac:dyDescent="0.2">
      <c r="A37258" t="s">
        <v>315</v>
      </c>
      <c r="B37258" t="s">
        <v>316</v>
      </c>
      <c r="C37258">
        <v>0.214</v>
      </c>
      <c r="D37258">
        <v>2.1706999999999998E-3</v>
      </c>
      <c r="E37258">
        <v>3.4972861800000001</v>
      </c>
      <c r="F37258">
        <v>-2.3239999999999998</v>
      </c>
    </row>
    <row r="37259" spans="1:6" x14ac:dyDescent="0.2">
      <c r="A37259" t="s">
        <v>36700</v>
      </c>
      <c r="B37259" t="s">
        <v>316</v>
      </c>
      <c r="C37259">
        <v>8.48E-2</v>
      </c>
      <c r="D37259">
        <v>0.28884890000000002</v>
      </c>
      <c r="E37259">
        <v>1.08846252</v>
      </c>
      <c r="F37259">
        <v>-4.6929999999999996</v>
      </c>
    </row>
    <row r="37260" spans="1:6" x14ac:dyDescent="0.2">
      <c r="A37260" t="s">
        <v>45311</v>
      </c>
      <c r="B37260" t="s">
        <v>316</v>
      </c>
      <c r="C37260">
        <v>-7.2900000000000006E-2</v>
      </c>
      <c r="D37260">
        <v>0.37096980000000002</v>
      </c>
      <c r="E37260">
        <v>-0.91444135999999998</v>
      </c>
      <c r="F37260">
        <v>-4.7960000000000003</v>
      </c>
    </row>
    <row r="37261" spans="1:6" x14ac:dyDescent="0.2">
      <c r="A37261" t="s">
        <v>76982</v>
      </c>
      <c r="B37261" t="s">
        <v>316</v>
      </c>
      <c r="C37261">
        <v>2.64E-2</v>
      </c>
      <c r="D37261">
        <v>0.71626469999999998</v>
      </c>
      <c r="E37261">
        <v>0.36844779</v>
      </c>
      <c r="F37261">
        <v>-5.008</v>
      </c>
    </row>
    <row r="37262" spans="1:6" x14ac:dyDescent="0.2">
      <c r="A37262" t="s">
        <v>91048</v>
      </c>
      <c r="B37262" t="s">
        <v>316</v>
      </c>
      <c r="C37262">
        <v>1.1299999999999999E-2</v>
      </c>
      <c r="D37262">
        <v>0.89711070000000004</v>
      </c>
      <c r="E37262">
        <v>0.13090278999999999</v>
      </c>
      <c r="F37262">
        <v>-5.0449999999999999</v>
      </c>
    </row>
    <row r="37263" spans="1:6" x14ac:dyDescent="0.2">
      <c r="A37263" t="s">
        <v>896</v>
      </c>
      <c r="B37263" t="s">
        <v>897</v>
      </c>
      <c r="C37263">
        <v>0.23100000000000001</v>
      </c>
      <c r="D37263">
        <v>6.2026E-3</v>
      </c>
      <c r="E37263">
        <v>3.0449633600000001</v>
      </c>
      <c r="F37263">
        <v>-2.831</v>
      </c>
    </row>
    <row r="37264" spans="1:6" x14ac:dyDescent="0.2">
      <c r="A37264" t="s">
        <v>27307</v>
      </c>
      <c r="B37264" t="s">
        <v>897</v>
      </c>
      <c r="C37264">
        <v>-0.23799999999999999</v>
      </c>
      <c r="D37264">
        <v>0.2017311</v>
      </c>
      <c r="E37264">
        <v>-1.3183400000000001</v>
      </c>
      <c r="F37264">
        <v>-4.5359999999999996</v>
      </c>
    </row>
    <row r="37265" spans="1:6" x14ac:dyDescent="0.2">
      <c r="A37265" t="s">
        <v>35307</v>
      </c>
      <c r="B37265" t="s">
        <v>897</v>
      </c>
      <c r="C37265">
        <v>-0.13700000000000001</v>
      </c>
      <c r="D37265">
        <v>0.27434409999999998</v>
      </c>
      <c r="E37265">
        <v>-1.12274842</v>
      </c>
      <c r="F37265">
        <v>-4.6719999999999997</v>
      </c>
    </row>
    <row r="37266" spans="1:6" x14ac:dyDescent="0.2">
      <c r="A37266" t="s">
        <v>42239</v>
      </c>
      <c r="B37266" t="s">
        <v>897</v>
      </c>
      <c r="C37266">
        <v>6.3500000000000001E-2</v>
      </c>
      <c r="D37266">
        <v>0.34083799999999997</v>
      </c>
      <c r="E37266">
        <v>0.97485918999999999</v>
      </c>
      <c r="F37266">
        <v>-4.7619999999999996</v>
      </c>
    </row>
    <row r="37267" spans="1:6" x14ac:dyDescent="0.2">
      <c r="A37267" t="s">
        <v>79731</v>
      </c>
      <c r="B37267" t="s">
        <v>897</v>
      </c>
      <c r="C37267">
        <v>3.3799999999999997E-2</v>
      </c>
      <c r="D37267">
        <v>0.7512586</v>
      </c>
      <c r="E37267">
        <v>0.32120937999999999</v>
      </c>
      <c r="F37267">
        <v>-5.0179999999999998</v>
      </c>
    </row>
    <row r="37268" spans="1:6" x14ac:dyDescent="0.2">
      <c r="A37268" t="s">
        <v>83163</v>
      </c>
      <c r="B37268" t="s">
        <v>897</v>
      </c>
      <c r="C37268">
        <v>1.8599999999999998E-2</v>
      </c>
      <c r="D37268">
        <v>0.79623100000000002</v>
      </c>
      <c r="E37268">
        <v>0.26156467</v>
      </c>
      <c r="F37268">
        <v>-5.0289999999999999</v>
      </c>
    </row>
    <row r="37269" spans="1:6" x14ac:dyDescent="0.2">
      <c r="A37269" t="s">
        <v>81590</v>
      </c>
      <c r="B37269" t="s">
        <v>81591</v>
      </c>
      <c r="C37269">
        <v>-2.86E-2</v>
      </c>
      <c r="D37269">
        <v>0.77554460000000003</v>
      </c>
      <c r="E37269">
        <v>-0.28886617999999997</v>
      </c>
      <c r="F37269">
        <v>-5.024</v>
      </c>
    </row>
    <row r="37270" spans="1:6" x14ac:dyDescent="0.2">
      <c r="A37270" t="s">
        <v>97615</v>
      </c>
      <c r="B37270" t="s">
        <v>81591</v>
      </c>
      <c r="C37270">
        <v>-2.5100000000000001E-3</v>
      </c>
      <c r="D37270">
        <v>0.98166419999999999</v>
      </c>
      <c r="E37270">
        <v>-2.3260630000000001E-2</v>
      </c>
      <c r="F37270">
        <v>-5.05</v>
      </c>
    </row>
    <row r="37271" spans="1:6" x14ac:dyDescent="0.2">
      <c r="A37271" t="s">
        <v>64985</v>
      </c>
      <c r="B37271" t="s">
        <v>64986</v>
      </c>
      <c r="C37271">
        <v>-3.5499999999999997E-2</v>
      </c>
      <c r="D37271">
        <v>0.57691760000000003</v>
      </c>
      <c r="E37271">
        <v>-0.56680238000000005</v>
      </c>
      <c r="F37271">
        <v>-4.9509999999999996</v>
      </c>
    </row>
    <row r="37272" spans="1:6" x14ac:dyDescent="0.2">
      <c r="A37272" t="s">
        <v>27904</v>
      </c>
      <c r="B37272" t="s">
        <v>27905</v>
      </c>
      <c r="C37272">
        <v>0.19500000000000001</v>
      </c>
      <c r="D37272">
        <v>0.20698440000000001</v>
      </c>
      <c r="E37272">
        <v>1.3025190099999999</v>
      </c>
      <c r="F37272">
        <v>-4.548</v>
      </c>
    </row>
    <row r="37273" spans="1:6" x14ac:dyDescent="0.2">
      <c r="A37273" t="s">
        <v>45348</v>
      </c>
      <c r="B37273" t="s">
        <v>27905</v>
      </c>
      <c r="C37273">
        <v>7.8100000000000003E-2</v>
      </c>
      <c r="D37273">
        <v>0.37119570000000002</v>
      </c>
      <c r="E37273">
        <v>0.91400124000000005</v>
      </c>
      <c r="F37273">
        <v>-4.7960000000000003</v>
      </c>
    </row>
    <row r="37274" spans="1:6" x14ac:dyDescent="0.2">
      <c r="A37274" t="s">
        <v>15307</v>
      </c>
      <c r="B37274" t="s">
        <v>15308</v>
      </c>
      <c r="C37274">
        <v>0.156</v>
      </c>
      <c r="D37274">
        <v>0.105974</v>
      </c>
      <c r="E37274">
        <v>1.6899759999999999</v>
      </c>
      <c r="F37274">
        <v>-4.234</v>
      </c>
    </row>
    <row r="37275" spans="1:6" x14ac:dyDescent="0.2">
      <c r="A37275" t="s">
        <v>23326</v>
      </c>
      <c r="B37275" t="s">
        <v>23327</v>
      </c>
      <c r="C37275">
        <v>0.111</v>
      </c>
      <c r="D37275">
        <v>0.1683075</v>
      </c>
      <c r="E37275">
        <v>1.42742217</v>
      </c>
      <c r="F37275">
        <v>-4.4530000000000003</v>
      </c>
    </row>
    <row r="37276" spans="1:6" x14ac:dyDescent="0.2">
      <c r="A37276" t="s">
        <v>86076</v>
      </c>
      <c r="B37276" t="s">
        <v>23327</v>
      </c>
      <c r="C37276">
        <v>-1.72E-2</v>
      </c>
      <c r="D37276">
        <v>0.8335709</v>
      </c>
      <c r="E37276">
        <v>-0.21278032</v>
      </c>
      <c r="F37276">
        <v>-5.0359999999999996</v>
      </c>
    </row>
    <row r="37277" spans="1:6" x14ac:dyDescent="0.2">
      <c r="A37277" t="s">
        <v>3578</v>
      </c>
      <c r="B37277" t="s">
        <v>3579</v>
      </c>
      <c r="C37277">
        <v>0.182</v>
      </c>
      <c r="D37277">
        <v>2.3579300000000001E-2</v>
      </c>
      <c r="E37277">
        <v>2.4431465399999999</v>
      </c>
      <c r="F37277">
        <v>-3.492</v>
      </c>
    </row>
    <row r="37278" spans="1:6" x14ac:dyDescent="0.2">
      <c r="A37278" t="s">
        <v>45370</v>
      </c>
      <c r="B37278" t="s">
        <v>45371</v>
      </c>
      <c r="C37278">
        <v>8.77E-2</v>
      </c>
      <c r="D37278">
        <v>0.3714171</v>
      </c>
      <c r="E37278">
        <v>0.91356992999999997</v>
      </c>
      <c r="F37278">
        <v>-4.7960000000000003</v>
      </c>
    </row>
    <row r="37279" spans="1:6" x14ac:dyDescent="0.2">
      <c r="A37279" t="s">
        <v>79209</v>
      </c>
      <c r="B37279" t="s">
        <v>79210</v>
      </c>
      <c r="C37279">
        <v>-2.3400000000000001E-2</v>
      </c>
      <c r="D37279">
        <v>0.74454520000000002</v>
      </c>
      <c r="E37279">
        <v>-0.33021084000000001</v>
      </c>
      <c r="F37279">
        <v>-5.016</v>
      </c>
    </row>
    <row r="37280" spans="1:6" x14ac:dyDescent="0.2">
      <c r="A37280" t="s">
        <v>96775</v>
      </c>
      <c r="B37280" t="s">
        <v>79210</v>
      </c>
      <c r="C37280">
        <v>2.32E-3</v>
      </c>
      <c r="D37280">
        <v>0.97118340000000003</v>
      </c>
      <c r="E37280">
        <v>3.6561580000000003E-2</v>
      </c>
      <c r="F37280">
        <v>-5.05</v>
      </c>
    </row>
    <row r="37281" spans="1:6" x14ac:dyDescent="0.2">
      <c r="A37281" t="s">
        <v>98624</v>
      </c>
      <c r="B37281" t="s">
        <v>79210</v>
      </c>
      <c r="C37281">
        <v>3.97E-4</v>
      </c>
      <c r="D37281">
        <v>0.99530560000000001</v>
      </c>
      <c r="E37281">
        <v>5.9547699999999999E-3</v>
      </c>
      <c r="F37281">
        <v>-5.05</v>
      </c>
    </row>
    <row r="37282" spans="1:6" x14ac:dyDescent="0.2">
      <c r="A37282" t="s">
        <v>32243</v>
      </c>
      <c r="B37282" t="s">
        <v>32244</v>
      </c>
      <c r="C37282">
        <v>-7.9399999999999998E-2</v>
      </c>
      <c r="D37282">
        <v>0.24561859999999999</v>
      </c>
      <c r="E37282">
        <v>-1.1948002099999999</v>
      </c>
      <c r="F37282">
        <v>-4.6239999999999997</v>
      </c>
    </row>
    <row r="37283" spans="1:6" x14ac:dyDescent="0.2">
      <c r="A37283" t="s">
        <v>75455</v>
      </c>
      <c r="B37283" t="s">
        <v>75456</v>
      </c>
      <c r="C37283">
        <v>-3.4500000000000003E-2</v>
      </c>
      <c r="D37283">
        <v>0.69766930000000005</v>
      </c>
      <c r="E37283">
        <v>-0.39389540000000001</v>
      </c>
      <c r="F37283">
        <v>-5.0019999999999998</v>
      </c>
    </row>
    <row r="37284" spans="1:6" x14ac:dyDescent="0.2">
      <c r="A37284" t="s">
        <v>77861</v>
      </c>
      <c r="B37284" t="s">
        <v>75456</v>
      </c>
      <c r="C37284">
        <v>3.4599999999999999E-2</v>
      </c>
      <c r="D37284">
        <v>0.72733199999999998</v>
      </c>
      <c r="E37284">
        <v>0.35342044</v>
      </c>
      <c r="F37284">
        <v>-5.0110000000000001</v>
      </c>
    </row>
    <row r="37285" spans="1:6" x14ac:dyDescent="0.2">
      <c r="A37285" t="s">
        <v>46056</v>
      </c>
      <c r="B37285" t="s">
        <v>46057</v>
      </c>
      <c r="C37285">
        <v>-7.8600000000000003E-2</v>
      </c>
      <c r="D37285">
        <v>0.37720809999999999</v>
      </c>
      <c r="E37285">
        <v>-0.90234873999999998</v>
      </c>
      <c r="F37285">
        <v>-4.8019999999999996</v>
      </c>
    </row>
    <row r="37286" spans="1:6" x14ac:dyDescent="0.2">
      <c r="A37286" t="s">
        <v>68613</v>
      </c>
      <c r="B37286" t="s">
        <v>46057</v>
      </c>
      <c r="C37286">
        <v>4.9799999999999997E-2</v>
      </c>
      <c r="D37286">
        <v>0.61668860000000003</v>
      </c>
      <c r="E37286">
        <v>0.50816340000000004</v>
      </c>
      <c r="F37286">
        <v>-4.97</v>
      </c>
    </row>
    <row r="37287" spans="1:6" x14ac:dyDescent="0.2">
      <c r="A37287" t="s">
        <v>85028</v>
      </c>
      <c r="B37287" t="s">
        <v>46057</v>
      </c>
      <c r="C37287">
        <v>-2.4199999999999999E-2</v>
      </c>
      <c r="D37287">
        <v>0.82018930000000001</v>
      </c>
      <c r="E37287">
        <v>-0.23019627000000001</v>
      </c>
      <c r="F37287">
        <v>-5.0339999999999998</v>
      </c>
    </row>
    <row r="37288" spans="1:6" x14ac:dyDescent="0.2">
      <c r="A37288" t="s">
        <v>87925</v>
      </c>
      <c r="B37288" t="s">
        <v>46057</v>
      </c>
      <c r="C37288">
        <v>1.6400000000000001E-2</v>
      </c>
      <c r="D37288">
        <v>0.85668909999999998</v>
      </c>
      <c r="E37288">
        <v>0.18284749</v>
      </c>
      <c r="F37288">
        <v>-5.04</v>
      </c>
    </row>
    <row r="37289" spans="1:6" x14ac:dyDescent="0.2">
      <c r="A37289" t="s">
        <v>80236</v>
      </c>
      <c r="B37289" t="s">
        <v>80237</v>
      </c>
      <c r="C37289">
        <v>2.81E-2</v>
      </c>
      <c r="D37289">
        <v>0.75799300000000003</v>
      </c>
      <c r="E37289">
        <v>0.31220713</v>
      </c>
      <c r="F37289">
        <v>-5.0199999999999996</v>
      </c>
    </row>
    <row r="37290" spans="1:6" x14ac:dyDescent="0.2">
      <c r="A37290" t="s">
        <v>45263</v>
      </c>
      <c r="B37290" t="s">
        <v>45264</v>
      </c>
      <c r="C37290">
        <v>6.0999999999999999E-2</v>
      </c>
      <c r="D37290">
        <v>0.37041420000000003</v>
      </c>
      <c r="E37290">
        <v>0.91552489999999997</v>
      </c>
      <c r="F37290">
        <v>-4.7949999999999999</v>
      </c>
    </row>
    <row r="37291" spans="1:6" x14ac:dyDescent="0.2">
      <c r="A37291" t="s">
        <v>5319</v>
      </c>
      <c r="B37291" t="s">
        <v>5320</v>
      </c>
      <c r="C37291">
        <v>-0.223</v>
      </c>
      <c r="D37291">
        <v>3.5325500000000003E-2</v>
      </c>
      <c r="E37291">
        <v>-2.2511797599999999</v>
      </c>
      <c r="F37291">
        <v>-3.6930000000000001</v>
      </c>
    </row>
    <row r="37292" spans="1:6" x14ac:dyDescent="0.2">
      <c r="A37292" t="s">
        <v>15901</v>
      </c>
      <c r="B37292" t="s">
        <v>5320</v>
      </c>
      <c r="C37292">
        <v>0.123</v>
      </c>
      <c r="D37292">
        <v>0.1102799</v>
      </c>
      <c r="E37292">
        <v>1.66814712</v>
      </c>
      <c r="F37292">
        <v>-4.2530000000000001</v>
      </c>
    </row>
    <row r="37293" spans="1:6" x14ac:dyDescent="0.2">
      <c r="A37293" t="s">
        <v>26248</v>
      </c>
      <c r="B37293" t="s">
        <v>5320</v>
      </c>
      <c r="C37293">
        <v>-6.9500000000000006E-2</v>
      </c>
      <c r="D37293">
        <v>0.19329850000000001</v>
      </c>
      <c r="E37293">
        <v>-1.34442416</v>
      </c>
      <c r="F37293">
        <v>-4.5170000000000003</v>
      </c>
    </row>
    <row r="37294" spans="1:6" x14ac:dyDescent="0.2">
      <c r="A37294" t="s">
        <v>82957</v>
      </c>
      <c r="B37294" t="s">
        <v>5320</v>
      </c>
      <c r="C37294">
        <v>1.4999999999999999E-2</v>
      </c>
      <c r="D37294">
        <v>0.79372589999999998</v>
      </c>
      <c r="E37294">
        <v>0.26485968999999998</v>
      </c>
      <c r="F37294">
        <v>-5.0279999999999996</v>
      </c>
    </row>
    <row r="37295" spans="1:6" x14ac:dyDescent="0.2">
      <c r="A37295" t="s">
        <v>38775</v>
      </c>
      <c r="B37295" t="s">
        <v>38776</v>
      </c>
      <c r="C37295">
        <v>-7.7200000000000005E-2</v>
      </c>
      <c r="D37295">
        <v>0.30765720000000002</v>
      </c>
      <c r="E37295">
        <v>-1.0458094200000001</v>
      </c>
      <c r="F37295">
        <v>-4.72</v>
      </c>
    </row>
    <row r="37296" spans="1:6" x14ac:dyDescent="0.2">
      <c r="A37296" t="s">
        <v>54112</v>
      </c>
      <c r="B37296" t="s">
        <v>38776</v>
      </c>
      <c r="C37296">
        <v>-5.0599999999999999E-2</v>
      </c>
      <c r="D37296">
        <v>0.45625369999999998</v>
      </c>
      <c r="E37296">
        <v>-0.75920332000000001</v>
      </c>
      <c r="F37296">
        <v>-4.8730000000000002</v>
      </c>
    </row>
    <row r="37297" spans="1:6" x14ac:dyDescent="0.2">
      <c r="A37297" t="s">
        <v>64835</v>
      </c>
      <c r="B37297" t="s">
        <v>38776</v>
      </c>
      <c r="C37297">
        <v>-3.9899999999999998E-2</v>
      </c>
      <c r="D37297">
        <v>0.57474709999999996</v>
      </c>
      <c r="E37297">
        <v>-0.57005932000000004</v>
      </c>
      <c r="F37297">
        <v>-4.95</v>
      </c>
    </row>
    <row r="37298" spans="1:6" x14ac:dyDescent="0.2">
      <c r="A37298" t="s">
        <v>39216</v>
      </c>
      <c r="B37298" t="s">
        <v>39217</v>
      </c>
      <c r="C37298">
        <v>7.3499999999999996E-2</v>
      </c>
      <c r="D37298">
        <v>0.3117277</v>
      </c>
      <c r="E37298">
        <v>1.0368248499999999</v>
      </c>
      <c r="F37298">
        <v>-4.7249999999999996</v>
      </c>
    </row>
    <row r="37299" spans="1:6" x14ac:dyDescent="0.2">
      <c r="A37299" t="s">
        <v>40986</v>
      </c>
      <c r="B37299" t="s">
        <v>39217</v>
      </c>
      <c r="C37299">
        <v>7.5999999999999998E-2</v>
      </c>
      <c r="D37299">
        <v>0.32839550000000001</v>
      </c>
      <c r="E37299">
        <v>1.0008748700000001</v>
      </c>
      <c r="F37299">
        <v>-4.7469999999999999</v>
      </c>
    </row>
    <row r="37300" spans="1:6" x14ac:dyDescent="0.2">
      <c r="A37300" t="s">
        <v>46871</v>
      </c>
      <c r="B37300" t="s">
        <v>39217</v>
      </c>
      <c r="C37300">
        <v>5.5199999999999999E-2</v>
      </c>
      <c r="D37300">
        <v>0.38501780000000002</v>
      </c>
      <c r="E37300">
        <v>0.88739515999999996</v>
      </c>
      <c r="F37300">
        <v>-4.8099999999999996</v>
      </c>
    </row>
    <row r="37301" spans="1:6" x14ac:dyDescent="0.2">
      <c r="A37301" t="s">
        <v>54298</v>
      </c>
      <c r="B37301" t="s">
        <v>39217</v>
      </c>
      <c r="C37301">
        <v>5.7099999999999998E-2</v>
      </c>
      <c r="D37301">
        <v>0.45824920000000002</v>
      </c>
      <c r="E37301">
        <v>0.75579806000000005</v>
      </c>
      <c r="F37301">
        <v>-4.875</v>
      </c>
    </row>
    <row r="37302" spans="1:6" x14ac:dyDescent="0.2">
      <c r="A37302" t="s">
        <v>74993</v>
      </c>
      <c r="B37302" t="s">
        <v>39217</v>
      </c>
      <c r="C37302">
        <v>-2.2800000000000001E-2</v>
      </c>
      <c r="D37302">
        <v>0.69230840000000005</v>
      </c>
      <c r="E37302">
        <v>-0.40128069</v>
      </c>
      <c r="F37302">
        <v>-5</v>
      </c>
    </row>
    <row r="37303" spans="1:6" x14ac:dyDescent="0.2">
      <c r="A37303" t="s">
        <v>84696</v>
      </c>
      <c r="B37303" t="s">
        <v>39217</v>
      </c>
      <c r="C37303">
        <v>-1.67E-2</v>
      </c>
      <c r="D37303">
        <v>0.81581879999999996</v>
      </c>
      <c r="E37303">
        <v>-0.23589993000000001</v>
      </c>
      <c r="F37303">
        <v>-5.0330000000000004</v>
      </c>
    </row>
    <row r="37304" spans="1:6" x14ac:dyDescent="0.2">
      <c r="A37304" t="s">
        <v>16836</v>
      </c>
      <c r="B37304" t="s">
        <v>16837</v>
      </c>
      <c r="C37304">
        <v>0.111</v>
      </c>
      <c r="D37304">
        <v>0.1176285</v>
      </c>
      <c r="E37304">
        <v>1.6325069299999999</v>
      </c>
      <c r="F37304">
        <v>-4.2839999999999998</v>
      </c>
    </row>
    <row r="37305" spans="1:6" x14ac:dyDescent="0.2">
      <c r="A37305" t="s">
        <v>94389</v>
      </c>
      <c r="B37305" t="s">
        <v>16837</v>
      </c>
      <c r="C37305">
        <v>-5.62E-3</v>
      </c>
      <c r="D37305">
        <v>0.93959309999999996</v>
      </c>
      <c r="E37305">
        <v>-7.6703190000000004E-2</v>
      </c>
      <c r="F37305">
        <v>-5.048</v>
      </c>
    </row>
    <row r="37306" spans="1:6" x14ac:dyDescent="0.2">
      <c r="A37306" t="s">
        <v>40161</v>
      </c>
      <c r="B37306" t="s">
        <v>40162</v>
      </c>
      <c r="C37306">
        <v>-0.14199999999999999</v>
      </c>
      <c r="D37306">
        <v>0.3208068</v>
      </c>
      <c r="E37306">
        <v>-1.01707985</v>
      </c>
      <c r="F37306">
        <v>-4.7370000000000001</v>
      </c>
    </row>
    <row r="37307" spans="1:6" x14ac:dyDescent="0.2">
      <c r="A37307" t="s">
        <v>82645</v>
      </c>
      <c r="B37307" t="s">
        <v>82646</v>
      </c>
      <c r="C37307">
        <v>-2.2499999999999999E-2</v>
      </c>
      <c r="D37307">
        <v>0.7893211</v>
      </c>
      <c r="E37307">
        <v>-0.27066055</v>
      </c>
      <c r="F37307">
        <v>-5.0270000000000001</v>
      </c>
    </row>
    <row r="37308" spans="1:6" x14ac:dyDescent="0.2">
      <c r="A37308" t="s">
        <v>98956</v>
      </c>
      <c r="B37308" t="s">
        <v>98957</v>
      </c>
      <c r="C37308">
        <v>-8.5500000000000005E-5</v>
      </c>
      <c r="D37308">
        <v>0.99931219999999998</v>
      </c>
      <c r="E37308">
        <v>-8.7248999999999996E-4</v>
      </c>
      <c r="F37308">
        <v>-5.05</v>
      </c>
    </row>
    <row r="37309" spans="1:6" x14ac:dyDescent="0.2">
      <c r="A37309" t="s">
        <v>73734</v>
      </c>
      <c r="B37309" t="s">
        <v>73735</v>
      </c>
      <c r="C37309">
        <v>-2.75E-2</v>
      </c>
      <c r="D37309">
        <v>0.67706120000000003</v>
      </c>
      <c r="E37309">
        <v>-0.42241190000000001</v>
      </c>
      <c r="F37309">
        <v>-4.9950000000000001</v>
      </c>
    </row>
    <row r="37310" spans="1:6" x14ac:dyDescent="0.2">
      <c r="A37310" t="s">
        <v>79441</v>
      </c>
      <c r="B37310" t="s">
        <v>73735</v>
      </c>
      <c r="C37310">
        <v>3.78E-2</v>
      </c>
      <c r="D37310">
        <v>0.74724299999999999</v>
      </c>
      <c r="E37310">
        <v>0.32659021999999999</v>
      </c>
      <c r="F37310">
        <v>-5.0170000000000003</v>
      </c>
    </row>
    <row r="37311" spans="1:6" x14ac:dyDescent="0.2">
      <c r="A37311" t="s">
        <v>3824</v>
      </c>
      <c r="B37311" t="s">
        <v>3825</v>
      </c>
      <c r="C37311">
        <v>0.253</v>
      </c>
      <c r="D37311">
        <v>2.5224699999999999E-2</v>
      </c>
      <c r="E37311">
        <v>2.4115166800000001</v>
      </c>
      <c r="F37311">
        <v>-3.5249999999999999</v>
      </c>
    </row>
    <row r="37312" spans="1:6" x14ac:dyDescent="0.2">
      <c r="A37312" t="s">
        <v>53312</v>
      </c>
      <c r="B37312" t="s">
        <v>3825</v>
      </c>
      <c r="C37312">
        <v>8.2199999999999995E-2</v>
      </c>
      <c r="D37312">
        <v>0.44815359999999999</v>
      </c>
      <c r="E37312">
        <v>0.77311940999999995</v>
      </c>
      <c r="F37312">
        <v>-4.867</v>
      </c>
    </row>
    <row r="37313" spans="1:6" x14ac:dyDescent="0.2">
      <c r="A37313" t="s">
        <v>83563</v>
      </c>
      <c r="B37313" t="s">
        <v>3825</v>
      </c>
      <c r="C37313">
        <v>2.4199999999999999E-2</v>
      </c>
      <c r="D37313">
        <v>0.80125109999999999</v>
      </c>
      <c r="E37313">
        <v>0.25497075000000002</v>
      </c>
      <c r="F37313">
        <v>-5.03</v>
      </c>
    </row>
    <row r="37314" spans="1:6" x14ac:dyDescent="0.2">
      <c r="A37314" t="s">
        <v>87822</v>
      </c>
      <c r="B37314" t="s">
        <v>3825</v>
      </c>
      <c r="C37314">
        <v>-2.06E-2</v>
      </c>
      <c r="D37314">
        <v>0.85544989999999999</v>
      </c>
      <c r="E37314">
        <v>-0.18444732999999999</v>
      </c>
      <c r="F37314">
        <v>-5.04</v>
      </c>
    </row>
    <row r="37315" spans="1:6" x14ac:dyDescent="0.2">
      <c r="A37315" t="s">
        <v>86496</v>
      </c>
      <c r="B37315" t="s">
        <v>86497</v>
      </c>
      <c r="C37315">
        <v>-1.37E-2</v>
      </c>
      <c r="D37315">
        <v>0.83893220000000002</v>
      </c>
      <c r="E37315">
        <v>-0.20582188000000001</v>
      </c>
      <c r="F37315">
        <v>-5.0369999999999999</v>
      </c>
    </row>
    <row r="37316" spans="1:6" x14ac:dyDescent="0.2">
      <c r="A37316" t="s">
        <v>51403</v>
      </c>
      <c r="B37316" t="s">
        <v>51404</v>
      </c>
      <c r="C37316">
        <v>-5.4199999999999998E-2</v>
      </c>
      <c r="D37316">
        <v>0.42935200000000001</v>
      </c>
      <c r="E37316">
        <v>-0.80602611000000002</v>
      </c>
      <c r="F37316">
        <v>-4.851</v>
      </c>
    </row>
    <row r="37317" spans="1:6" x14ac:dyDescent="0.2">
      <c r="A37317" t="s">
        <v>2692</v>
      </c>
      <c r="B37317" t="s">
        <v>2693</v>
      </c>
      <c r="C37317">
        <v>0.17100000000000001</v>
      </c>
      <c r="D37317">
        <v>1.75985E-2</v>
      </c>
      <c r="E37317">
        <v>2.5786894299999998</v>
      </c>
      <c r="F37317">
        <v>-3.3460000000000001</v>
      </c>
    </row>
    <row r="37318" spans="1:6" x14ac:dyDescent="0.2">
      <c r="A37318" t="s">
        <v>90559</v>
      </c>
      <c r="B37318" t="s">
        <v>2693</v>
      </c>
      <c r="C37318">
        <v>1.11E-2</v>
      </c>
      <c r="D37318">
        <v>0.89106209999999997</v>
      </c>
      <c r="E37318">
        <v>0.13864866000000001</v>
      </c>
      <c r="F37318">
        <v>-5.0439999999999996</v>
      </c>
    </row>
    <row r="37319" spans="1:6" x14ac:dyDescent="0.2">
      <c r="A37319" t="s">
        <v>24385</v>
      </c>
      <c r="B37319" t="s">
        <v>24386</v>
      </c>
      <c r="C37319">
        <v>-0.14799999999999999</v>
      </c>
      <c r="D37319">
        <v>0.177311</v>
      </c>
      <c r="E37319">
        <v>-1.3964523</v>
      </c>
      <c r="F37319">
        <v>-4.4770000000000003</v>
      </c>
    </row>
    <row r="37320" spans="1:6" x14ac:dyDescent="0.2">
      <c r="A37320" t="s">
        <v>52006</v>
      </c>
      <c r="B37320" t="s">
        <v>52007</v>
      </c>
      <c r="C37320">
        <v>-6.3100000000000003E-2</v>
      </c>
      <c r="D37320">
        <v>0.43500129999999998</v>
      </c>
      <c r="E37320">
        <v>-0.79604668000000001</v>
      </c>
      <c r="F37320">
        <v>-4.8559999999999999</v>
      </c>
    </row>
    <row r="37321" spans="1:6" x14ac:dyDescent="0.2">
      <c r="A37321" t="s">
        <v>56803</v>
      </c>
      <c r="B37321" t="s">
        <v>52007</v>
      </c>
      <c r="C37321">
        <v>-6.3100000000000003E-2</v>
      </c>
      <c r="D37321">
        <v>0.48600969999999999</v>
      </c>
      <c r="E37321">
        <v>-0.70931345000000001</v>
      </c>
      <c r="F37321">
        <v>-4.8949999999999996</v>
      </c>
    </row>
    <row r="37322" spans="1:6" x14ac:dyDescent="0.2">
      <c r="A37322" t="s">
        <v>20185</v>
      </c>
      <c r="B37322" t="s">
        <v>20186</v>
      </c>
      <c r="C37322">
        <v>0.151</v>
      </c>
      <c r="D37322">
        <v>0.14314950000000001</v>
      </c>
      <c r="E37322">
        <v>1.52170282</v>
      </c>
      <c r="F37322">
        <v>-4.3769999999999998</v>
      </c>
    </row>
    <row r="37323" spans="1:6" x14ac:dyDescent="0.2">
      <c r="A37323" t="s">
        <v>20444</v>
      </c>
      <c r="B37323" t="s">
        <v>20186</v>
      </c>
      <c r="C37323">
        <v>-0.109</v>
      </c>
      <c r="D37323">
        <v>0.14495620000000001</v>
      </c>
      <c r="E37323">
        <v>-1.51449856</v>
      </c>
      <c r="F37323">
        <v>-4.383</v>
      </c>
    </row>
    <row r="37324" spans="1:6" x14ac:dyDescent="0.2">
      <c r="A37324" t="s">
        <v>50421</v>
      </c>
      <c r="B37324" t="s">
        <v>20186</v>
      </c>
      <c r="C37324">
        <v>6.5000000000000002E-2</v>
      </c>
      <c r="D37324">
        <v>0.4198653</v>
      </c>
      <c r="E37324">
        <v>0.82297043000000003</v>
      </c>
      <c r="F37324">
        <v>-4.843</v>
      </c>
    </row>
    <row r="37325" spans="1:6" x14ac:dyDescent="0.2">
      <c r="A37325" t="s">
        <v>39530</v>
      </c>
      <c r="B37325" t="s">
        <v>39531</v>
      </c>
      <c r="C37325">
        <v>-8.8200000000000001E-2</v>
      </c>
      <c r="D37325">
        <v>0.3148841</v>
      </c>
      <c r="E37325">
        <v>-1.02991509</v>
      </c>
      <c r="F37325">
        <v>-4.7300000000000004</v>
      </c>
    </row>
    <row r="37326" spans="1:6" x14ac:dyDescent="0.2">
      <c r="A37326" t="s">
        <v>75539</v>
      </c>
      <c r="B37326" t="s">
        <v>75540</v>
      </c>
      <c r="C37326">
        <v>3.49E-2</v>
      </c>
      <c r="D37326">
        <v>0.69865840000000001</v>
      </c>
      <c r="E37326">
        <v>0.39253536999999999</v>
      </c>
      <c r="F37326">
        <v>-5.0019999999999998</v>
      </c>
    </row>
    <row r="37327" spans="1:6" x14ac:dyDescent="0.2">
      <c r="A37327" t="s">
        <v>24208</v>
      </c>
      <c r="B37327" t="s">
        <v>24209</v>
      </c>
      <c r="C37327">
        <v>9.9500000000000005E-2</v>
      </c>
      <c r="D37327">
        <v>0.17593500000000001</v>
      </c>
      <c r="E37327">
        <v>1.4011024400000001</v>
      </c>
      <c r="F37327">
        <v>-4.4740000000000002</v>
      </c>
    </row>
    <row r="37328" spans="1:6" x14ac:dyDescent="0.2">
      <c r="A37328" t="s">
        <v>47682</v>
      </c>
      <c r="B37328" t="s">
        <v>24209</v>
      </c>
      <c r="C37328">
        <v>8.5099999999999995E-2</v>
      </c>
      <c r="D37328">
        <v>0.39263330000000002</v>
      </c>
      <c r="E37328">
        <v>0.87300374000000003</v>
      </c>
      <c r="F37328">
        <v>-4.8179999999999996</v>
      </c>
    </row>
    <row r="37329" spans="1:6" x14ac:dyDescent="0.2">
      <c r="A37329" t="s">
        <v>19052</v>
      </c>
      <c r="B37329" t="s">
        <v>19053</v>
      </c>
      <c r="C37329">
        <v>0.14299999999999999</v>
      </c>
      <c r="D37329">
        <v>0.13457839999999999</v>
      </c>
      <c r="E37329">
        <v>1.55693876</v>
      </c>
      <c r="F37329">
        <v>-4.3479999999999999</v>
      </c>
    </row>
    <row r="37330" spans="1:6" x14ac:dyDescent="0.2">
      <c r="A37330" t="s">
        <v>68254</v>
      </c>
      <c r="B37330" t="s">
        <v>68255</v>
      </c>
      <c r="C37330">
        <v>4.1599999999999998E-2</v>
      </c>
      <c r="D37330">
        <v>0.61253040000000003</v>
      </c>
      <c r="E37330">
        <v>0.51420692000000001</v>
      </c>
      <c r="F37330">
        <v>-4.968</v>
      </c>
    </row>
    <row r="37331" spans="1:6" x14ac:dyDescent="0.2">
      <c r="A37331" t="s">
        <v>87235</v>
      </c>
      <c r="B37331" t="s">
        <v>87236</v>
      </c>
      <c r="C37331">
        <v>1.6400000000000001E-2</v>
      </c>
      <c r="D37331">
        <v>0.84815470000000004</v>
      </c>
      <c r="E37331">
        <v>0.19387613000000001</v>
      </c>
      <c r="F37331">
        <v>-5.0389999999999997</v>
      </c>
    </row>
    <row r="37332" spans="1:6" x14ac:dyDescent="0.2">
      <c r="A37332" t="s">
        <v>19340</v>
      </c>
      <c r="B37332" t="s">
        <v>19341</v>
      </c>
      <c r="C37332">
        <v>8.7900000000000006E-2</v>
      </c>
      <c r="D37332">
        <v>0.1364254</v>
      </c>
      <c r="E37332">
        <v>1.5491920400000001</v>
      </c>
      <c r="F37332">
        <v>-4.3550000000000004</v>
      </c>
    </row>
    <row r="37333" spans="1:6" x14ac:dyDescent="0.2">
      <c r="A37333" t="s">
        <v>45154</v>
      </c>
      <c r="B37333" t="s">
        <v>45155</v>
      </c>
      <c r="C37333">
        <v>-5.8099999999999999E-2</v>
      </c>
      <c r="D37333">
        <v>0.3694405</v>
      </c>
      <c r="E37333">
        <v>-0.91742643999999995</v>
      </c>
      <c r="F37333">
        <v>-4.7939999999999996</v>
      </c>
    </row>
    <row r="37334" spans="1:6" x14ac:dyDescent="0.2">
      <c r="A37334" t="s">
        <v>51185</v>
      </c>
      <c r="B37334" t="s">
        <v>45155</v>
      </c>
      <c r="C37334">
        <v>7.9899999999999999E-2</v>
      </c>
      <c r="D37334">
        <v>0.42697230000000003</v>
      </c>
      <c r="E37334">
        <v>0.81025420000000004</v>
      </c>
      <c r="F37334">
        <v>-4.8490000000000002</v>
      </c>
    </row>
    <row r="37335" spans="1:6" x14ac:dyDescent="0.2">
      <c r="A37335" t="s">
        <v>19076</v>
      </c>
      <c r="B37335" t="s">
        <v>19077</v>
      </c>
      <c r="C37335">
        <v>0.13400000000000001</v>
      </c>
      <c r="D37335">
        <v>0.13473959999999999</v>
      </c>
      <c r="E37335">
        <v>1.5562595299999999</v>
      </c>
      <c r="F37335">
        <v>-4.3490000000000002</v>
      </c>
    </row>
    <row r="37336" spans="1:6" x14ac:dyDescent="0.2">
      <c r="A37336" t="s">
        <v>38306</v>
      </c>
      <c r="B37336" t="s">
        <v>19077</v>
      </c>
      <c r="C37336">
        <v>-0.11600000000000001</v>
      </c>
      <c r="D37336">
        <v>0.30344460000000001</v>
      </c>
      <c r="E37336">
        <v>-1.0551969400000001</v>
      </c>
      <c r="F37336">
        <v>-4.7140000000000004</v>
      </c>
    </row>
    <row r="37337" spans="1:6" x14ac:dyDescent="0.2">
      <c r="A37337" t="s">
        <v>52042</v>
      </c>
      <c r="B37337" t="s">
        <v>19077</v>
      </c>
      <c r="C37337">
        <v>8.2699999999999996E-2</v>
      </c>
      <c r="D37337">
        <v>0.43534030000000001</v>
      </c>
      <c r="E37337">
        <v>0.79545043999999998</v>
      </c>
      <c r="F37337">
        <v>-4.8559999999999999</v>
      </c>
    </row>
    <row r="37338" spans="1:6" x14ac:dyDescent="0.2">
      <c r="A37338" t="s">
        <v>95580</v>
      </c>
      <c r="B37338" t="s">
        <v>19077</v>
      </c>
      <c r="C37338">
        <v>-5.47E-3</v>
      </c>
      <c r="D37338">
        <v>0.95511760000000001</v>
      </c>
      <c r="E37338">
        <v>-5.6964229999999998E-2</v>
      </c>
      <c r="F37338">
        <v>-5.0490000000000004</v>
      </c>
    </row>
    <row r="37339" spans="1:6" x14ac:dyDescent="0.2">
      <c r="A37339" t="s">
        <v>13153</v>
      </c>
      <c r="B37339" t="s">
        <v>13154</v>
      </c>
      <c r="C37339">
        <v>0.14899999999999999</v>
      </c>
      <c r="D37339">
        <v>8.9695800000000006E-2</v>
      </c>
      <c r="E37339">
        <v>1.7800171</v>
      </c>
      <c r="F37339">
        <v>-4.1529999999999996</v>
      </c>
    </row>
    <row r="37340" spans="1:6" x14ac:dyDescent="0.2">
      <c r="A37340" t="s">
        <v>50005</v>
      </c>
      <c r="B37340" t="s">
        <v>50006</v>
      </c>
      <c r="C37340">
        <v>0.109</v>
      </c>
      <c r="D37340">
        <v>0.41623880000000002</v>
      </c>
      <c r="E37340">
        <v>0.82951132000000005</v>
      </c>
      <c r="F37340">
        <v>-4.84</v>
      </c>
    </row>
    <row r="37341" spans="1:6" x14ac:dyDescent="0.2">
      <c r="A37341" t="s">
        <v>66921</v>
      </c>
      <c r="B37341" t="s">
        <v>50006</v>
      </c>
      <c r="C37341">
        <v>-4.41E-2</v>
      </c>
      <c r="D37341">
        <v>0.59790889999999997</v>
      </c>
      <c r="E37341">
        <v>-0.53561484000000004</v>
      </c>
      <c r="F37341">
        <v>-4.9610000000000003</v>
      </c>
    </row>
    <row r="37342" spans="1:6" x14ac:dyDescent="0.2">
      <c r="A37342" t="s">
        <v>19952</v>
      </c>
      <c r="B37342" t="s">
        <v>19953</v>
      </c>
      <c r="C37342">
        <v>-0.11600000000000001</v>
      </c>
      <c r="D37342">
        <v>0.14142850000000001</v>
      </c>
      <c r="E37342">
        <v>-1.52863525</v>
      </c>
      <c r="F37342">
        <v>-4.3719999999999999</v>
      </c>
    </row>
    <row r="37343" spans="1:6" x14ac:dyDescent="0.2">
      <c r="A37343" t="s">
        <v>42051</v>
      </c>
      <c r="B37343" t="s">
        <v>42052</v>
      </c>
      <c r="C37343">
        <v>0.10299999999999999</v>
      </c>
      <c r="D37343">
        <v>0.33906009999999998</v>
      </c>
      <c r="E37343">
        <v>0.97853586000000004</v>
      </c>
      <c r="F37343">
        <v>-4.76</v>
      </c>
    </row>
    <row r="37344" spans="1:6" x14ac:dyDescent="0.2">
      <c r="A37344" t="s">
        <v>58230</v>
      </c>
      <c r="B37344" t="s">
        <v>58231</v>
      </c>
      <c r="C37344">
        <v>5.2900000000000003E-2</v>
      </c>
      <c r="D37344">
        <v>0.50088390000000005</v>
      </c>
      <c r="E37344">
        <v>0.68504357999999999</v>
      </c>
      <c r="F37344">
        <v>-4.9059999999999997</v>
      </c>
    </row>
    <row r="37345" spans="1:6" x14ac:dyDescent="0.2">
      <c r="A37345" t="s">
        <v>87899</v>
      </c>
      <c r="B37345" t="s">
        <v>58231</v>
      </c>
      <c r="C37345">
        <v>-1.12E-2</v>
      </c>
      <c r="D37345">
        <v>0.85631389999999996</v>
      </c>
      <c r="E37345">
        <v>-0.18333187000000001</v>
      </c>
      <c r="F37345">
        <v>-5.04</v>
      </c>
    </row>
    <row r="37346" spans="1:6" x14ac:dyDescent="0.2">
      <c r="A37346" t="s">
        <v>46115</v>
      </c>
      <c r="B37346" t="s">
        <v>46116</v>
      </c>
      <c r="C37346">
        <v>8.3099999999999993E-2</v>
      </c>
      <c r="D37346">
        <v>0.37771979999999999</v>
      </c>
      <c r="E37346">
        <v>0.90136273</v>
      </c>
      <c r="F37346">
        <v>-4.8029999999999999</v>
      </c>
    </row>
    <row r="37347" spans="1:6" x14ac:dyDescent="0.2">
      <c r="A37347" t="s">
        <v>61654</v>
      </c>
      <c r="B37347" t="s">
        <v>61655</v>
      </c>
      <c r="C37347">
        <v>-6.7799999999999999E-2</v>
      </c>
      <c r="D37347">
        <v>0.53955330000000001</v>
      </c>
      <c r="E37347">
        <v>-0.62378557999999995</v>
      </c>
      <c r="F37347">
        <v>-4.93</v>
      </c>
    </row>
    <row r="37348" spans="1:6" x14ac:dyDescent="0.2">
      <c r="A37348" t="s">
        <v>42806</v>
      </c>
      <c r="B37348" t="s">
        <v>42807</v>
      </c>
      <c r="C37348">
        <v>0.122</v>
      </c>
      <c r="D37348">
        <v>0.34622330000000001</v>
      </c>
      <c r="E37348">
        <v>0.96380188</v>
      </c>
      <c r="F37348">
        <v>-4.7679999999999998</v>
      </c>
    </row>
    <row r="37349" spans="1:6" x14ac:dyDescent="0.2">
      <c r="A37349" t="s">
        <v>5653</v>
      </c>
      <c r="B37349" t="s">
        <v>5654</v>
      </c>
      <c r="C37349">
        <v>0.23899999999999999</v>
      </c>
      <c r="D37349">
        <v>3.7742299999999999E-2</v>
      </c>
      <c r="E37349">
        <v>2.2191569599999998</v>
      </c>
      <c r="F37349">
        <v>-3.726</v>
      </c>
    </row>
    <row r="37350" spans="1:6" x14ac:dyDescent="0.2">
      <c r="A37350" t="s">
        <v>9802</v>
      </c>
      <c r="B37350" t="s">
        <v>5654</v>
      </c>
      <c r="C37350">
        <v>0.254</v>
      </c>
      <c r="D37350">
        <v>6.5414700000000006E-2</v>
      </c>
      <c r="E37350">
        <v>1.94508821</v>
      </c>
      <c r="F37350">
        <v>-3.9990000000000001</v>
      </c>
    </row>
    <row r="37351" spans="1:6" x14ac:dyDescent="0.2">
      <c r="A37351" t="s">
        <v>55191</v>
      </c>
      <c r="B37351" t="s">
        <v>5654</v>
      </c>
      <c r="C37351">
        <v>9.1200000000000003E-2</v>
      </c>
      <c r="D37351">
        <v>0.4680126</v>
      </c>
      <c r="E37351">
        <v>0.73926373999999995</v>
      </c>
      <c r="F37351">
        <v>-4.8819999999999997</v>
      </c>
    </row>
    <row r="37352" spans="1:6" x14ac:dyDescent="0.2">
      <c r="A37352" t="s">
        <v>57532</v>
      </c>
      <c r="B37352" t="s">
        <v>57533</v>
      </c>
      <c r="C37352">
        <v>-6.0900000000000003E-2</v>
      </c>
      <c r="D37352">
        <v>0.49357040000000002</v>
      </c>
      <c r="E37352">
        <v>-0.69692423000000003</v>
      </c>
      <c r="F37352">
        <v>-4.9009999999999998</v>
      </c>
    </row>
    <row r="37353" spans="1:6" x14ac:dyDescent="0.2">
      <c r="A37353" t="s">
        <v>70250</v>
      </c>
      <c r="B37353" t="s">
        <v>57533</v>
      </c>
      <c r="C37353">
        <v>3.7900000000000003E-2</v>
      </c>
      <c r="D37353">
        <v>0.63613050000000004</v>
      </c>
      <c r="E37353">
        <v>0.48015539000000002</v>
      </c>
      <c r="F37353">
        <v>-4.9790000000000001</v>
      </c>
    </row>
    <row r="37354" spans="1:6" x14ac:dyDescent="0.2">
      <c r="A37354" t="s">
        <v>85730</v>
      </c>
      <c r="B37354" t="s">
        <v>57533</v>
      </c>
      <c r="C37354">
        <v>-2.12E-2</v>
      </c>
      <c r="D37354">
        <v>0.82903510000000002</v>
      </c>
      <c r="E37354">
        <v>-0.21867576</v>
      </c>
      <c r="F37354">
        <v>-5.0350000000000001</v>
      </c>
    </row>
    <row r="37355" spans="1:6" x14ac:dyDescent="0.2">
      <c r="A37355" t="s">
        <v>77469</v>
      </c>
      <c r="B37355" t="s">
        <v>77470</v>
      </c>
      <c r="C37355">
        <v>3.3399999999999999E-2</v>
      </c>
      <c r="D37355">
        <v>0.72239719999999996</v>
      </c>
      <c r="E37355">
        <v>0.36011041999999999</v>
      </c>
      <c r="F37355">
        <v>-5.01</v>
      </c>
    </row>
    <row r="37356" spans="1:6" x14ac:dyDescent="0.2">
      <c r="A37356" t="s">
        <v>88594</v>
      </c>
      <c r="B37356" t="s">
        <v>88595</v>
      </c>
      <c r="C37356">
        <v>1.3599999999999999E-2</v>
      </c>
      <c r="D37356">
        <v>0.86570389999999997</v>
      </c>
      <c r="E37356">
        <v>0.17122323</v>
      </c>
      <c r="F37356">
        <v>-5.0410000000000004</v>
      </c>
    </row>
    <row r="37357" spans="1:6" x14ac:dyDescent="0.2">
      <c r="A37357" t="s">
        <v>22441</v>
      </c>
      <c r="B37357" t="s">
        <v>22442</v>
      </c>
      <c r="C37357">
        <v>0.12</v>
      </c>
      <c r="D37357">
        <v>0.16126760000000001</v>
      </c>
      <c r="E37357">
        <v>1.4525810800000001</v>
      </c>
      <c r="F37357">
        <v>-4.4329999999999998</v>
      </c>
    </row>
    <row r="37358" spans="1:6" x14ac:dyDescent="0.2">
      <c r="A37358" t="s">
        <v>63400</v>
      </c>
      <c r="B37358" t="s">
        <v>22442</v>
      </c>
      <c r="C37358">
        <v>5.6000000000000001E-2</v>
      </c>
      <c r="D37358">
        <v>0.55914779999999997</v>
      </c>
      <c r="E37358">
        <v>0.59365451999999996</v>
      </c>
      <c r="F37358">
        <v>-4.9409999999999998</v>
      </c>
    </row>
    <row r="37359" spans="1:6" x14ac:dyDescent="0.2">
      <c r="A37359" t="s">
        <v>97532</v>
      </c>
      <c r="B37359" t="s">
        <v>97533</v>
      </c>
      <c r="C37359">
        <v>-2.2899999999999999E-3</v>
      </c>
      <c r="D37359">
        <v>0.98089749999999998</v>
      </c>
      <c r="E37359">
        <v>-2.4233399999999999E-2</v>
      </c>
      <c r="F37359">
        <v>-5.05</v>
      </c>
    </row>
    <row r="37360" spans="1:6" x14ac:dyDescent="0.2">
      <c r="A37360" t="s">
        <v>9339</v>
      </c>
      <c r="B37360" t="s">
        <v>9340</v>
      </c>
      <c r="C37360">
        <v>0.41399999999999998</v>
      </c>
      <c r="D37360">
        <v>6.2371900000000001E-2</v>
      </c>
      <c r="E37360">
        <v>1.96945299</v>
      </c>
      <c r="F37360">
        <v>-3.9750000000000001</v>
      </c>
    </row>
    <row r="37361" spans="1:6" x14ac:dyDescent="0.2">
      <c r="A37361" t="s">
        <v>38567</v>
      </c>
      <c r="B37361" t="s">
        <v>9340</v>
      </c>
      <c r="C37361">
        <v>0.122</v>
      </c>
      <c r="D37361">
        <v>0.30597619999999998</v>
      </c>
      <c r="E37361">
        <v>1.0495444300000001</v>
      </c>
      <c r="F37361">
        <v>-4.718</v>
      </c>
    </row>
    <row r="37362" spans="1:6" x14ac:dyDescent="0.2">
      <c r="A37362" t="s">
        <v>77523</v>
      </c>
      <c r="B37362" t="s">
        <v>9340</v>
      </c>
      <c r="C37362">
        <v>2.76E-2</v>
      </c>
      <c r="D37362">
        <v>0.72323269999999995</v>
      </c>
      <c r="E37362">
        <v>0.35897666</v>
      </c>
      <c r="F37362">
        <v>-5.01</v>
      </c>
    </row>
    <row r="37363" spans="1:6" x14ac:dyDescent="0.2">
      <c r="A37363" t="s">
        <v>86517</v>
      </c>
      <c r="B37363" t="s">
        <v>9340</v>
      </c>
      <c r="C37363">
        <v>-1.7000000000000001E-2</v>
      </c>
      <c r="D37363">
        <v>0.83918119999999996</v>
      </c>
      <c r="E37363">
        <v>-0.20549903999999999</v>
      </c>
      <c r="F37363">
        <v>-5.0369999999999999</v>
      </c>
    </row>
    <row r="37364" spans="1:6" x14ac:dyDescent="0.2">
      <c r="A37364" t="s">
        <v>89691</v>
      </c>
      <c r="B37364" t="s">
        <v>9340</v>
      </c>
      <c r="C37364">
        <v>1.06E-2</v>
      </c>
      <c r="D37364">
        <v>0.88034020000000002</v>
      </c>
      <c r="E37364">
        <v>0.15240084000000001</v>
      </c>
      <c r="F37364">
        <v>-5.0430000000000001</v>
      </c>
    </row>
    <row r="37365" spans="1:6" x14ac:dyDescent="0.2">
      <c r="A37365" t="s">
        <v>69739</v>
      </c>
      <c r="B37365" t="s">
        <v>69740</v>
      </c>
      <c r="C37365">
        <v>3.4700000000000002E-2</v>
      </c>
      <c r="D37365">
        <v>0.63079660000000004</v>
      </c>
      <c r="E37365">
        <v>0.48779962999999998</v>
      </c>
      <c r="F37365">
        <v>-4.976</v>
      </c>
    </row>
    <row r="37366" spans="1:6" x14ac:dyDescent="0.2">
      <c r="A37366" t="s">
        <v>66572</v>
      </c>
      <c r="B37366" t="s">
        <v>66573</v>
      </c>
      <c r="C37366">
        <v>3.78E-2</v>
      </c>
      <c r="D37366">
        <v>0.59405490000000005</v>
      </c>
      <c r="E37366">
        <v>0.54129972999999998</v>
      </c>
      <c r="F37366">
        <v>-4.9589999999999996</v>
      </c>
    </row>
    <row r="37367" spans="1:6" x14ac:dyDescent="0.2">
      <c r="A37367" t="s">
        <v>73392</v>
      </c>
      <c r="B37367" t="s">
        <v>73393</v>
      </c>
      <c r="C37367">
        <v>2.7199999999999998E-2</v>
      </c>
      <c r="D37367">
        <v>0.67305130000000002</v>
      </c>
      <c r="E37367">
        <v>0.42800153000000002</v>
      </c>
      <c r="F37367">
        <v>-4.9930000000000003</v>
      </c>
    </row>
    <row r="37368" spans="1:6" x14ac:dyDescent="0.2">
      <c r="A37368" t="s">
        <v>80703</v>
      </c>
      <c r="B37368" t="s">
        <v>73393</v>
      </c>
      <c r="C37368">
        <v>3.49E-2</v>
      </c>
      <c r="D37368">
        <v>0.76380329999999996</v>
      </c>
      <c r="E37368">
        <v>0.30446135000000002</v>
      </c>
      <c r="F37368">
        <v>-5.0209999999999999</v>
      </c>
    </row>
    <row r="37369" spans="1:6" x14ac:dyDescent="0.2">
      <c r="A37369" t="s">
        <v>10869</v>
      </c>
      <c r="B37369" t="s">
        <v>10870</v>
      </c>
      <c r="C37369">
        <v>0.182</v>
      </c>
      <c r="D37369">
        <v>7.3140300000000005E-2</v>
      </c>
      <c r="E37369">
        <v>1.88745311</v>
      </c>
      <c r="F37369">
        <v>-4.0540000000000003</v>
      </c>
    </row>
    <row r="37370" spans="1:6" x14ac:dyDescent="0.2">
      <c r="A37370" t="s">
        <v>74784</v>
      </c>
      <c r="B37370" t="s">
        <v>10870</v>
      </c>
      <c r="C37370">
        <v>-5.5E-2</v>
      </c>
      <c r="D37370">
        <v>0.68990859999999998</v>
      </c>
      <c r="E37370">
        <v>-0.40459391</v>
      </c>
      <c r="F37370">
        <v>-4.9989999999999997</v>
      </c>
    </row>
    <row r="37371" spans="1:6" x14ac:dyDescent="0.2">
      <c r="A37371" t="s">
        <v>87761</v>
      </c>
      <c r="B37371" t="s">
        <v>87762</v>
      </c>
      <c r="C37371">
        <v>-2.63E-2</v>
      </c>
      <c r="D37371">
        <v>0.85456019999999999</v>
      </c>
      <c r="E37371">
        <v>-0.18559629999999999</v>
      </c>
      <c r="F37371">
        <v>-5.04</v>
      </c>
    </row>
    <row r="37372" spans="1:6" x14ac:dyDescent="0.2">
      <c r="A37372" t="s">
        <v>41965</v>
      </c>
      <c r="B37372" t="s">
        <v>41966</v>
      </c>
      <c r="C37372">
        <v>-9.9199999999999997E-2</v>
      </c>
      <c r="D37372">
        <v>0.33831749999999999</v>
      </c>
      <c r="E37372">
        <v>-0.98007555000000002</v>
      </c>
      <c r="F37372">
        <v>-4.7590000000000003</v>
      </c>
    </row>
    <row r="37373" spans="1:6" x14ac:dyDescent="0.2">
      <c r="A37373" t="s">
        <v>51627</v>
      </c>
      <c r="B37373" t="s">
        <v>51628</v>
      </c>
      <c r="C37373">
        <v>-6.5100000000000005E-2</v>
      </c>
      <c r="D37373">
        <v>0.431589</v>
      </c>
      <c r="E37373">
        <v>-0.80206465000000005</v>
      </c>
      <c r="F37373">
        <v>-4.8529999999999998</v>
      </c>
    </row>
    <row r="37374" spans="1:6" x14ac:dyDescent="0.2">
      <c r="A37374" t="s">
        <v>63125</v>
      </c>
      <c r="B37374" t="s">
        <v>51628</v>
      </c>
      <c r="C37374">
        <v>5.0200000000000002E-2</v>
      </c>
      <c r="D37374">
        <v>0.55603639999999999</v>
      </c>
      <c r="E37374">
        <v>0.59840139999999997</v>
      </c>
      <c r="F37374">
        <v>-4.9390000000000001</v>
      </c>
    </row>
    <row r="37375" spans="1:6" x14ac:dyDescent="0.2">
      <c r="A37375" t="s">
        <v>76437</v>
      </c>
      <c r="B37375" t="s">
        <v>51628</v>
      </c>
      <c r="C37375">
        <v>3.5799999999999998E-2</v>
      </c>
      <c r="D37375">
        <v>0.70974459999999995</v>
      </c>
      <c r="E37375">
        <v>0.37734131999999998</v>
      </c>
      <c r="F37375">
        <v>-5.0060000000000002</v>
      </c>
    </row>
    <row r="37376" spans="1:6" x14ac:dyDescent="0.2">
      <c r="A37376" t="s">
        <v>7711</v>
      </c>
      <c r="B37376" t="s">
        <v>7712</v>
      </c>
      <c r="C37376">
        <v>0.154</v>
      </c>
      <c r="D37376">
        <v>5.1069999999999997E-2</v>
      </c>
      <c r="E37376">
        <v>2.0703372899999999</v>
      </c>
      <c r="F37376">
        <v>-3.8759999999999999</v>
      </c>
    </row>
    <row r="37377" spans="1:6" x14ac:dyDescent="0.2">
      <c r="A37377" t="s">
        <v>31089</v>
      </c>
      <c r="B37377" t="s">
        <v>7712</v>
      </c>
      <c r="C37377">
        <v>-0.113</v>
      </c>
      <c r="D37377">
        <v>0.2346945</v>
      </c>
      <c r="E37377">
        <v>-1.22386193</v>
      </c>
      <c r="F37377">
        <v>-4.6040000000000001</v>
      </c>
    </row>
    <row r="37378" spans="1:6" x14ac:dyDescent="0.2">
      <c r="A37378" t="s">
        <v>89189</v>
      </c>
      <c r="B37378" t="s">
        <v>7712</v>
      </c>
      <c r="C37378">
        <v>-1.9099999999999999E-2</v>
      </c>
      <c r="D37378">
        <v>0.87367779999999995</v>
      </c>
      <c r="E37378">
        <v>-0.16096131</v>
      </c>
      <c r="F37378">
        <v>-5.0419999999999998</v>
      </c>
    </row>
    <row r="37379" spans="1:6" x14ac:dyDescent="0.2">
      <c r="A37379" t="s">
        <v>96154</v>
      </c>
      <c r="B37379" t="s">
        <v>7712</v>
      </c>
      <c r="C37379">
        <v>3.9199999999999999E-3</v>
      </c>
      <c r="D37379">
        <v>0.96228999999999998</v>
      </c>
      <c r="E37379">
        <v>4.7853220000000002E-2</v>
      </c>
      <c r="F37379">
        <v>-5.05</v>
      </c>
    </row>
    <row r="37380" spans="1:6" x14ac:dyDescent="0.2">
      <c r="A37380" t="s">
        <v>33909</v>
      </c>
      <c r="B37380" t="s">
        <v>33910</v>
      </c>
      <c r="C37380">
        <v>0.11700000000000001</v>
      </c>
      <c r="D37380">
        <v>0.26135079999999999</v>
      </c>
      <c r="E37380">
        <v>1.1546086099999999</v>
      </c>
      <c r="F37380">
        <v>-4.6509999999999998</v>
      </c>
    </row>
    <row r="37381" spans="1:6" x14ac:dyDescent="0.2">
      <c r="A37381" t="s">
        <v>72779</v>
      </c>
      <c r="B37381" t="s">
        <v>33910</v>
      </c>
      <c r="C37381">
        <v>-3.6499999999999998E-2</v>
      </c>
      <c r="D37381">
        <v>0.66504660000000004</v>
      </c>
      <c r="E37381">
        <v>-0.43920167999999998</v>
      </c>
      <c r="F37381">
        <v>-4.99</v>
      </c>
    </row>
    <row r="37382" spans="1:6" x14ac:dyDescent="0.2">
      <c r="A37382" t="s">
        <v>92716</v>
      </c>
      <c r="B37382" t="s">
        <v>33910</v>
      </c>
      <c r="C37382">
        <v>-9.7400000000000004E-3</v>
      </c>
      <c r="D37382">
        <v>0.91868590000000006</v>
      </c>
      <c r="E37382">
        <v>-0.10333702</v>
      </c>
      <c r="F37382">
        <v>-5.0469999999999997</v>
      </c>
    </row>
    <row r="37383" spans="1:6" x14ac:dyDescent="0.2">
      <c r="A37383" t="s">
        <v>5526</v>
      </c>
      <c r="B37383" t="s">
        <v>5527</v>
      </c>
      <c r="C37383">
        <v>-0.16200000000000001</v>
      </c>
      <c r="D37383">
        <v>3.6899700000000001E-2</v>
      </c>
      <c r="E37383">
        <v>-2.2301025700000001</v>
      </c>
      <c r="F37383">
        <v>-3.7149999999999999</v>
      </c>
    </row>
    <row r="37384" spans="1:6" x14ac:dyDescent="0.2">
      <c r="A37384" t="s">
        <v>56602</v>
      </c>
      <c r="B37384" t="s">
        <v>5527</v>
      </c>
      <c r="C37384">
        <v>6.0299999999999999E-2</v>
      </c>
      <c r="D37384">
        <v>0.4838113</v>
      </c>
      <c r="E37384">
        <v>0.71293669000000004</v>
      </c>
      <c r="F37384">
        <v>-4.8940000000000001</v>
      </c>
    </row>
    <row r="37385" spans="1:6" x14ac:dyDescent="0.2">
      <c r="A37385" t="s">
        <v>76819</v>
      </c>
      <c r="B37385" t="s">
        <v>76820</v>
      </c>
      <c r="C37385">
        <v>2.7099999999999999E-2</v>
      </c>
      <c r="D37385">
        <v>0.71428579999999997</v>
      </c>
      <c r="E37385">
        <v>0.37114374999999999</v>
      </c>
      <c r="F37385">
        <v>-5.0069999999999997</v>
      </c>
    </row>
    <row r="37386" spans="1:6" x14ac:dyDescent="0.2">
      <c r="A37386" t="s">
        <v>73867</v>
      </c>
      <c r="B37386" t="s">
        <v>73868</v>
      </c>
      <c r="C37386">
        <v>-3.2000000000000001E-2</v>
      </c>
      <c r="D37386">
        <v>0.6789385</v>
      </c>
      <c r="E37386">
        <v>-0.41979960999999999</v>
      </c>
      <c r="F37386">
        <v>-4.9950000000000001</v>
      </c>
    </row>
    <row r="37387" spans="1:6" x14ac:dyDescent="0.2">
      <c r="A37387" t="s">
        <v>91086</v>
      </c>
      <c r="B37387" t="s">
        <v>91087</v>
      </c>
      <c r="C37387">
        <v>-9.6600000000000002E-3</v>
      </c>
      <c r="D37387">
        <v>0.89762180000000003</v>
      </c>
      <c r="E37387">
        <v>-0.13024868000000001</v>
      </c>
      <c r="F37387">
        <v>-5.0449999999999999</v>
      </c>
    </row>
    <row r="37388" spans="1:6" x14ac:dyDescent="0.2">
      <c r="A37388" t="s">
        <v>6452</v>
      </c>
      <c r="B37388" t="s">
        <v>6453</v>
      </c>
      <c r="C37388">
        <v>-0.159</v>
      </c>
      <c r="D37388">
        <v>4.28609E-2</v>
      </c>
      <c r="E37388">
        <v>-2.1570863500000002</v>
      </c>
      <c r="F37388">
        <v>-3.7890000000000001</v>
      </c>
    </row>
    <row r="37389" spans="1:6" x14ac:dyDescent="0.2">
      <c r="A37389" t="s">
        <v>7521</v>
      </c>
      <c r="B37389" t="s">
        <v>6453</v>
      </c>
      <c r="C37389">
        <v>-0.14799999999999999</v>
      </c>
      <c r="D37389">
        <v>4.9808100000000001E-2</v>
      </c>
      <c r="E37389">
        <v>-2.0828147700000001</v>
      </c>
      <c r="F37389">
        <v>-3.8639999999999999</v>
      </c>
    </row>
    <row r="37390" spans="1:6" x14ac:dyDescent="0.2">
      <c r="A37390" t="s">
        <v>29633</v>
      </c>
      <c r="B37390" t="s">
        <v>6453</v>
      </c>
      <c r="C37390">
        <v>-0.121</v>
      </c>
      <c r="D37390">
        <v>0.2219438</v>
      </c>
      <c r="E37390">
        <v>-1.2591145800000001</v>
      </c>
      <c r="F37390">
        <v>-4.5789999999999997</v>
      </c>
    </row>
    <row r="37391" spans="1:6" x14ac:dyDescent="0.2">
      <c r="A37391" t="s">
        <v>42160</v>
      </c>
      <c r="B37391" t="s">
        <v>42161</v>
      </c>
      <c r="C37391">
        <v>0.111</v>
      </c>
      <c r="D37391">
        <v>0.34018209999999999</v>
      </c>
      <c r="E37391">
        <v>0.97621400999999997</v>
      </c>
      <c r="F37391">
        <v>-4.7610000000000001</v>
      </c>
    </row>
    <row r="37392" spans="1:6" x14ac:dyDescent="0.2">
      <c r="A37392" t="s">
        <v>44578</v>
      </c>
      <c r="B37392" t="s">
        <v>44579</v>
      </c>
      <c r="C37392">
        <v>0.22</v>
      </c>
      <c r="D37392">
        <v>0.36387589999999997</v>
      </c>
      <c r="E37392">
        <v>0.92835842999999996</v>
      </c>
      <c r="F37392">
        <v>-4.7880000000000003</v>
      </c>
    </row>
    <row r="37393" spans="1:6" x14ac:dyDescent="0.2">
      <c r="A37393" t="s">
        <v>66632</v>
      </c>
      <c r="B37393" t="s">
        <v>44579</v>
      </c>
      <c r="C37393">
        <v>0.114</v>
      </c>
      <c r="D37393">
        <v>0.59470230000000002</v>
      </c>
      <c r="E37393">
        <v>0.54034346</v>
      </c>
      <c r="F37393">
        <v>-4.96</v>
      </c>
    </row>
    <row r="37394" spans="1:6" x14ac:dyDescent="0.2">
      <c r="A37394" t="s">
        <v>6297</v>
      </c>
      <c r="B37394" t="s">
        <v>6298</v>
      </c>
      <c r="C37394">
        <v>0.17799999999999999</v>
      </c>
      <c r="D37394">
        <v>4.1704499999999999E-2</v>
      </c>
      <c r="E37394">
        <v>2.17049636</v>
      </c>
      <c r="F37394">
        <v>-3.7759999999999998</v>
      </c>
    </row>
    <row r="37395" spans="1:6" x14ac:dyDescent="0.2">
      <c r="A37395" t="s">
        <v>63396</v>
      </c>
      <c r="B37395" t="s">
        <v>63397</v>
      </c>
      <c r="C37395">
        <v>-6.25E-2</v>
      </c>
      <c r="D37395">
        <v>0.55907910000000005</v>
      </c>
      <c r="E37395">
        <v>-0.59375926999999995</v>
      </c>
      <c r="F37395">
        <v>-4.9409999999999998</v>
      </c>
    </row>
    <row r="37396" spans="1:6" x14ac:dyDescent="0.2">
      <c r="A37396" t="s">
        <v>95300</v>
      </c>
      <c r="B37396" t="s">
        <v>63397</v>
      </c>
      <c r="C37396">
        <v>-9.7699999999999992E-3</v>
      </c>
      <c r="D37396">
        <v>0.95105640000000002</v>
      </c>
      <c r="E37396">
        <v>-6.2125449999999999E-2</v>
      </c>
      <c r="F37396">
        <v>-5.0490000000000004</v>
      </c>
    </row>
    <row r="37397" spans="1:6" x14ac:dyDescent="0.2">
      <c r="A37397" t="s">
        <v>29658</v>
      </c>
      <c r="B37397" t="s">
        <v>29659</v>
      </c>
      <c r="C37397">
        <v>7.0300000000000001E-2</v>
      </c>
      <c r="D37397">
        <v>0.22232979999999999</v>
      </c>
      <c r="E37397">
        <v>1.25802503</v>
      </c>
      <c r="F37397">
        <v>-4.58</v>
      </c>
    </row>
    <row r="37398" spans="1:6" x14ac:dyDescent="0.2">
      <c r="A37398" t="s">
        <v>80669</v>
      </c>
      <c r="B37398" t="s">
        <v>80670</v>
      </c>
      <c r="C37398">
        <v>2.3199999999999998E-2</v>
      </c>
      <c r="D37398">
        <v>0.76350260000000003</v>
      </c>
      <c r="E37398">
        <v>0.30486173999999999</v>
      </c>
      <c r="F37398">
        <v>-5.0209999999999999</v>
      </c>
    </row>
    <row r="37399" spans="1:6" x14ac:dyDescent="0.2">
      <c r="A37399" t="s">
        <v>14839</v>
      </c>
      <c r="B37399" t="s">
        <v>14840</v>
      </c>
      <c r="C37399">
        <v>0.13600000000000001</v>
      </c>
      <c r="D37399">
        <v>0.10190349999999999</v>
      </c>
      <c r="E37399">
        <v>1.7113170200000001</v>
      </c>
      <c r="F37399">
        <v>-4.2149999999999999</v>
      </c>
    </row>
    <row r="37400" spans="1:6" x14ac:dyDescent="0.2">
      <c r="A37400" t="s">
        <v>95405</v>
      </c>
      <c r="B37400" t="s">
        <v>95406</v>
      </c>
      <c r="C37400">
        <v>6.7499999999999999E-3</v>
      </c>
      <c r="D37400">
        <v>0.95307560000000002</v>
      </c>
      <c r="E37400">
        <v>5.955912E-2</v>
      </c>
      <c r="F37400">
        <v>-5.0490000000000004</v>
      </c>
    </row>
    <row r="37401" spans="1:6" x14ac:dyDescent="0.2">
      <c r="A37401" t="s">
        <v>18802</v>
      </c>
      <c r="B37401" t="s">
        <v>18803</v>
      </c>
      <c r="C37401">
        <v>9.0399999999999994E-2</v>
      </c>
      <c r="D37401">
        <v>0.1328665</v>
      </c>
      <c r="E37401">
        <v>1.5641983699999999</v>
      </c>
      <c r="F37401">
        <v>-4.3419999999999996</v>
      </c>
    </row>
    <row r="37402" spans="1:6" x14ac:dyDescent="0.2">
      <c r="A37402" t="s">
        <v>38338</v>
      </c>
      <c r="B37402" t="s">
        <v>38339</v>
      </c>
      <c r="C37402">
        <v>0.23599999999999999</v>
      </c>
      <c r="D37402">
        <v>0.30380459999999998</v>
      </c>
      <c r="E37402">
        <v>1.0543912200000001</v>
      </c>
      <c r="F37402">
        <v>-4.7149999999999999</v>
      </c>
    </row>
    <row r="37403" spans="1:6" x14ac:dyDescent="0.2">
      <c r="A37403" t="s">
        <v>57301</v>
      </c>
      <c r="B37403" t="s">
        <v>38339</v>
      </c>
      <c r="C37403">
        <v>8.4000000000000005E-2</v>
      </c>
      <c r="D37403">
        <v>0.4908498</v>
      </c>
      <c r="E37403">
        <v>0.70136964000000002</v>
      </c>
      <c r="F37403">
        <v>-4.899</v>
      </c>
    </row>
    <row r="37404" spans="1:6" x14ac:dyDescent="0.2">
      <c r="A37404" t="s">
        <v>79638</v>
      </c>
      <c r="B37404" t="s">
        <v>38339</v>
      </c>
      <c r="C37404">
        <v>-5.3600000000000002E-2</v>
      </c>
      <c r="D37404">
        <v>0.74990100000000004</v>
      </c>
      <c r="E37404">
        <v>-0.32302744</v>
      </c>
      <c r="F37404">
        <v>-5.0179999999999998</v>
      </c>
    </row>
    <row r="37405" spans="1:6" x14ac:dyDescent="0.2">
      <c r="A37405" t="s">
        <v>82479</v>
      </c>
      <c r="B37405" t="s">
        <v>38339</v>
      </c>
      <c r="C37405">
        <v>2.1000000000000001E-2</v>
      </c>
      <c r="D37405">
        <v>0.78730750000000005</v>
      </c>
      <c r="E37405">
        <v>0.27331560999999999</v>
      </c>
      <c r="F37405">
        <v>-5.0270000000000001</v>
      </c>
    </row>
    <row r="37406" spans="1:6" x14ac:dyDescent="0.2">
      <c r="A37406" t="s">
        <v>44915</v>
      </c>
      <c r="B37406" t="s">
        <v>44916</v>
      </c>
      <c r="C37406">
        <v>6.3100000000000003E-2</v>
      </c>
      <c r="D37406">
        <v>0.36690279999999997</v>
      </c>
      <c r="E37406">
        <v>0.92239819999999995</v>
      </c>
      <c r="F37406">
        <v>-4.7910000000000004</v>
      </c>
    </row>
    <row r="37407" spans="1:6" x14ac:dyDescent="0.2">
      <c r="A37407" t="s">
        <v>65869</v>
      </c>
      <c r="B37407" t="s">
        <v>65870</v>
      </c>
      <c r="C37407">
        <v>4.3999999999999997E-2</v>
      </c>
      <c r="D37407">
        <v>0.58652890000000002</v>
      </c>
      <c r="E37407">
        <v>0.55245367000000001</v>
      </c>
      <c r="F37407">
        <v>-4.9560000000000004</v>
      </c>
    </row>
    <row r="37408" spans="1:6" x14ac:dyDescent="0.2">
      <c r="A37408" t="s">
        <v>92368</v>
      </c>
      <c r="B37408" t="s">
        <v>92369</v>
      </c>
      <c r="C37408">
        <v>-6.8999999999999999E-3</v>
      </c>
      <c r="D37408">
        <v>0.91416390000000003</v>
      </c>
      <c r="E37408">
        <v>-0.10910708</v>
      </c>
      <c r="F37408">
        <v>-5.0469999999999997</v>
      </c>
    </row>
    <row r="37409" spans="1:6" x14ac:dyDescent="0.2">
      <c r="A37409" t="s">
        <v>17906</v>
      </c>
      <c r="B37409" t="s">
        <v>17907</v>
      </c>
      <c r="C37409">
        <v>-0.125</v>
      </c>
      <c r="D37409">
        <v>0.1262752</v>
      </c>
      <c r="E37409">
        <v>-1.59289631</v>
      </c>
      <c r="F37409">
        <v>-4.3179999999999996</v>
      </c>
    </row>
    <row r="37410" spans="1:6" x14ac:dyDescent="0.2">
      <c r="A37410" t="s">
        <v>83747</v>
      </c>
      <c r="B37410" t="s">
        <v>83748</v>
      </c>
      <c r="C37410">
        <v>-1.9300000000000001E-2</v>
      </c>
      <c r="D37410">
        <v>0.80369089999999999</v>
      </c>
      <c r="E37410">
        <v>-0.25177019</v>
      </c>
      <c r="F37410">
        <v>-5.03</v>
      </c>
    </row>
    <row r="37411" spans="1:6" x14ac:dyDescent="0.2">
      <c r="A37411" t="s">
        <v>47146</v>
      </c>
      <c r="B37411" t="s">
        <v>47147</v>
      </c>
      <c r="C37411">
        <v>-6.7699999999999996E-2</v>
      </c>
      <c r="D37411">
        <v>0.38759070000000001</v>
      </c>
      <c r="E37411">
        <v>-0.88251236</v>
      </c>
      <c r="F37411">
        <v>-4.8129999999999997</v>
      </c>
    </row>
    <row r="37412" spans="1:6" x14ac:dyDescent="0.2">
      <c r="A37412" t="s">
        <v>96109</v>
      </c>
      <c r="B37412" t="s">
        <v>96110</v>
      </c>
      <c r="C37412">
        <v>3.5699999999999998E-3</v>
      </c>
      <c r="D37412">
        <v>0.96170619999999996</v>
      </c>
      <c r="E37412">
        <v>4.8594610000000003E-2</v>
      </c>
      <c r="F37412">
        <v>-5.05</v>
      </c>
    </row>
    <row r="37413" spans="1:6" x14ac:dyDescent="0.2">
      <c r="A37413" t="s">
        <v>39255</v>
      </c>
      <c r="B37413" t="s">
        <v>39256</v>
      </c>
      <c r="C37413">
        <v>9.7199999999999995E-2</v>
      </c>
      <c r="D37413">
        <v>0.3120581</v>
      </c>
      <c r="E37413">
        <v>1.0360992899999999</v>
      </c>
      <c r="F37413">
        <v>-4.726</v>
      </c>
    </row>
    <row r="37414" spans="1:6" x14ac:dyDescent="0.2">
      <c r="A37414" t="s">
        <v>42154</v>
      </c>
      <c r="B37414" t="s">
        <v>42155</v>
      </c>
      <c r="C37414">
        <v>-0.1</v>
      </c>
      <c r="D37414">
        <v>0.34010400000000002</v>
      </c>
      <c r="E37414">
        <v>-0.97637547000000002</v>
      </c>
      <c r="F37414">
        <v>-4.7610000000000001</v>
      </c>
    </row>
    <row r="37415" spans="1:6" x14ac:dyDescent="0.2">
      <c r="A37415" t="s">
        <v>2880</v>
      </c>
      <c r="B37415" t="s">
        <v>2881</v>
      </c>
      <c r="C37415">
        <v>0.17</v>
      </c>
      <c r="D37415">
        <v>1.9089200000000001E-2</v>
      </c>
      <c r="E37415">
        <v>2.5412703699999999</v>
      </c>
      <c r="F37415">
        <v>-3.3860000000000001</v>
      </c>
    </row>
    <row r="37416" spans="1:6" x14ac:dyDescent="0.2">
      <c r="A37416" t="s">
        <v>88922</v>
      </c>
      <c r="B37416" t="s">
        <v>2881</v>
      </c>
      <c r="C37416">
        <v>1.6500000000000001E-2</v>
      </c>
      <c r="D37416">
        <v>0.87007219999999996</v>
      </c>
      <c r="E37416">
        <v>0.1655992</v>
      </c>
      <c r="F37416">
        <v>-5.0419999999999998</v>
      </c>
    </row>
    <row r="37417" spans="1:6" x14ac:dyDescent="0.2">
      <c r="A37417" t="s">
        <v>30871</v>
      </c>
      <c r="B37417" t="s">
        <v>30872</v>
      </c>
      <c r="C37417">
        <v>8.6999999999999994E-2</v>
      </c>
      <c r="D37417">
        <v>0.23239879999999999</v>
      </c>
      <c r="E37417">
        <v>1.2300991800000001</v>
      </c>
      <c r="F37417">
        <v>-4.5990000000000002</v>
      </c>
    </row>
    <row r="37418" spans="1:6" x14ac:dyDescent="0.2">
      <c r="A37418" t="s">
        <v>46447</v>
      </c>
      <c r="B37418" t="s">
        <v>30872</v>
      </c>
      <c r="C37418">
        <v>-7.9500000000000001E-2</v>
      </c>
      <c r="D37418">
        <v>0.3811465</v>
      </c>
      <c r="E37418">
        <v>-0.89478254000000002</v>
      </c>
      <c r="F37418">
        <v>-4.806</v>
      </c>
    </row>
    <row r="37419" spans="1:6" x14ac:dyDescent="0.2">
      <c r="A37419" t="s">
        <v>98278</v>
      </c>
      <c r="B37419" t="s">
        <v>30872</v>
      </c>
      <c r="C37419">
        <v>8.0599999999999997E-4</v>
      </c>
      <c r="D37419">
        <v>0.9907125</v>
      </c>
      <c r="E37419">
        <v>1.1781150000000001E-2</v>
      </c>
      <c r="F37419">
        <v>-5.05</v>
      </c>
    </row>
    <row r="37420" spans="1:6" x14ac:dyDescent="0.2">
      <c r="A37420" t="s">
        <v>47348</v>
      </c>
      <c r="B37420" t="s">
        <v>47349</v>
      </c>
      <c r="C37420">
        <v>-8.5300000000000001E-2</v>
      </c>
      <c r="D37420">
        <v>0.38954509999999998</v>
      </c>
      <c r="E37420">
        <v>-0.87881757999999999</v>
      </c>
      <c r="F37420">
        <v>-4.8150000000000004</v>
      </c>
    </row>
    <row r="37421" spans="1:6" x14ac:dyDescent="0.2">
      <c r="A37421" t="s">
        <v>92199</v>
      </c>
      <c r="B37421" t="s">
        <v>47349</v>
      </c>
      <c r="C37421">
        <v>6.5599999999999999E-3</v>
      </c>
      <c r="D37421">
        <v>0.91203979999999996</v>
      </c>
      <c r="E37421">
        <v>0.11181868</v>
      </c>
      <c r="F37421">
        <v>-5.0460000000000003</v>
      </c>
    </row>
    <row r="37422" spans="1:6" x14ac:dyDescent="0.2">
      <c r="A37422" t="s">
        <v>69216</v>
      </c>
      <c r="B37422" t="s">
        <v>69217</v>
      </c>
      <c r="C37422">
        <v>5.0500000000000003E-2</v>
      </c>
      <c r="D37422">
        <v>0.62413130000000006</v>
      </c>
      <c r="E37422">
        <v>0.49739380999999999</v>
      </c>
      <c r="F37422">
        <v>-4.9729999999999999</v>
      </c>
    </row>
    <row r="37423" spans="1:6" x14ac:dyDescent="0.2">
      <c r="A37423" t="s">
        <v>52290</v>
      </c>
      <c r="B37423" t="s">
        <v>52291</v>
      </c>
      <c r="C37423">
        <v>6.6500000000000004E-2</v>
      </c>
      <c r="D37423">
        <v>0.43797469999999999</v>
      </c>
      <c r="E37423">
        <v>0.79082638999999999</v>
      </c>
      <c r="F37423">
        <v>-4.8579999999999997</v>
      </c>
    </row>
    <row r="37424" spans="1:6" x14ac:dyDescent="0.2">
      <c r="A37424" t="s">
        <v>88208</v>
      </c>
      <c r="B37424" t="s">
        <v>52291</v>
      </c>
      <c r="C37424">
        <v>1.1599999999999999E-2</v>
      </c>
      <c r="D37424">
        <v>0.86055499999999996</v>
      </c>
      <c r="E37424">
        <v>0.17785941</v>
      </c>
      <c r="F37424">
        <v>-5.04</v>
      </c>
    </row>
    <row r="37425" spans="1:6" x14ac:dyDescent="0.2">
      <c r="A37425" t="s">
        <v>51820</v>
      </c>
      <c r="B37425" t="s">
        <v>51821</v>
      </c>
      <c r="C37425">
        <v>6.3399999999999998E-2</v>
      </c>
      <c r="D37425">
        <v>0.43324410000000002</v>
      </c>
      <c r="E37425">
        <v>0.79914194000000005</v>
      </c>
      <c r="F37425">
        <v>-4.8540000000000001</v>
      </c>
    </row>
    <row r="37426" spans="1:6" x14ac:dyDescent="0.2">
      <c r="A37426" t="s">
        <v>5457</v>
      </c>
      <c r="B37426" t="s">
        <v>5458</v>
      </c>
      <c r="C37426">
        <v>-0.14399999999999999</v>
      </c>
      <c r="D37426">
        <v>3.63582E-2</v>
      </c>
      <c r="E37426">
        <v>-2.2372582200000002</v>
      </c>
      <c r="F37426">
        <v>-3.7069999999999999</v>
      </c>
    </row>
    <row r="37427" spans="1:6" x14ac:dyDescent="0.2">
      <c r="A37427" t="s">
        <v>39842</v>
      </c>
      <c r="B37427" t="s">
        <v>5458</v>
      </c>
      <c r="C37427">
        <v>-6.8599999999999994E-2</v>
      </c>
      <c r="D37427">
        <v>0.31769049999999999</v>
      </c>
      <c r="E37427">
        <v>-1.02381217</v>
      </c>
      <c r="F37427">
        <v>-4.7329999999999997</v>
      </c>
    </row>
    <row r="37428" spans="1:6" x14ac:dyDescent="0.2">
      <c r="A37428" t="s">
        <v>84349</v>
      </c>
      <c r="B37428" t="s">
        <v>5458</v>
      </c>
      <c r="C37428">
        <v>1.89E-2</v>
      </c>
      <c r="D37428">
        <v>0.81080609999999997</v>
      </c>
      <c r="E37428">
        <v>0.24245172000000001</v>
      </c>
      <c r="F37428">
        <v>-5.032</v>
      </c>
    </row>
    <row r="37429" spans="1:6" x14ac:dyDescent="0.2">
      <c r="A37429" t="s">
        <v>95364</v>
      </c>
      <c r="B37429" t="s">
        <v>5458</v>
      </c>
      <c r="C37429">
        <v>-3.5899999999999999E-3</v>
      </c>
      <c r="D37429">
        <v>0.95210490000000003</v>
      </c>
      <c r="E37429">
        <v>-6.0792720000000001E-2</v>
      </c>
      <c r="F37429">
        <v>-5.0490000000000004</v>
      </c>
    </row>
    <row r="37430" spans="1:6" x14ac:dyDescent="0.2">
      <c r="A37430" t="s">
        <v>42549</v>
      </c>
      <c r="B37430" t="s">
        <v>42550</v>
      </c>
      <c r="C37430">
        <v>-7.9600000000000004E-2</v>
      </c>
      <c r="D37430">
        <v>0.34403810000000001</v>
      </c>
      <c r="E37430">
        <v>-0.96827439999999998</v>
      </c>
      <c r="F37430">
        <v>-4.766</v>
      </c>
    </row>
    <row r="37431" spans="1:6" x14ac:dyDescent="0.2">
      <c r="A37431" t="s">
        <v>75624</v>
      </c>
      <c r="B37431" t="s">
        <v>42550</v>
      </c>
      <c r="C37431">
        <v>2.9100000000000001E-2</v>
      </c>
      <c r="D37431">
        <v>0.69993799999999995</v>
      </c>
      <c r="E37431">
        <v>0.39077679999999998</v>
      </c>
      <c r="F37431">
        <v>-5.0030000000000001</v>
      </c>
    </row>
    <row r="37432" spans="1:6" x14ac:dyDescent="0.2">
      <c r="A37432" t="s">
        <v>80925</v>
      </c>
      <c r="B37432" t="s">
        <v>42550</v>
      </c>
      <c r="C37432">
        <v>-2.5700000000000001E-2</v>
      </c>
      <c r="D37432">
        <v>0.76657450000000005</v>
      </c>
      <c r="E37432">
        <v>-0.30077375000000001</v>
      </c>
      <c r="F37432">
        <v>-5.0220000000000002</v>
      </c>
    </row>
    <row r="37433" spans="1:6" x14ac:dyDescent="0.2">
      <c r="A37433" t="s">
        <v>90878</v>
      </c>
      <c r="B37433" t="s">
        <v>42550</v>
      </c>
      <c r="C37433">
        <v>-1.21E-2</v>
      </c>
      <c r="D37433">
        <v>0.89516549999999995</v>
      </c>
      <c r="E37433">
        <v>-0.13339284000000001</v>
      </c>
      <c r="F37433">
        <v>-5.0449999999999999</v>
      </c>
    </row>
    <row r="37434" spans="1:6" x14ac:dyDescent="0.2">
      <c r="A37434" t="s">
        <v>21626</v>
      </c>
      <c r="B37434" t="s">
        <v>21627</v>
      </c>
      <c r="C37434">
        <v>0.11600000000000001</v>
      </c>
      <c r="D37434">
        <v>0.15487980000000001</v>
      </c>
      <c r="E37434">
        <v>1.4761919699999999</v>
      </c>
      <c r="F37434">
        <v>-4.4139999999999997</v>
      </c>
    </row>
    <row r="37435" spans="1:6" x14ac:dyDescent="0.2">
      <c r="A37435" t="s">
        <v>36184</v>
      </c>
      <c r="B37435" t="s">
        <v>21627</v>
      </c>
      <c r="C37435">
        <v>0.111</v>
      </c>
      <c r="D37435">
        <v>0.28360020000000002</v>
      </c>
      <c r="E37435">
        <v>1.1007214700000001</v>
      </c>
      <c r="F37435">
        <v>-4.6859999999999999</v>
      </c>
    </row>
    <row r="37436" spans="1:6" x14ac:dyDescent="0.2">
      <c r="A37436" t="s">
        <v>69848</v>
      </c>
      <c r="B37436" t="s">
        <v>21627</v>
      </c>
      <c r="C37436">
        <v>4.2900000000000001E-2</v>
      </c>
      <c r="D37436">
        <v>0.63210829999999996</v>
      </c>
      <c r="E37436">
        <v>0.48591698999999999</v>
      </c>
      <c r="F37436">
        <v>-4.9770000000000003</v>
      </c>
    </row>
    <row r="37437" spans="1:6" x14ac:dyDescent="0.2">
      <c r="A37437" t="s">
        <v>71866</v>
      </c>
      <c r="B37437" t="s">
        <v>21627</v>
      </c>
      <c r="C37437">
        <v>-4.1500000000000002E-2</v>
      </c>
      <c r="D37437">
        <v>0.65482229999999997</v>
      </c>
      <c r="E37437">
        <v>-0.45359149999999998</v>
      </c>
      <c r="F37437">
        <v>-4.9859999999999998</v>
      </c>
    </row>
    <row r="37438" spans="1:6" x14ac:dyDescent="0.2">
      <c r="A37438" t="s">
        <v>87173</v>
      </c>
      <c r="B37438" t="s">
        <v>21627</v>
      </c>
      <c r="C37438">
        <v>-1.2800000000000001E-2</v>
      </c>
      <c r="D37438">
        <v>0.8474469</v>
      </c>
      <c r="E37438">
        <v>-0.19479195999999999</v>
      </c>
      <c r="F37438">
        <v>-5.0380000000000003</v>
      </c>
    </row>
    <row r="37439" spans="1:6" x14ac:dyDescent="0.2">
      <c r="A37439" t="s">
        <v>22464</v>
      </c>
      <c r="B37439" t="s">
        <v>22465</v>
      </c>
      <c r="C37439">
        <v>0.13400000000000001</v>
      </c>
      <c r="D37439">
        <v>0.16160040000000001</v>
      </c>
      <c r="E37439">
        <v>1.4513718900000001</v>
      </c>
      <c r="F37439">
        <v>-4.4340000000000002</v>
      </c>
    </row>
    <row r="37440" spans="1:6" x14ac:dyDescent="0.2">
      <c r="A37440" t="s">
        <v>35389</v>
      </c>
      <c r="B37440" t="s">
        <v>22465</v>
      </c>
      <c r="C37440">
        <v>-8.3099999999999993E-2</v>
      </c>
      <c r="D37440">
        <v>0.27525630000000001</v>
      </c>
      <c r="E37440">
        <v>-1.1205536300000001</v>
      </c>
      <c r="F37440">
        <v>-4.673</v>
      </c>
    </row>
    <row r="37441" spans="1:6" x14ac:dyDescent="0.2">
      <c r="A37441" t="s">
        <v>75807</v>
      </c>
      <c r="B37441" t="s">
        <v>22465</v>
      </c>
      <c r="C37441">
        <v>3.73E-2</v>
      </c>
      <c r="D37441">
        <v>0.70234830000000004</v>
      </c>
      <c r="E37441">
        <v>0.38746794000000001</v>
      </c>
      <c r="F37441">
        <v>-5.0039999999999996</v>
      </c>
    </row>
    <row r="37442" spans="1:6" x14ac:dyDescent="0.2">
      <c r="A37442" t="s">
        <v>15930</v>
      </c>
      <c r="B37442" t="s">
        <v>15931</v>
      </c>
      <c r="C37442">
        <v>0.16400000000000001</v>
      </c>
      <c r="D37442">
        <v>0.11048769999999999</v>
      </c>
      <c r="E37442">
        <v>1.6671121600000001</v>
      </c>
      <c r="F37442">
        <v>-4.2539999999999996</v>
      </c>
    </row>
    <row r="37443" spans="1:6" x14ac:dyDescent="0.2">
      <c r="A37443" t="s">
        <v>10191</v>
      </c>
      <c r="B37443" t="s">
        <v>10192</v>
      </c>
      <c r="C37443">
        <v>-0.11</v>
      </c>
      <c r="D37443">
        <v>6.7894899999999994E-2</v>
      </c>
      <c r="E37443">
        <v>-1.92595958</v>
      </c>
      <c r="F37443">
        <v>-4.0170000000000003</v>
      </c>
    </row>
    <row r="37444" spans="1:6" x14ac:dyDescent="0.2">
      <c r="A37444" t="s">
        <v>50249</v>
      </c>
      <c r="B37444" t="s">
        <v>10192</v>
      </c>
      <c r="C37444">
        <v>-6.4500000000000002E-2</v>
      </c>
      <c r="D37444">
        <v>0.41829490000000003</v>
      </c>
      <c r="E37444">
        <v>-0.82579849000000005</v>
      </c>
      <c r="F37444">
        <v>-4.8419999999999996</v>
      </c>
    </row>
    <row r="37445" spans="1:6" x14ac:dyDescent="0.2">
      <c r="A37445" t="s">
        <v>80091</v>
      </c>
      <c r="B37445" t="s">
        <v>10192</v>
      </c>
      <c r="C37445">
        <v>-3.7100000000000001E-2</v>
      </c>
      <c r="D37445">
        <v>0.7560867</v>
      </c>
      <c r="E37445">
        <v>-0.31475273999999998</v>
      </c>
      <c r="F37445">
        <v>-5.0190000000000001</v>
      </c>
    </row>
    <row r="37446" spans="1:6" x14ac:dyDescent="0.2">
      <c r="A37446" t="s">
        <v>82034</v>
      </c>
      <c r="B37446" t="s">
        <v>10192</v>
      </c>
      <c r="C37446">
        <v>-2.1700000000000001E-2</v>
      </c>
      <c r="D37446">
        <v>0.78110579999999996</v>
      </c>
      <c r="E37446">
        <v>-0.28150535999999998</v>
      </c>
      <c r="F37446">
        <v>-5.0259999999999998</v>
      </c>
    </row>
    <row r="37447" spans="1:6" x14ac:dyDescent="0.2">
      <c r="A37447" t="s">
        <v>71914</v>
      </c>
      <c r="B37447" t="s">
        <v>71915</v>
      </c>
      <c r="C37447">
        <v>3.7499999999999999E-2</v>
      </c>
      <c r="D37447">
        <v>0.65529519999999997</v>
      </c>
      <c r="E37447">
        <v>0.45292374000000002</v>
      </c>
      <c r="F37447">
        <v>-4.9859999999999998</v>
      </c>
    </row>
    <row r="37448" spans="1:6" x14ac:dyDescent="0.2">
      <c r="A37448" t="s">
        <v>39207</v>
      </c>
      <c r="B37448" t="s">
        <v>39208</v>
      </c>
      <c r="C37448">
        <v>8.3500000000000005E-2</v>
      </c>
      <c r="D37448">
        <v>0.31163999999999997</v>
      </c>
      <c r="E37448">
        <v>1.03701759</v>
      </c>
      <c r="F37448">
        <v>-4.7249999999999996</v>
      </c>
    </row>
    <row r="37449" spans="1:6" x14ac:dyDescent="0.2">
      <c r="A37449" t="s">
        <v>92252</v>
      </c>
      <c r="B37449" t="s">
        <v>39208</v>
      </c>
      <c r="C37449">
        <v>1.29E-2</v>
      </c>
      <c r="D37449">
        <v>0.91263430000000001</v>
      </c>
      <c r="E37449">
        <v>0.11105964</v>
      </c>
      <c r="F37449">
        <v>-5.0460000000000003</v>
      </c>
    </row>
    <row r="37450" spans="1:6" x14ac:dyDescent="0.2">
      <c r="A37450" t="s">
        <v>97208</v>
      </c>
      <c r="B37450" t="s">
        <v>39208</v>
      </c>
      <c r="C37450">
        <v>2.4199999999999998E-3</v>
      </c>
      <c r="D37450">
        <v>0.97698510000000005</v>
      </c>
      <c r="E37450">
        <v>2.9198060000000001E-2</v>
      </c>
      <c r="F37450">
        <v>-5.05</v>
      </c>
    </row>
    <row r="37451" spans="1:6" x14ac:dyDescent="0.2">
      <c r="A37451" t="s">
        <v>38700</v>
      </c>
      <c r="B37451" t="s">
        <v>38701</v>
      </c>
      <c r="C37451">
        <v>-0.16500000000000001</v>
      </c>
      <c r="D37451">
        <v>0.30709769999999997</v>
      </c>
      <c r="E37451">
        <v>-1.04705096</v>
      </c>
      <c r="F37451">
        <v>-4.7190000000000003</v>
      </c>
    </row>
    <row r="37452" spans="1:6" x14ac:dyDescent="0.2">
      <c r="A37452" t="s">
        <v>33174</v>
      </c>
      <c r="B37452" t="s">
        <v>33175</v>
      </c>
      <c r="C37452">
        <v>-7.9799999999999996E-2</v>
      </c>
      <c r="D37452">
        <v>0.2540597</v>
      </c>
      <c r="E37452">
        <v>-1.1730038300000001</v>
      </c>
      <c r="F37452">
        <v>-4.6379999999999999</v>
      </c>
    </row>
    <row r="37453" spans="1:6" x14ac:dyDescent="0.2">
      <c r="A37453" t="s">
        <v>18103</v>
      </c>
      <c r="B37453" t="s">
        <v>18104</v>
      </c>
      <c r="C37453">
        <v>-0.20899999999999999</v>
      </c>
      <c r="D37453">
        <v>0.12736829999999999</v>
      </c>
      <c r="E37453">
        <v>-1.5880522100000001</v>
      </c>
      <c r="F37453">
        <v>-4.3220000000000001</v>
      </c>
    </row>
    <row r="37454" spans="1:6" x14ac:dyDescent="0.2">
      <c r="A37454" t="s">
        <v>18829</v>
      </c>
      <c r="B37454" t="s">
        <v>18104</v>
      </c>
      <c r="C37454">
        <v>-0.25900000000000001</v>
      </c>
      <c r="D37454">
        <v>0.13305049999999999</v>
      </c>
      <c r="E37454">
        <v>-1.56341424</v>
      </c>
      <c r="F37454">
        <v>-4.343</v>
      </c>
    </row>
    <row r="37455" spans="1:6" x14ac:dyDescent="0.2">
      <c r="A37455" t="s">
        <v>29381</v>
      </c>
      <c r="B37455" t="s">
        <v>18104</v>
      </c>
      <c r="C37455">
        <v>-0.14799999999999999</v>
      </c>
      <c r="D37455">
        <v>0.2192141</v>
      </c>
      <c r="E37455">
        <v>-1.2668625099999999</v>
      </c>
      <c r="F37455">
        <v>-4.5730000000000004</v>
      </c>
    </row>
    <row r="37456" spans="1:6" x14ac:dyDescent="0.2">
      <c r="A37456" t="s">
        <v>66777</v>
      </c>
      <c r="B37456" t="s">
        <v>18104</v>
      </c>
      <c r="C37456">
        <v>-3.4200000000000001E-2</v>
      </c>
      <c r="D37456">
        <v>0.59622699999999995</v>
      </c>
      <c r="E37456">
        <v>-0.53809351999999999</v>
      </c>
      <c r="F37456">
        <v>-4.96</v>
      </c>
    </row>
    <row r="37457" spans="1:6" x14ac:dyDescent="0.2">
      <c r="A37457" t="s">
        <v>27694</v>
      </c>
      <c r="B37457" t="s">
        <v>27695</v>
      </c>
      <c r="C37457">
        <v>-0.106</v>
      </c>
      <c r="D37457">
        <v>0.2051441</v>
      </c>
      <c r="E37457">
        <v>-1.30802518</v>
      </c>
      <c r="F37457">
        <v>-4.5439999999999996</v>
      </c>
    </row>
    <row r="37458" spans="1:6" x14ac:dyDescent="0.2">
      <c r="A37458" t="s">
        <v>43858</v>
      </c>
      <c r="B37458" t="s">
        <v>27695</v>
      </c>
      <c r="C37458">
        <v>-9.7699999999999995E-2</v>
      </c>
      <c r="D37458">
        <v>0.35666189999999998</v>
      </c>
      <c r="E37458">
        <v>-0.94269908000000002</v>
      </c>
      <c r="F37458">
        <v>-4.78</v>
      </c>
    </row>
    <row r="37459" spans="1:6" x14ac:dyDescent="0.2">
      <c r="A37459" t="s">
        <v>4967</v>
      </c>
      <c r="B37459" t="s">
        <v>4968</v>
      </c>
      <c r="C37459">
        <v>0.251</v>
      </c>
      <c r="D37459">
        <v>3.2895599999999997E-2</v>
      </c>
      <c r="E37459">
        <v>2.2854659100000001</v>
      </c>
      <c r="F37459">
        <v>-3.6579999999999999</v>
      </c>
    </row>
    <row r="37460" spans="1:6" x14ac:dyDescent="0.2">
      <c r="A37460" t="s">
        <v>33452</v>
      </c>
      <c r="B37460" t="s">
        <v>4968</v>
      </c>
      <c r="C37460">
        <v>0.108</v>
      </c>
      <c r="D37460">
        <v>0.25698949999999998</v>
      </c>
      <c r="E37460">
        <v>1.1655654099999999</v>
      </c>
      <c r="F37460">
        <v>-4.6429999999999998</v>
      </c>
    </row>
    <row r="37461" spans="1:6" x14ac:dyDescent="0.2">
      <c r="A37461" t="s">
        <v>57327</v>
      </c>
      <c r="B37461" t="s">
        <v>4968</v>
      </c>
      <c r="C37461">
        <v>4.8599999999999997E-2</v>
      </c>
      <c r="D37461">
        <v>0.49114180000000002</v>
      </c>
      <c r="E37461">
        <v>0.70089188999999996</v>
      </c>
      <c r="F37461">
        <v>-4.899</v>
      </c>
    </row>
    <row r="37462" spans="1:6" x14ac:dyDescent="0.2">
      <c r="A37462" t="s">
        <v>69736</v>
      </c>
      <c r="B37462" t="s">
        <v>4968</v>
      </c>
      <c r="C37462">
        <v>4.9399999999999999E-2</v>
      </c>
      <c r="D37462">
        <v>0.6307545</v>
      </c>
      <c r="E37462">
        <v>0.48786006999999998</v>
      </c>
      <c r="F37462">
        <v>-4.976</v>
      </c>
    </row>
    <row r="37463" spans="1:6" x14ac:dyDescent="0.2">
      <c r="A37463" t="s">
        <v>83685</v>
      </c>
      <c r="B37463" t="s">
        <v>4968</v>
      </c>
      <c r="C37463">
        <v>2.46E-2</v>
      </c>
      <c r="D37463">
        <v>0.80271999999999999</v>
      </c>
      <c r="E37463">
        <v>0.25304352000000002</v>
      </c>
      <c r="F37463">
        <v>-5.03</v>
      </c>
    </row>
    <row r="37464" spans="1:6" x14ac:dyDescent="0.2">
      <c r="A37464" t="s">
        <v>85606</v>
      </c>
      <c r="B37464" t="s">
        <v>4968</v>
      </c>
      <c r="C37464">
        <v>1.5100000000000001E-2</v>
      </c>
      <c r="D37464">
        <v>0.82725170000000003</v>
      </c>
      <c r="E37464">
        <v>0.2209959</v>
      </c>
      <c r="F37464">
        <v>-5.0350000000000001</v>
      </c>
    </row>
    <row r="37465" spans="1:6" x14ac:dyDescent="0.2">
      <c r="A37465" t="s">
        <v>87900</v>
      </c>
      <c r="B37465" t="s">
        <v>4968</v>
      </c>
      <c r="C37465">
        <v>9.4800000000000006E-3</v>
      </c>
      <c r="D37465">
        <v>0.85631639999999998</v>
      </c>
      <c r="E37465">
        <v>0.18332865000000001</v>
      </c>
      <c r="F37465">
        <v>-5.04</v>
      </c>
    </row>
    <row r="37466" spans="1:6" x14ac:dyDescent="0.2">
      <c r="A37466" t="s">
        <v>27007</v>
      </c>
      <c r="B37466" t="s">
        <v>27008</v>
      </c>
      <c r="C37466">
        <v>-0.312</v>
      </c>
      <c r="D37466">
        <v>0.1988299</v>
      </c>
      <c r="E37466">
        <v>-1.3272160099999999</v>
      </c>
      <c r="F37466">
        <v>-4.5289999999999999</v>
      </c>
    </row>
    <row r="37467" spans="1:6" x14ac:dyDescent="0.2">
      <c r="A37467" t="s">
        <v>82180</v>
      </c>
      <c r="B37467" t="s">
        <v>27008</v>
      </c>
      <c r="C37467">
        <v>-1.77E-2</v>
      </c>
      <c r="D37467">
        <v>0.78279430000000005</v>
      </c>
      <c r="E37467">
        <v>-0.27927364999999998</v>
      </c>
      <c r="F37467">
        <v>-5.0259999999999998</v>
      </c>
    </row>
    <row r="37468" spans="1:6" x14ac:dyDescent="0.2">
      <c r="A37468" t="s">
        <v>25838</v>
      </c>
      <c r="B37468" t="s">
        <v>25839</v>
      </c>
      <c r="C37468">
        <v>0.109</v>
      </c>
      <c r="D37468">
        <v>0.18967439999999999</v>
      </c>
      <c r="E37468">
        <v>1.3559103100000001</v>
      </c>
      <c r="F37468">
        <v>-4.508</v>
      </c>
    </row>
    <row r="37469" spans="1:6" x14ac:dyDescent="0.2">
      <c r="A37469" t="s">
        <v>25435</v>
      </c>
      <c r="B37469" t="s">
        <v>25436</v>
      </c>
      <c r="C37469">
        <v>0.14000000000000001</v>
      </c>
      <c r="D37469">
        <v>0.18653220000000001</v>
      </c>
      <c r="E37469">
        <v>1.3660104</v>
      </c>
      <c r="F37469">
        <v>-4.5</v>
      </c>
    </row>
    <row r="37470" spans="1:6" x14ac:dyDescent="0.2">
      <c r="A37470" t="s">
        <v>47941</v>
      </c>
      <c r="B37470" t="s">
        <v>25436</v>
      </c>
      <c r="C37470">
        <v>-6.1199999999999997E-2</v>
      </c>
      <c r="D37470">
        <v>0.39531909999999998</v>
      </c>
      <c r="E37470">
        <v>-0.86797179999999996</v>
      </c>
      <c r="F37470">
        <v>-4.82</v>
      </c>
    </row>
    <row r="37471" spans="1:6" x14ac:dyDescent="0.2">
      <c r="A37471" t="s">
        <v>62398</v>
      </c>
      <c r="B37471" t="s">
        <v>62399</v>
      </c>
      <c r="C37471">
        <v>6.0499999999999998E-2</v>
      </c>
      <c r="D37471">
        <v>0.5478092</v>
      </c>
      <c r="E37471">
        <v>0.61102065999999999</v>
      </c>
      <c r="F37471">
        <v>-4.9349999999999996</v>
      </c>
    </row>
    <row r="37472" spans="1:6" x14ac:dyDescent="0.2">
      <c r="A37472" t="s">
        <v>93485</v>
      </c>
      <c r="B37472" t="s">
        <v>93486</v>
      </c>
      <c r="C37472">
        <v>9.2499999999999995E-3</v>
      </c>
      <c r="D37472">
        <v>0.92816730000000003</v>
      </c>
      <c r="E37472">
        <v>9.1250230000000002E-2</v>
      </c>
      <c r="F37472">
        <v>-5.048</v>
      </c>
    </row>
    <row r="37473" spans="1:6" x14ac:dyDescent="0.2">
      <c r="A37473" t="s">
        <v>18662</v>
      </c>
      <c r="B37473" t="s">
        <v>18663</v>
      </c>
      <c r="C37473">
        <v>-0.12</v>
      </c>
      <c r="D37473">
        <v>0.1318416</v>
      </c>
      <c r="E37473">
        <v>-1.5685818</v>
      </c>
      <c r="F37473">
        <v>-4.3390000000000004</v>
      </c>
    </row>
    <row r="37474" spans="1:6" x14ac:dyDescent="0.2">
      <c r="A37474" t="s">
        <v>83480</v>
      </c>
      <c r="B37474" t="s">
        <v>18663</v>
      </c>
      <c r="C37474">
        <v>-2.5700000000000001E-2</v>
      </c>
      <c r="D37474">
        <v>0.80016699999999996</v>
      </c>
      <c r="E37474">
        <v>-0.25639367000000002</v>
      </c>
      <c r="F37474">
        <v>-5.03</v>
      </c>
    </row>
    <row r="37475" spans="1:6" x14ac:dyDescent="0.2">
      <c r="A37475" t="s">
        <v>1947</v>
      </c>
      <c r="B37475" t="s">
        <v>1948</v>
      </c>
      <c r="C37475">
        <v>-0.19600000000000001</v>
      </c>
      <c r="D37475">
        <v>1.2949E-2</v>
      </c>
      <c r="E37475">
        <v>-2.71829586</v>
      </c>
      <c r="F37475">
        <v>-3.1930000000000001</v>
      </c>
    </row>
    <row r="37476" spans="1:6" x14ac:dyDescent="0.2">
      <c r="A37476" t="s">
        <v>44886</v>
      </c>
      <c r="B37476" t="s">
        <v>1948</v>
      </c>
      <c r="C37476">
        <v>-6.8500000000000005E-2</v>
      </c>
      <c r="D37476">
        <v>0.36670000000000003</v>
      </c>
      <c r="E37476">
        <v>-0.92279657000000004</v>
      </c>
      <c r="F37476">
        <v>-4.7910000000000004</v>
      </c>
    </row>
    <row r="37477" spans="1:6" x14ac:dyDescent="0.2">
      <c r="A37477" t="s">
        <v>19875</v>
      </c>
      <c r="B37477" t="s">
        <v>19876</v>
      </c>
      <c r="C37477">
        <v>0.13100000000000001</v>
      </c>
      <c r="D37477">
        <v>0.14093249999999999</v>
      </c>
      <c r="E37477">
        <v>1.5306463699999999</v>
      </c>
      <c r="F37477">
        <v>-4.37</v>
      </c>
    </row>
    <row r="37478" spans="1:6" x14ac:dyDescent="0.2">
      <c r="A37478" t="s">
        <v>23130</v>
      </c>
      <c r="B37478" t="s">
        <v>23131</v>
      </c>
      <c r="C37478">
        <v>8.9399999999999993E-2</v>
      </c>
      <c r="D37478">
        <v>0.16661590000000001</v>
      </c>
      <c r="E37478">
        <v>1.4333887199999999</v>
      </c>
      <c r="F37478">
        <v>-4.4480000000000004</v>
      </c>
    </row>
    <row r="37479" spans="1:6" x14ac:dyDescent="0.2">
      <c r="A37479" t="s">
        <v>43751</v>
      </c>
      <c r="B37479" t="s">
        <v>23131</v>
      </c>
      <c r="C37479">
        <v>9.0300000000000005E-2</v>
      </c>
      <c r="D37479">
        <v>0.35572530000000002</v>
      </c>
      <c r="E37479">
        <v>0.94457522000000005</v>
      </c>
      <c r="F37479">
        <v>-4.7789999999999999</v>
      </c>
    </row>
    <row r="37480" spans="1:6" x14ac:dyDescent="0.2">
      <c r="A37480" t="s">
        <v>44025</v>
      </c>
      <c r="B37480" t="s">
        <v>23131</v>
      </c>
      <c r="C37480">
        <v>8.3000000000000004E-2</v>
      </c>
      <c r="D37480">
        <v>0.358514</v>
      </c>
      <c r="E37480">
        <v>0.93899874000000005</v>
      </c>
      <c r="F37480">
        <v>-4.782</v>
      </c>
    </row>
    <row r="37481" spans="1:6" x14ac:dyDescent="0.2">
      <c r="A37481" t="s">
        <v>62811</v>
      </c>
      <c r="B37481" t="s">
        <v>23131</v>
      </c>
      <c r="C37481">
        <v>4.7800000000000002E-2</v>
      </c>
      <c r="D37481">
        <v>0.55250319999999997</v>
      </c>
      <c r="E37481">
        <v>0.60380867000000005</v>
      </c>
      <c r="F37481">
        <v>-4.9370000000000003</v>
      </c>
    </row>
    <row r="37482" spans="1:6" x14ac:dyDescent="0.2">
      <c r="A37482" t="s">
        <v>32770</v>
      </c>
      <c r="B37482" t="s">
        <v>32771</v>
      </c>
      <c r="C37482">
        <v>8.0600000000000005E-2</v>
      </c>
      <c r="D37482">
        <v>0.250608</v>
      </c>
      <c r="E37482">
        <v>1.18185012</v>
      </c>
      <c r="F37482">
        <v>-4.6319999999999997</v>
      </c>
    </row>
    <row r="37483" spans="1:6" x14ac:dyDescent="0.2">
      <c r="A37483" t="s">
        <v>35588</v>
      </c>
      <c r="B37483" t="s">
        <v>35589</v>
      </c>
      <c r="C37483">
        <v>-7.2700000000000001E-2</v>
      </c>
      <c r="D37483">
        <v>0.27752599999999999</v>
      </c>
      <c r="E37483">
        <v>-1.1151158800000001</v>
      </c>
      <c r="F37483">
        <v>-4.6760000000000002</v>
      </c>
    </row>
    <row r="37484" spans="1:6" x14ac:dyDescent="0.2">
      <c r="A37484" t="s">
        <v>82709</v>
      </c>
      <c r="B37484" t="s">
        <v>82710</v>
      </c>
      <c r="C37484">
        <v>-1.6799999999999999E-2</v>
      </c>
      <c r="D37484">
        <v>0.79022460000000005</v>
      </c>
      <c r="E37484">
        <v>-0.26946993000000002</v>
      </c>
      <c r="F37484">
        <v>-5.0279999999999996</v>
      </c>
    </row>
    <row r="37485" spans="1:6" x14ac:dyDescent="0.2">
      <c r="A37485" t="s">
        <v>30778</v>
      </c>
      <c r="B37485" t="s">
        <v>30779</v>
      </c>
      <c r="C37485">
        <v>0.09</v>
      </c>
      <c r="D37485">
        <v>0.231488</v>
      </c>
      <c r="E37485">
        <v>1.2325868200000001</v>
      </c>
      <c r="F37485">
        <v>-4.5979999999999999</v>
      </c>
    </row>
    <row r="37486" spans="1:6" x14ac:dyDescent="0.2">
      <c r="A37486" t="s">
        <v>14747</v>
      </c>
      <c r="B37486" t="s">
        <v>14748</v>
      </c>
      <c r="C37486">
        <v>-0.11700000000000001</v>
      </c>
      <c r="D37486">
        <v>0.10103959999999999</v>
      </c>
      <c r="E37486">
        <v>-1.7159397599999999</v>
      </c>
      <c r="F37486">
        <v>-4.2110000000000003</v>
      </c>
    </row>
    <row r="37487" spans="1:6" x14ac:dyDescent="0.2">
      <c r="A37487" t="s">
        <v>71789</v>
      </c>
      <c r="B37487" t="s">
        <v>14748</v>
      </c>
      <c r="C37487">
        <v>7.17E-2</v>
      </c>
      <c r="D37487">
        <v>0.65401670000000001</v>
      </c>
      <c r="E37487">
        <v>0.45472936000000003</v>
      </c>
      <c r="F37487">
        <v>-4.9859999999999998</v>
      </c>
    </row>
    <row r="37488" spans="1:6" x14ac:dyDescent="0.2">
      <c r="A37488" t="s">
        <v>13141</v>
      </c>
      <c r="B37488" t="s">
        <v>13142</v>
      </c>
      <c r="C37488">
        <v>-0.245</v>
      </c>
      <c r="D37488">
        <v>8.9553199999999999E-2</v>
      </c>
      <c r="E37488">
        <v>-1.78086631</v>
      </c>
      <c r="F37488">
        <v>-4.1529999999999996</v>
      </c>
    </row>
    <row r="37489" spans="1:6" x14ac:dyDescent="0.2">
      <c r="A37489" t="s">
        <v>43036</v>
      </c>
      <c r="B37489" t="s">
        <v>43037</v>
      </c>
      <c r="C37489">
        <v>7.1300000000000002E-2</v>
      </c>
      <c r="D37489">
        <v>0.34856110000000001</v>
      </c>
      <c r="E37489">
        <v>0.95903857000000003</v>
      </c>
      <c r="F37489">
        <v>-4.7709999999999999</v>
      </c>
    </row>
    <row r="37490" spans="1:6" x14ac:dyDescent="0.2">
      <c r="A37490" t="s">
        <v>67555</v>
      </c>
      <c r="B37490" t="s">
        <v>67556</v>
      </c>
      <c r="C37490">
        <v>-3.8399999999999997E-2</v>
      </c>
      <c r="D37490">
        <v>0.60528280000000001</v>
      </c>
      <c r="E37490">
        <v>-0.52478725000000004</v>
      </c>
      <c r="F37490">
        <v>-4.9649999999999999</v>
      </c>
    </row>
    <row r="37491" spans="1:6" x14ac:dyDescent="0.2">
      <c r="A37491" t="s">
        <v>87698</v>
      </c>
      <c r="B37491" t="s">
        <v>87699</v>
      </c>
      <c r="C37491">
        <v>-2.1100000000000001E-2</v>
      </c>
      <c r="D37491">
        <v>0.85397279999999998</v>
      </c>
      <c r="E37491">
        <v>-0.18635512000000001</v>
      </c>
      <c r="F37491">
        <v>-5.0389999999999997</v>
      </c>
    </row>
    <row r="37492" spans="1:6" x14ac:dyDescent="0.2">
      <c r="A37492" t="s">
        <v>15637</v>
      </c>
      <c r="B37492" t="s">
        <v>15638</v>
      </c>
      <c r="C37492">
        <v>0.13</v>
      </c>
      <c r="D37492">
        <v>0.1082312</v>
      </c>
      <c r="E37492">
        <v>1.6784411699999999</v>
      </c>
      <c r="F37492">
        <v>-4.2439999999999998</v>
      </c>
    </row>
    <row r="37493" spans="1:6" x14ac:dyDescent="0.2">
      <c r="A37493" t="s">
        <v>45994</v>
      </c>
      <c r="B37493" t="s">
        <v>15638</v>
      </c>
      <c r="C37493">
        <v>-7.3400000000000007E-2</v>
      </c>
      <c r="D37493">
        <v>0.37661040000000001</v>
      </c>
      <c r="E37493">
        <v>-0.90350163999999999</v>
      </c>
      <c r="F37493">
        <v>-4.8010000000000002</v>
      </c>
    </row>
    <row r="37494" spans="1:6" x14ac:dyDescent="0.2">
      <c r="A37494" t="s">
        <v>34724</v>
      </c>
      <c r="B37494" t="s">
        <v>34725</v>
      </c>
      <c r="C37494">
        <v>0.13600000000000001</v>
      </c>
      <c r="D37494">
        <v>0.26911410000000002</v>
      </c>
      <c r="E37494">
        <v>1.13543594</v>
      </c>
      <c r="F37494">
        <v>-4.6630000000000003</v>
      </c>
    </row>
    <row r="37495" spans="1:6" x14ac:dyDescent="0.2">
      <c r="A37495" t="s">
        <v>63897</v>
      </c>
      <c r="B37495" t="s">
        <v>34725</v>
      </c>
      <c r="C37495">
        <v>8.8999999999999996E-2</v>
      </c>
      <c r="D37495">
        <v>0.56446739999999995</v>
      </c>
      <c r="E37495">
        <v>0.58557057000000001</v>
      </c>
      <c r="F37495">
        <v>-4.944</v>
      </c>
    </row>
    <row r="37496" spans="1:6" x14ac:dyDescent="0.2">
      <c r="A37496" t="s">
        <v>81950</v>
      </c>
      <c r="B37496" t="s">
        <v>34725</v>
      </c>
      <c r="C37496">
        <v>-2.1299999999999999E-2</v>
      </c>
      <c r="D37496">
        <v>0.78033079999999999</v>
      </c>
      <c r="E37496">
        <v>-0.28253019000000001</v>
      </c>
      <c r="F37496">
        <v>-5.0250000000000004</v>
      </c>
    </row>
    <row r="37497" spans="1:6" x14ac:dyDescent="0.2">
      <c r="A37497" t="s">
        <v>84143</v>
      </c>
      <c r="B37497" t="s">
        <v>34725</v>
      </c>
      <c r="C37497">
        <v>-2.9000000000000001E-2</v>
      </c>
      <c r="D37497">
        <v>0.80847029999999998</v>
      </c>
      <c r="E37497">
        <v>-0.24550825000000001</v>
      </c>
      <c r="F37497">
        <v>-5.0309999999999997</v>
      </c>
    </row>
    <row r="37498" spans="1:6" x14ac:dyDescent="0.2">
      <c r="A37498" t="s">
        <v>50484</v>
      </c>
      <c r="B37498" t="s">
        <v>50485</v>
      </c>
      <c r="C37498">
        <v>6.4199999999999993E-2</v>
      </c>
      <c r="D37498">
        <v>0.42020819999999998</v>
      </c>
      <c r="E37498">
        <v>0.82235376999999998</v>
      </c>
      <c r="F37498">
        <v>-4.843</v>
      </c>
    </row>
    <row r="37499" spans="1:6" x14ac:dyDescent="0.2">
      <c r="A37499" t="s">
        <v>75359</v>
      </c>
      <c r="B37499" t="s">
        <v>50485</v>
      </c>
      <c r="C37499">
        <v>-3.7199999999999997E-2</v>
      </c>
      <c r="D37499">
        <v>0.69640409999999997</v>
      </c>
      <c r="E37499">
        <v>-0.39563632999999998</v>
      </c>
      <c r="F37499">
        <v>-5.0019999999999998</v>
      </c>
    </row>
    <row r="37500" spans="1:6" x14ac:dyDescent="0.2">
      <c r="A37500" t="s">
        <v>98002</v>
      </c>
      <c r="B37500" t="s">
        <v>98003</v>
      </c>
      <c r="C37500">
        <v>1.74E-3</v>
      </c>
      <c r="D37500">
        <v>0.98637269999999999</v>
      </c>
      <c r="E37500">
        <v>1.728675E-2</v>
      </c>
      <c r="F37500">
        <v>-5.05</v>
      </c>
    </row>
    <row r="37501" spans="1:6" x14ac:dyDescent="0.2">
      <c r="A37501" t="s">
        <v>20112</v>
      </c>
      <c r="B37501" t="s">
        <v>20113</v>
      </c>
      <c r="C37501">
        <v>0.107</v>
      </c>
      <c r="D37501">
        <v>0.142598</v>
      </c>
      <c r="E37501">
        <v>1.5239168700000001</v>
      </c>
      <c r="F37501">
        <v>-4.3760000000000003</v>
      </c>
    </row>
    <row r="37502" spans="1:6" x14ac:dyDescent="0.2">
      <c r="A37502" t="s">
        <v>27199</v>
      </c>
      <c r="B37502" t="s">
        <v>20113</v>
      </c>
      <c r="C37502">
        <v>9.5100000000000004E-2</v>
      </c>
      <c r="D37502">
        <v>0.20042070000000001</v>
      </c>
      <c r="E37502">
        <v>1.3223366700000001</v>
      </c>
      <c r="F37502">
        <v>-4.5330000000000004</v>
      </c>
    </row>
    <row r="37503" spans="1:6" x14ac:dyDescent="0.2">
      <c r="A37503" t="s">
        <v>36794</v>
      </c>
      <c r="B37503" t="s">
        <v>20113</v>
      </c>
      <c r="C37503">
        <v>8.8200000000000001E-2</v>
      </c>
      <c r="D37503">
        <v>0.28979820000000001</v>
      </c>
      <c r="E37503">
        <v>1.0862625699999999</v>
      </c>
      <c r="F37503">
        <v>-4.6950000000000003</v>
      </c>
    </row>
    <row r="37504" spans="1:6" x14ac:dyDescent="0.2">
      <c r="A37504" t="s">
        <v>66585</v>
      </c>
      <c r="B37504" t="s">
        <v>20113</v>
      </c>
      <c r="C37504">
        <v>0.04</v>
      </c>
      <c r="D37504">
        <v>0.59416979999999997</v>
      </c>
      <c r="E37504">
        <v>0.54112992000000004</v>
      </c>
      <c r="F37504">
        <v>-4.9589999999999996</v>
      </c>
    </row>
    <row r="37505" spans="1:6" x14ac:dyDescent="0.2">
      <c r="A37505" t="s">
        <v>76070</v>
      </c>
      <c r="B37505" t="s">
        <v>20113</v>
      </c>
      <c r="C37505">
        <v>2.5100000000000001E-2</v>
      </c>
      <c r="D37505">
        <v>0.70562860000000005</v>
      </c>
      <c r="E37505">
        <v>0.38297174</v>
      </c>
      <c r="F37505">
        <v>-5.0049999999999999</v>
      </c>
    </row>
    <row r="37506" spans="1:6" x14ac:dyDescent="0.2">
      <c r="A37506" t="s">
        <v>76594</v>
      </c>
      <c r="B37506" t="s">
        <v>20113</v>
      </c>
      <c r="C37506">
        <v>3.1399999999999997E-2</v>
      </c>
      <c r="D37506">
        <v>0.71173690000000001</v>
      </c>
      <c r="E37506">
        <v>0.37462061000000002</v>
      </c>
      <c r="F37506">
        <v>-5.0069999999999997</v>
      </c>
    </row>
    <row r="37507" spans="1:6" x14ac:dyDescent="0.2">
      <c r="A37507" t="s">
        <v>94981</v>
      </c>
      <c r="B37507" t="s">
        <v>20113</v>
      </c>
      <c r="C37507">
        <v>-4.1399999999999996E-3</v>
      </c>
      <c r="D37507">
        <v>0.94697569999999998</v>
      </c>
      <c r="E37507">
        <v>-6.7313059999999994E-2</v>
      </c>
      <c r="F37507">
        <v>-5.0490000000000004</v>
      </c>
    </row>
    <row r="37508" spans="1:6" x14ac:dyDescent="0.2">
      <c r="A37508" t="s">
        <v>4694</v>
      </c>
      <c r="B37508" t="s">
        <v>4695</v>
      </c>
      <c r="C37508">
        <v>0.16400000000000001</v>
      </c>
      <c r="D37508">
        <v>3.0884000000000002E-2</v>
      </c>
      <c r="E37508">
        <v>2.3156570900000002</v>
      </c>
      <c r="F37508">
        <v>-3.6259999999999999</v>
      </c>
    </row>
    <row r="37509" spans="1:6" x14ac:dyDescent="0.2">
      <c r="A37509" t="s">
        <v>14913</v>
      </c>
      <c r="B37509" t="s">
        <v>4695</v>
      </c>
      <c r="C37509">
        <v>-0.115</v>
      </c>
      <c r="D37509">
        <v>0.10249949999999999</v>
      </c>
      <c r="E37509">
        <v>-1.7081473</v>
      </c>
      <c r="F37509">
        <v>-4.218</v>
      </c>
    </row>
    <row r="37510" spans="1:6" x14ac:dyDescent="0.2">
      <c r="A37510" t="s">
        <v>32100</v>
      </c>
      <c r="B37510" t="s">
        <v>32101</v>
      </c>
      <c r="C37510">
        <v>0.129</v>
      </c>
      <c r="D37510">
        <v>0.24422759999999999</v>
      </c>
      <c r="E37510">
        <v>1.1984458</v>
      </c>
      <c r="F37510">
        <v>-4.6210000000000004</v>
      </c>
    </row>
    <row r="37511" spans="1:6" x14ac:dyDescent="0.2">
      <c r="A37511" t="s">
        <v>64580</v>
      </c>
      <c r="B37511" t="s">
        <v>64581</v>
      </c>
      <c r="C37511">
        <v>3.85E-2</v>
      </c>
      <c r="D37511">
        <v>0.5719436</v>
      </c>
      <c r="E37511">
        <v>0.57427538</v>
      </c>
      <c r="F37511">
        <v>-4.9480000000000004</v>
      </c>
    </row>
    <row r="37512" spans="1:6" x14ac:dyDescent="0.2">
      <c r="A37512" t="s">
        <v>98145</v>
      </c>
      <c r="B37512" t="s">
        <v>64581</v>
      </c>
      <c r="C37512">
        <v>-9.6299999999999999E-4</v>
      </c>
      <c r="D37512">
        <v>0.98858500000000005</v>
      </c>
      <c r="E37512">
        <v>-1.4480069999999999E-2</v>
      </c>
      <c r="F37512">
        <v>-5.05</v>
      </c>
    </row>
    <row r="37513" spans="1:6" x14ac:dyDescent="0.2">
      <c r="A37513" t="s">
        <v>14546</v>
      </c>
      <c r="B37513" t="s">
        <v>14547</v>
      </c>
      <c r="C37513">
        <v>-0.19600000000000001</v>
      </c>
      <c r="D37513">
        <v>9.9506200000000003E-2</v>
      </c>
      <c r="E37513">
        <v>-1.7242290899999999</v>
      </c>
      <c r="F37513">
        <v>-4.2039999999999997</v>
      </c>
    </row>
    <row r="37514" spans="1:6" x14ac:dyDescent="0.2">
      <c r="A37514" t="s">
        <v>57935</v>
      </c>
      <c r="B37514" t="s">
        <v>57936</v>
      </c>
      <c r="C37514">
        <v>6.7299999999999999E-2</v>
      </c>
      <c r="D37514">
        <v>0.49743470000000001</v>
      </c>
      <c r="E37514">
        <v>0.69063430999999997</v>
      </c>
      <c r="F37514">
        <v>-4.9029999999999996</v>
      </c>
    </row>
    <row r="37515" spans="1:6" x14ac:dyDescent="0.2">
      <c r="A37515" t="s">
        <v>504</v>
      </c>
      <c r="B37515" t="s">
        <v>505</v>
      </c>
      <c r="C37515">
        <v>0.314</v>
      </c>
      <c r="D37515">
        <v>3.5236E-3</v>
      </c>
      <c r="E37515">
        <v>3.2900801</v>
      </c>
      <c r="F37515">
        <v>-2.556</v>
      </c>
    </row>
    <row r="37516" spans="1:6" x14ac:dyDescent="0.2">
      <c r="A37516" t="s">
        <v>5501</v>
      </c>
      <c r="B37516" t="s">
        <v>505</v>
      </c>
      <c r="C37516">
        <v>0.17</v>
      </c>
      <c r="D37516">
        <v>3.6558500000000001E-2</v>
      </c>
      <c r="E37516">
        <v>2.23460014</v>
      </c>
      <c r="F37516">
        <v>-3.71</v>
      </c>
    </row>
    <row r="37517" spans="1:6" x14ac:dyDescent="0.2">
      <c r="A37517" t="s">
        <v>11341</v>
      </c>
      <c r="B37517" t="s">
        <v>505</v>
      </c>
      <c r="C37517">
        <v>0.17100000000000001</v>
      </c>
      <c r="D37517">
        <v>7.6530000000000001E-2</v>
      </c>
      <c r="E37517">
        <v>1.8638405199999999</v>
      </c>
      <c r="F37517">
        <v>-4.0759999999999996</v>
      </c>
    </row>
    <row r="37518" spans="1:6" x14ac:dyDescent="0.2">
      <c r="A37518" t="s">
        <v>12514</v>
      </c>
      <c r="B37518" t="s">
        <v>505</v>
      </c>
      <c r="C37518">
        <v>0.123</v>
      </c>
      <c r="D37518">
        <v>8.5215200000000005E-2</v>
      </c>
      <c r="E37518">
        <v>1.80726795</v>
      </c>
      <c r="F37518">
        <v>-4.1280000000000001</v>
      </c>
    </row>
    <row r="37519" spans="1:6" x14ac:dyDescent="0.2">
      <c r="A37519" t="s">
        <v>40396</v>
      </c>
      <c r="B37519" t="s">
        <v>505</v>
      </c>
      <c r="C37519">
        <v>-7.9699999999999993E-2</v>
      </c>
      <c r="D37519">
        <v>0.3227294</v>
      </c>
      <c r="E37519">
        <v>-1.0129491500000001</v>
      </c>
      <c r="F37519">
        <v>-4.74</v>
      </c>
    </row>
    <row r="37520" spans="1:6" x14ac:dyDescent="0.2">
      <c r="A37520" t="s">
        <v>44210</v>
      </c>
      <c r="B37520" t="s">
        <v>505</v>
      </c>
      <c r="C37520">
        <v>-8.4599999999999995E-2</v>
      </c>
      <c r="D37520">
        <v>0.36050759999999998</v>
      </c>
      <c r="E37520">
        <v>-0.93503018000000004</v>
      </c>
      <c r="F37520">
        <v>-4.7839999999999998</v>
      </c>
    </row>
    <row r="37521" spans="1:6" x14ac:dyDescent="0.2">
      <c r="A37521" t="s">
        <v>63348</v>
      </c>
      <c r="B37521" t="s">
        <v>505</v>
      </c>
      <c r="C37521">
        <v>-4.0099999999999997E-2</v>
      </c>
      <c r="D37521">
        <v>0.55864559999999996</v>
      </c>
      <c r="E37521">
        <v>-0.59441980999999999</v>
      </c>
      <c r="F37521">
        <v>-4.9409999999999998</v>
      </c>
    </row>
    <row r="37522" spans="1:6" x14ac:dyDescent="0.2">
      <c r="A37522" t="s">
        <v>81250</v>
      </c>
      <c r="B37522" t="s">
        <v>81251</v>
      </c>
      <c r="C37522">
        <v>2.18E-2</v>
      </c>
      <c r="D37522">
        <v>0.77089750000000001</v>
      </c>
      <c r="E37522">
        <v>0.29502966000000003</v>
      </c>
      <c r="F37522">
        <v>-5.0229999999999997</v>
      </c>
    </row>
    <row r="37523" spans="1:6" x14ac:dyDescent="0.2">
      <c r="A37523" t="s">
        <v>59810</v>
      </c>
      <c r="B37523" t="s">
        <v>59811</v>
      </c>
      <c r="C37523">
        <v>-5.1700000000000003E-2</v>
      </c>
      <c r="D37523">
        <v>0.51910000000000001</v>
      </c>
      <c r="E37523">
        <v>-0.65587189999999995</v>
      </c>
      <c r="F37523">
        <v>-4.9169999999999998</v>
      </c>
    </row>
    <row r="37524" spans="1:6" x14ac:dyDescent="0.2">
      <c r="A37524" t="s">
        <v>69904</v>
      </c>
      <c r="B37524" t="s">
        <v>59811</v>
      </c>
      <c r="C37524">
        <v>-3.6999999999999998E-2</v>
      </c>
      <c r="D37524">
        <v>0.63276390000000005</v>
      </c>
      <c r="E37524">
        <v>-0.48497676000000001</v>
      </c>
      <c r="F37524">
        <v>-4.9770000000000003</v>
      </c>
    </row>
    <row r="37525" spans="1:6" x14ac:dyDescent="0.2">
      <c r="A37525" t="s">
        <v>72634</v>
      </c>
      <c r="B37525" t="s">
        <v>59811</v>
      </c>
      <c r="C37525">
        <v>-3.5299999999999998E-2</v>
      </c>
      <c r="D37525">
        <v>0.66376930000000001</v>
      </c>
      <c r="E37525">
        <v>-0.44099417000000002</v>
      </c>
      <c r="F37525">
        <v>-4.99</v>
      </c>
    </row>
    <row r="37526" spans="1:6" x14ac:dyDescent="0.2">
      <c r="A37526" t="s">
        <v>3009</v>
      </c>
      <c r="B37526" t="s">
        <v>3010</v>
      </c>
      <c r="C37526">
        <v>0.183</v>
      </c>
      <c r="D37526">
        <v>1.9927299999999998E-2</v>
      </c>
      <c r="E37526">
        <v>2.5214206400000001</v>
      </c>
      <c r="F37526">
        <v>-3.4079999999999999</v>
      </c>
    </row>
    <row r="37527" spans="1:6" x14ac:dyDescent="0.2">
      <c r="A37527" t="s">
        <v>26695</v>
      </c>
      <c r="B37527" t="s">
        <v>3010</v>
      </c>
      <c r="C37527">
        <v>9.5399999999999999E-2</v>
      </c>
      <c r="D37527">
        <v>0.1964796</v>
      </c>
      <c r="E37527">
        <v>1.3344811400000001</v>
      </c>
      <c r="F37527">
        <v>-4.524</v>
      </c>
    </row>
    <row r="37528" spans="1:6" x14ac:dyDescent="0.2">
      <c r="A37528" t="s">
        <v>80124</v>
      </c>
      <c r="B37528" t="s">
        <v>3010</v>
      </c>
      <c r="C37528">
        <v>-2.07E-2</v>
      </c>
      <c r="D37528">
        <v>0.75644610000000001</v>
      </c>
      <c r="E37528">
        <v>-0.31427261000000001</v>
      </c>
      <c r="F37528">
        <v>-5.0190000000000001</v>
      </c>
    </row>
    <row r="37529" spans="1:6" x14ac:dyDescent="0.2">
      <c r="A37529" t="s">
        <v>97706</v>
      </c>
      <c r="B37529" t="s">
        <v>3010</v>
      </c>
      <c r="C37529">
        <v>1.9300000000000001E-3</v>
      </c>
      <c r="D37529">
        <v>0.98275599999999996</v>
      </c>
      <c r="E37529">
        <v>2.1875390000000002E-2</v>
      </c>
      <c r="F37529">
        <v>-5.05</v>
      </c>
    </row>
    <row r="37530" spans="1:6" x14ac:dyDescent="0.2">
      <c r="A37530" t="s">
        <v>61217</v>
      </c>
      <c r="B37530" t="s">
        <v>61218</v>
      </c>
      <c r="C37530">
        <v>7.9699999999999993E-2</v>
      </c>
      <c r="D37530">
        <v>0.53531600000000001</v>
      </c>
      <c r="E37530">
        <v>0.63037781999999998</v>
      </c>
      <c r="F37530">
        <v>-4.9269999999999996</v>
      </c>
    </row>
    <row r="37531" spans="1:6" x14ac:dyDescent="0.2">
      <c r="A37531" t="s">
        <v>79751</v>
      </c>
      <c r="B37531" t="s">
        <v>61218</v>
      </c>
      <c r="C37531">
        <v>3.2000000000000001E-2</v>
      </c>
      <c r="D37531">
        <v>0.75141939999999996</v>
      </c>
      <c r="E37531">
        <v>0.32099422</v>
      </c>
      <c r="F37531">
        <v>-5.0179999999999998</v>
      </c>
    </row>
    <row r="37532" spans="1:6" x14ac:dyDescent="0.2">
      <c r="A37532" t="s">
        <v>94822</v>
      </c>
      <c r="B37532" t="s">
        <v>61218</v>
      </c>
      <c r="C37532">
        <v>-7.1999999999999998E-3</v>
      </c>
      <c r="D37532">
        <v>0.9450655</v>
      </c>
      <c r="E37532">
        <v>-6.9742020000000002E-2</v>
      </c>
      <c r="F37532">
        <v>-5.0490000000000004</v>
      </c>
    </row>
    <row r="37533" spans="1:6" x14ac:dyDescent="0.2">
      <c r="A37533" t="s">
        <v>35875</v>
      </c>
      <c r="B37533" t="s">
        <v>35876</v>
      </c>
      <c r="C37533">
        <v>7.22E-2</v>
      </c>
      <c r="D37533">
        <v>0.28010980000000002</v>
      </c>
      <c r="E37533">
        <v>1.10896507</v>
      </c>
      <c r="F37533">
        <v>-4.68</v>
      </c>
    </row>
    <row r="37534" spans="1:6" x14ac:dyDescent="0.2">
      <c r="A37534" t="s">
        <v>41367</v>
      </c>
      <c r="B37534" t="s">
        <v>35876</v>
      </c>
      <c r="C37534">
        <v>6.4600000000000005E-2</v>
      </c>
      <c r="D37534">
        <v>0.33202009999999998</v>
      </c>
      <c r="E37534">
        <v>0.99322684999999999</v>
      </c>
      <c r="F37534">
        <v>-4.7510000000000003</v>
      </c>
    </row>
    <row r="37535" spans="1:6" x14ac:dyDescent="0.2">
      <c r="A37535" t="s">
        <v>16839</v>
      </c>
      <c r="B37535" t="s">
        <v>16840</v>
      </c>
      <c r="C37535">
        <v>-0.11899999999999999</v>
      </c>
      <c r="D37535">
        <v>0.117632</v>
      </c>
      <c r="E37535">
        <v>-1.63249033</v>
      </c>
      <c r="F37535">
        <v>-4.2839999999999998</v>
      </c>
    </row>
    <row r="37536" spans="1:6" ht="17" x14ac:dyDescent="0.2">
      <c r="A37536" t="s">
        <v>5692</v>
      </c>
      <c r="B37536" s="1" t="str">
        <f>VLOOKUP(A37536,From_GPL570_filtered!A:B,2,FALSE)</f>
        <v>CYCSP44 /// GS1-103B18.1</v>
      </c>
      <c r="C37536">
        <v>-0.18099999999999999</v>
      </c>
      <c r="D37536">
        <v>3.7946199999999999E-2</v>
      </c>
      <c r="E37536">
        <v>-2.21654113</v>
      </c>
      <c r="F37536">
        <v>-3.7290000000000001</v>
      </c>
    </row>
    <row r="37537" spans="1:6" ht="17" x14ac:dyDescent="0.2">
      <c r="A37537" t="s">
        <v>26916</v>
      </c>
      <c r="B37537" s="1" t="str">
        <f>VLOOKUP(A37537,From_GPL570_filtered!A:B,2,FALSE)</f>
        <v>CYCSP33 /// CYCSP33</v>
      </c>
      <c r="C37537">
        <v>-9.9599999999999994E-2</v>
      </c>
      <c r="D37537">
        <v>0.19814619999999999</v>
      </c>
      <c r="E37537">
        <v>-1.3293222099999999</v>
      </c>
      <c r="F37537">
        <v>-4.5279999999999996</v>
      </c>
    </row>
    <row r="37538" spans="1:6" ht="17" x14ac:dyDescent="0.2">
      <c r="A37538" t="s">
        <v>79365</v>
      </c>
      <c r="B37538" s="1" t="str">
        <f>VLOOKUP(A37538,From_GPL570_filtered!A:B,2,FALSE)</f>
        <v>CYCSP19 /// RP11-3L10.1</v>
      </c>
      <c r="C37538">
        <v>2.7199999999999998E-2</v>
      </c>
      <c r="D37538">
        <v>0.74641199999999996</v>
      </c>
      <c r="E37538">
        <v>0.32770502000000001</v>
      </c>
      <c r="F37538">
        <v>-5.0170000000000003</v>
      </c>
    </row>
    <row r="37539" spans="1:6" x14ac:dyDescent="0.2">
      <c r="A37539" t="s">
        <v>14284</v>
      </c>
      <c r="B37539" t="s">
        <v>14285</v>
      </c>
      <c r="C37539">
        <v>-0.152</v>
      </c>
      <c r="D37539">
        <v>9.7642199999999998E-2</v>
      </c>
      <c r="E37539">
        <v>-1.7344534199999999</v>
      </c>
      <c r="F37539">
        <v>-4.194</v>
      </c>
    </row>
    <row r="37540" spans="1:6" x14ac:dyDescent="0.2">
      <c r="A37540" t="s">
        <v>53403</v>
      </c>
      <c r="B37540" t="s">
        <v>14285</v>
      </c>
      <c r="C37540">
        <v>-0.126</v>
      </c>
      <c r="D37540">
        <v>0.44911830000000003</v>
      </c>
      <c r="E37540">
        <v>-0.77145414000000001</v>
      </c>
      <c r="F37540">
        <v>-4.8680000000000003</v>
      </c>
    </row>
    <row r="37541" spans="1:6" x14ac:dyDescent="0.2">
      <c r="A37541" t="s">
        <v>78540</v>
      </c>
      <c r="B37541" t="s">
        <v>14285</v>
      </c>
      <c r="C37541">
        <v>2.0400000000000001E-2</v>
      </c>
      <c r="D37541">
        <v>0.73612880000000003</v>
      </c>
      <c r="E37541">
        <v>0.34153515000000001</v>
      </c>
      <c r="F37541">
        <v>-5.0140000000000002</v>
      </c>
    </row>
    <row r="37542" spans="1:6" x14ac:dyDescent="0.2">
      <c r="A37542" t="s">
        <v>34714</v>
      </c>
      <c r="B37542" t="s">
        <v>34715</v>
      </c>
      <c r="C37542">
        <v>-8.5999999999999993E-2</v>
      </c>
      <c r="D37542">
        <v>0.26908270000000001</v>
      </c>
      <c r="E37542">
        <v>-1.13551256</v>
      </c>
      <c r="F37542">
        <v>-4.6630000000000003</v>
      </c>
    </row>
    <row r="37543" spans="1:6" x14ac:dyDescent="0.2">
      <c r="A37543" t="s">
        <v>18953</v>
      </c>
      <c r="B37543" t="s">
        <v>18954</v>
      </c>
      <c r="C37543">
        <v>-0.16600000000000001</v>
      </c>
      <c r="D37543">
        <v>0.13398470000000001</v>
      </c>
      <c r="E37543">
        <v>-1.55944777</v>
      </c>
      <c r="F37543">
        <v>-4.3460000000000001</v>
      </c>
    </row>
    <row r="37544" spans="1:6" x14ac:dyDescent="0.2">
      <c r="A37544" t="s">
        <v>36854</v>
      </c>
      <c r="B37544" t="s">
        <v>18954</v>
      </c>
      <c r="C37544">
        <v>-0.251</v>
      </c>
      <c r="D37544">
        <v>0.2905064</v>
      </c>
      <c r="E37544">
        <v>-1.0846248300000001</v>
      </c>
      <c r="F37544">
        <v>-4.6959999999999997</v>
      </c>
    </row>
    <row r="37545" spans="1:6" x14ac:dyDescent="0.2">
      <c r="A37545" t="s">
        <v>422</v>
      </c>
      <c r="B37545" t="s">
        <v>423</v>
      </c>
      <c r="C37545">
        <v>-0.56299999999999994</v>
      </c>
      <c r="D37545">
        <v>2.9719E-3</v>
      </c>
      <c r="E37545">
        <v>-3.3631612799999999</v>
      </c>
      <c r="F37545">
        <v>-2.4740000000000002</v>
      </c>
    </row>
    <row r="37546" spans="1:6" x14ac:dyDescent="0.2">
      <c r="A37546" t="s">
        <v>5291</v>
      </c>
      <c r="B37546" t="s">
        <v>423</v>
      </c>
      <c r="C37546">
        <v>0.2</v>
      </c>
      <c r="D37546">
        <v>3.5050499999999998E-2</v>
      </c>
      <c r="E37546">
        <v>2.2549500500000002</v>
      </c>
      <c r="F37546">
        <v>-3.6890000000000001</v>
      </c>
    </row>
    <row r="37547" spans="1:6" x14ac:dyDescent="0.2">
      <c r="A37547" t="s">
        <v>18095</v>
      </c>
      <c r="B37547" t="s">
        <v>423</v>
      </c>
      <c r="C37547">
        <v>-0.10100000000000001</v>
      </c>
      <c r="D37547">
        <v>0.1273418</v>
      </c>
      <c r="E37547">
        <v>-1.5881690500000001</v>
      </c>
      <c r="F37547">
        <v>-4.3220000000000001</v>
      </c>
    </row>
    <row r="37548" spans="1:6" x14ac:dyDescent="0.2">
      <c r="A37548" t="s">
        <v>80426</v>
      </c>
      <c r="B37548" t="s">
        <v>423</v>
      </c>
      <c r="C37548">
        <v>-3.7199999999999997E-2</v>
      </c>
      <c r="D37548">
        <v>0.76028390000000001</v>
      </c>
      <c r="E37548">
        <v>-0.30915072999999998</v>
      </c>
      <c r="F37548">
        <v>-5.0199999999999996</v>
      </c>
    </row>
    <row r="37549" spans="1:6" x14ac:dyDescent="0.2">
      <c r="A37549" t="s">
        <v>28001</v>
      </c>
      <c r="B37549" t="s">
        <v>28002</v>
      </c>
      <c r="C37549">
        <v>-0.17299999999999999</v>
      </c>
      <c r="D37549">
        <v>0.2078132</v>
      </c>
      <c r="E37549">
        <v>-1.3000516799999999</v>
      </c>
      <c r="F37549">
        <v>-4.5490000000000004</v>
      </c>
    </row>
    <row r="37550" spans="1:6" x14ac:dyDescent="0.2">
      <c r="A37550" t="s">
        <v>55371</v>
      </c>
      <c r="B37550" t="s">
        <v>28002</v>
      </c>
      <c r="C37550">
        <v>7.17E-2</v>
      </c>
      <c r="D37550">
        <v>0.47011239999999999</v>
      </c>
      <c r="E37550">
        <v>0.73573478999999997</v>
      </c>
      <c r="F37550">
        <v>-4.8840000000000003</v>
      </c>
    </row>
    <row r="37551" spans="1:6" x14ac:dyDescent="0.2">
      <c r="A37551" t="s">
        <v>18531</v>
      </c>
      <c r="B37551" t="s">
        <v>18532</v>
      </c>
      <c r="C37551">
        <v>0.14799999999999999</v>
      </c>
      <c r="D37551">
        <v>0.1308831</v>
      </c>
      <c r="E37551">
        <v>1.5727067400000001</v>
      </c>
      <c r="F37551">
        <v>-4.335</v>
      </c>
    </row>
    <row r="37552" spans="1:6" x14ac:dyDescent="0.2">
      <c r="A37552" t="s">
        <v>55504</v>
      </c>
      <c r="B37552" t="s">
        <v>18532</v>
      </c>
      <c r="C37552">
        <v>7.1499999999999994E-2</v>
      </c>
      <c r="D37552">
        <v>0.47135389999999999</v>
      </c>
      <c r="E37552">
        <v>0.73365274000000003</v>
      </c>
      <c r="F37552">
        <v>-4.8849999999999998</v>
      </c>
    </row>
    <row r="37553" spans="1:6" x14ac:dyDescent="0.2">
      <c r="A37553" t="s">
        <v>76493</v>
      </c>
      <c r="B37553" t="s">
        <v>18532</v>
      </c>
      <c r="C37553">
        <v>2.81E-2</v>
      </c>
      <c r="D37553">
        <v>0.71048049999999996</v>
      </c>
      <c r="E37553">
        <v>0.37633599000000001</v>
      </c>
      <c r="F37553">
        <v>-5.0060000000000002</v>
      </c>
    </row>
    <row r="37554" spans="1:6" x14ac:dyDescent="0.2">
      <c r="A37554" t="s">
        <v>76716</v>
      </c>
      <c r="B37554" t="s">
        <v>18532</v>
      </c>
      <c r="C37554">
        <v>-3.6200000000000003E-2</v>
      </c>
      <c r="D37554">
        <v>0.71310260000000003</v>
      </c>
      <c r="E37554">
        <v>-0.37275717000000003</v>
      </c>
      <c r="F37554">
        <v>-5.0069999999999997</v>
      </c>
    </row>
    <row r="37555" spans="1:6" x14ac:dyDescent="0.2">
      <c r="A37555" t="s">
        <v>25926</v>
      </c>
      <c r="B37555" t="s">
        <v>25927</v>
      </c>
      <c r="C37555">
        <v>-0.14799999999999999</v>
      </c>
      <c r="D37555">
        <v>0.1904132</v>
      </c>
      <c r="E37555">
        <v>-1.3535548100000001</v>
      </c>
      <c r="F37555">
        <v>-4.51</v>
      </c>
    </row>
    <row r="37556" spans="1:6" x14ac:dyDescent="0.2">
      <c r="A37556" t="s">
        <v>88689</v>
      </c>
      <c r="B37556" t="s">
        <v>25927</v>
      </c>
      <c r="C37556">
        <v>1.89E-2</v>
      </c>
      <c r="D37556">
        <v>0.86699110000000001</v>
      </c>
      <c r="E37556">
        <v>0.16956534000000001</v>
      </c>
      <c r="F37556">
        <v>-5.0410000000000004</v>
      </c>
    </row>
    <row r="37557" spans="1:6" x14ac:dyDescent="0.2">
      <c r="A37557" t="s">
        <v>31623</v>
      </c>
      <c r="B37557" t="s">
        <v>31624</v>
      </c>
      <c r="C37557">
        <v>-7.1499999999999994E-2</v>
      </c>
      <c r="D37557">
        <v>0.2401036</v>
      </c>
      <c r="E37557">
        <v>-1.2093468599999999</v>
      </c>
      <c r="F37557">
        <v>-4.6139999999999999</v>
      </c>
    </row>
    <row r="37558" spans="1:6" x14ac:dyDescent="0.2">
      <c r="A37558" t="s">
        <v>45401</v>
      </c>
      <c r="B37558" t="s">
        <v>31624</v>
      </c>
      <c r="C37558">
        <v>-8.8400000000000006E-2</v>
      </c>
      <c r="D37558">
        <v>0.37167030000000001</v>
      </c>
      <c r="E37558">
        <v>-0.91307680000000002</v>
      </c>
      <c r="F37558">
        <v>-4.7960000000000003</v>
      </c>
    </row>
    <row r="37559" spans="1:6" x14ac:dyDescent="0.2">
      <c r="A37559" t="s">
        <v>49135</v>
      </c>
      <c r="B37559" t="s">
        <v>49136</v>
      </c>
      <c r="C37559">
        <v>-0.10299999999999999</v>
      </c>
      <c r="D37559">
        <v>0.40695619999999999</v>
      </c>
      <c r="E37559">
        <v>-0.84642052999999995</v>
      </c>
      <c r="F37559">
        <v>-4.8310000000000004</v>
      </c>
    </row>
    <row r="37560" spans="1:6" x14ac:dyDescent="0.2">
      <c r="A37560" t="s">
        <v>31526</v>
      </c>
      <c r="B37560" t="s">
        <v>31527</v>
      </c>
      <c r="C37560">
        <v>9.8699999999999996E-2</v>
      </c>
      <c r="D37560">
        <v>0.2391269</v>
      </c>
      <c r="E37560">
        <v>1.21194936</v>
      </c>
      <c r="F37560">
        <v>-4.6120000000000001</v>
      </c>
    </row>
    <row r="37561" spans="1:6" x14ac:dyDescent="0.2">
      <c r="A37561" t="s">
        <v>40472</v>
      </c>
      <c r="B37561" t="s">
        <v>31527</v>
      </c>
      <c r="C37561">
        <v>-7.0000000000000007E-2</v>
      </c>
      <c r="D37561">
        <v>0.32347350000000002</v>
      </c>
      <c r="E37561">
        <v>-1.0113551599999999</v>
      </c>
      <c r="F37561">
        <v>-4.7409999999999997</v>
      </c>
    </row>
    <row r="37562" spans="1:6" x14ac:dyDescent="0.2">
      <c r="A37562" t="s">
        <v>43988</v>
      </c>
      <c r="B37562" t="s">
        <v>43989</v>
      </c>
      <c r="C37562">
        <v>-8.2500000000000004E-2</v>
      </c>
      <c r="D37562">
        <v>0.35810690000000001</v>
      </c>
      <c r="E37562">
        <v>-0.93981102999999999</v>
      </c>
      <c r="F37562">
        <v>-4.782</v>
      </c>
    </row>
    <row r="37563" spans="1:6" x14ac:dyDescent="0.2">
      <c r="A37563" t="s">
        <v>57551</v>
      </c>
      <c r="B37563" t="s">
        <v>57552</v>
      </c>
      <c r="C37563">
        <v>-3.9600000000000003E-2</v>
      </c>
      <c r="D37563">
        <v>0.49371939999999997</v>
      </c>
      <c r="E37563">
        <v>-0.69668127999999996</v>
      </c>
      <c r="F37563">
        <v>-4.9009999999999998</v>
      </c>
    </row>
    <row r="37564" spans="1:6" x14ac:dyDescent="0.2">
      <c r="A37564" t="s">
        <v>80483</v>
      </c>
      <c r="B37564" t="s">
        <v>57552</v>
      </c>
      <c r="C37564">
        <v>-1.7500000000000002E-2</v>
      </c>
      <c r="D37564">
        <v>0.76093540000000004</v>
      </c>
      <c r="E37564">
        <v>-0.30828218000000002</v>
      </c>
      <c r="F37564">
        <v>-5.0209999999999999</v>
      </c>
    </row>
    <row r="37565" spans="1:6" x14ac:dyDescent="0.2">
      <c r="A37565" t="s">
        <v>13902</v>
      </c>
      <c r="B37565" t="s">
        <v>13903</v>
      </c>
      <c r="C37565">
        <v>-0.13200000000000001</v>
      </c>
      <c r="D37565">
        <v>9.4778699999999994E-2</v>
      </c>
      <c r="E37565">
        <v>-1.7504921200000001</v>
      </c>
      <c r="F37565">
        <v>-4.18</v>
      </c>
    </row>
    <row r="37566" spans="1:6" x14ac:dyDescent="0.2">
      <c r="A37566" t="s">
        <v>24289</v>
      </c>
      <c r="B37566" t="s">
        <v>13903</v>
      </c>
      <c r="C37566">
        <v>-0.14199999999999999</v>
      </c>
      <c r="D37566">
        <v>0.17663119999999999</v>
      </c>
      <c r="E37566">
        <v>-1.39874619</v>
      </c>
      <c r="F37566">
        <v>-4.4749999999999996</v>
      </c>
    </row>
    <row r="37567" spans="1:6" x14ac:dyDescent="0.2">
      <c r="A37567" t="s">
        <v>60505</v>
      </c>
      <c r="B37567" t="s">
        <v>13903</v>
      </c>
      <c r="C37567">
        <v>-5.8400000000000001E-2</v>
      </c>
      <c r="D37567">
        <v>0.52693489999999998</v>
      </c>
      <c r="E37567">
        <v>-0.64350057999999999</v>
      </c>
      <c r="F37567">
        <v>-4.9219999999999997</v>
      </c>
    </row>
    <row r="37568" spans="1:6" x14ac:dyDescent="0.2">
      <c r="A37568" t="s">
        <v>89377</v>
      </c>
      <c r="B37568" t="s">
        <v>13903</v>
      </c>
      <c r="C37568">
        <v>1.44E-2</v>
      </c>
      <c r="D37568">
        <v>0.87622089999999997</v>
      </c>
      <c r="E37568">
        <v>0.15769221</v>
      </c>
      <c r="F37568">
        <v>-5.0430000000000001</v>
      </c>
    </row>
    <row r="37569" spans="1:6" x14ac:dyDescent="0.2">
      <c r="A37569" t="s">
        <v>65917</v>
      </c>
      <c r="B37569" t="s">
        <v>65918</v>
      </c>
      <c r="C37569">
        <v>-4.9299999999999997E-2</v>
      </c>
      <c r="D37569">
        <v>0.58732459999999997</v>
      </c>
      <c r="E37569">
        <v>-0.55127108999999996</v>
      </c>
      <c r="F37569">
        <v>-4.9560000000000004</v>
      </c>
    </row>
    <row r="37570" spans="1:6" x14ac:dyDescent="0.2">
      <c r="A37570" t="s">
        <v>75917</v>
      </c>
      <c r="B37570" t="s">
        <v>65918</v>
      </c>
      <c r="C37570">
        <v>-2.2599999999999999E-2</v>
      </c>
      <c r="D37570">
        <v>0.70373249999999998</v>
      </c>
      <c r="E37570">
        <v>-0.38556963999999999</v>
      </c>
      <c r="F37570">
        <v>-5.0039999999999996</v>
      </c>
    </row>
    <row r="37571" spans="1:6" x14ac:dyDescent="0.2">
      <c r="A37571" t="s">
        <v>95992</v>
      </c>
      <c r="B37571" t="s">
        <v>65918</v>
      </c>
      <c r="C37571">
        <v>-2.64E-3</v>
      </c>
      <c r="D37571">
        <v>0.96020499999999998</v>
      </c>
      <c r="E37571">
        <v>-5.0501329999999997E-2</v>
      </c>
      <c r="F37571">
        <v>-5.0490000000000004</v>
      </c>
    </row>
    <row r="37572" spans="1:6" x14ac:dyDescent="0.2">
      <c r="A37572" t="s">
        <v>97886</v>
      </c>
      <c r="B37572" t="s">
        <v>65918</v>
      </c>
      <c r="C37572">
        <v>1.15E-3</v>
      </c>
      <c r="D37572">
        <v>0.98491799999999996</v>
      </c>
      <c r="E37572">
        <v>1.913225E-2</v>
      </c>
      <c r="F37572">
        <v>-5.05</v>
      </c>
    </row>
    <row r="37573" spans="1:6" x14ac:dyDescent="0.2">
      <c r="A37573" t="s">
        <v>21934</v>
      </c>
      <c r="B37573" t="s">
        <v>21935</v>
      </c>
      <c r="C37573">
        <v>-0.113</v>
      </c>
      <c r="D37573">
        <v>0.1575252</v>
      </c>
      <c r="E37573">
        <v>-1.46631942</v>
      </c>
      <c r="F37573">
        <v>-4.4219999999999997</v>
      </c>
    </row>
    <row r="37574" spans="1:6" x14ac:dyDescent="0.2">
      <c r="A37574" t="s">
        <v>35774</v>
      </c>
      <c r="B37574" t="s">
        <v>21935</v>
      </c>
      <c r="C37574">
        <v>-0.10199999999999999</v>
      </c>
      <c r="D37574">
        <v>0.2791998</v>
      </c>
      <c r="E37574">
        <v>-1.11112649</v>
      </c>
      <c r="F37574">
        <v>-4.6790000000000003</v>
      </c>
    </row>
    <row r="37575" spans="1:6" x14ac:dyDescent="0.2">
      <c r="A37575" t="s">
        <v>88421</v>
      </c>
      <c r="B37575" t="s">
        <v>88422</v>
      </c>
      <c r="C37575">
        <v>-1.41E-2</v>
      </c>
      <c r="D37575">
        <v>0.86351460000000002</v>
      </c>
      <c r="E37575">
        <v>-0.17404395</v>
      </c>
      <c r="F37575">
        <v>-5.0410000000000004</v>
      </c>
    </row>
    <row r="37576" spans="1:6" x14ac:dyDescent="0.2">
      <c r="A37576" t="s">
        <v>64117</v>
      </c>
      <c r="B37576" t="s">
        <v>64118</v>
      </c>
      <c r="C37576">
        <v>-4.99E-2</v>
      </c>
      <c r="D37576">
        <v>0.56687949999999998</v>
      </c>
      <c r="E37576">
        <v>-0.58191800999999999</v>
      </c>
      <c r="F37576">
        <v>-4.9450000000000003</v>
      </c>
    </row>
    <row r="37577" spans="1:6" x14ac:dyDescent="0.2">
      <c r="A37577" t="s">
        <v>30812</v>
      </c>
      <c r="B37577" t="s">
        <v>30813</v>
      </c>
      <c r="C37577">
        <v>-0.13800000000000001</v>
      </c>
      <c r="D37577">
        <v>0.23173379999999999</v>
      </c>
      <c r="E37577">
        <v>-1.23191476</v>
      </c>
      <c r="F37577">
        <v>-4.5979999999999999</v>
      </c>
    </row>
    <row r="37578" spans="1:6" x14ac:dyDescent="0.2">
      <c r="A37578" t="s">
        <v>40263</v>
      </c>
      <c r="B37578" t="s">
        <v>30813</v>
      </c>
      <c r="C37578">
        <v>-7.4800000000000005E-2</v>
      </c>
      <c r="D37578">
        <v>0.32173580000000002</v>
      </c>
      <c r="E37578">
        <v>-1.0150818500000001</v>
      </c>
      <c r="F37578">
        <v>-4.7380000000000004</v>
      </c>
    </row>
    <row r="37579" spans="1:6" x14ac:dyDescent="0.2">
      <c r="A37579" t="s">
        <v>50682</v>
      </c>
      <c r="B37579" t="s">
        <v>30813</v>
      </c>
      <c r="C37579">
        <v>-0.1</v>
      </c>
      <c r="D37579">
        <v>0.42190699999999998</v>
      </c>
      <c r="E37579">
        <v>-0.81930354000000005</v>
      </c>
      <c r="F37579">
        <v>-4.8449999999999998</v>
      </c>
    </row>
    <row r="37580" spans="1:6" x14ac:dyDescent="0.2">
      <c r="A37580" t="s">
        <v>70053</v>
      </c>
      <c r="B37580" t="s">
        <v>30813</v>
      </c>
      <c r="C37580">
        <v>-3.7999999999999999E-2</v>
      </c>
      <c r="D37580">
        <v>0.63432160000000004</v>
      </c>
      <c r="E37580">
        <v>-0.48274454</v>
      </c>
      <c r="F37580">
        <v>-4.9779999999999998</v>
      </c>
    </row>
    <row r="37581" spans="1:6" x14ac:dyDescent="0.2">
      <c r="A37581" t="s">
        <v>81123</v>
      </c>
      <c r="B37581" t="s">
        <v>30813</v>
      </c>
      <c r="C37581">
        <v>-4.1300000000000003E-2</v>
      </c>
      <c r="D37581">
        <v>0.76897059999999995</v>
      </c>
      <c r="E37581">
        <v>-0.29758871999999997</v>
      </c>
      <c r="F37581">
        <v>-5.0229999999999997</v>
      </c>
    </row>
    <row r="37582" spans="1:6" x14ac:dyDescent="0.2">
      <c r="A37582" t="s">
        <v>40998</v>
      </c>
      <c r="B37582" t="s">
        <v>40999</v>
      </c>
      <c r="C37582">
        <v>0.14399999999999999</v>
      </c>
      <c r="D37582">
        <v>0.32849299999999998</v>
      </c>
      <c r="E37582">
        <v>1.00066824</v>
      </c>
      <c r="F37582">
        <v>-4.7469999999999999</v>
      </c>
    </row>
    <row r="37583" spans="1:6" x14ac:dyDescent="0.2">
      <c r="A37583" t="s">
        <v>47543</v>
      </c>
      <c r="B37583" t="s">
        <v>40999</v>
      </c>
      <c r="C37583">
        <v>-6.7699999999999996E-2</v>
      </c>
      <c r="D37583">
        <v>0.39111560000000001</v>
      </c>
      <c r="E37583">
        <v>-0.87585725999999997</v>
      </c>
      <c r="F37583">
        <v>-4.8159999999999998</v>
      </c>
    </row>
    <row r="37584" spans="1:6" x14ac:dyDescent="0.2">
      <c r="A37584" t="s">
        <v>61840</v>
      </c>
      <c r="B37584" t="s">
        <v>40999</v>
      </c>
      <c r="C37584">
        <v>-4.2999999999999997E-2</v>
      </c>
      <c r="D37584">
        <v>0.54191719999999999</v>
      </c>
      <c r="E37584">
        <v>-0.62012005999999997</v>
      </c>
      <c r="F37584">
        <v>-4.931</v>
      </c>
    </row>
    <row r="37585" spans="1:6" x14ac:dyDescent="0.2">
      <c r="A37585" t="s">
        <v>6241</v>
      </c>
      <c r="B37585" t="s">
        <v>6242</v>
      </c>
      <c r="C37585">
        <v>0.123</v>
      </c>
      <c r="D37585">
        <v>4.1281199999999997E-2</v>
      </c>
      <c r="E37585">
        <v>2.1754889400000001</v>
      </c>
      <c r="F37585">
        <v>-3.7709999999999999</v>
      </c>
    </row>
    <row r="37586" spans="1:6" x14ac:dyDescent="0.2">
      <c r="A37586" t="s">
        <v>12975</v>
      </c>
      <c r="B37586" t="s">
        <v>12976</v>
      </c>
      <c r="C37586">
        <v>0.106</v>
      </c>
      <c r="D37586">
        <v>8.84355E-2</v>
      </c>
      <c r="E37586">
        <v>1.78756062</v>
      </c>
      <c r="F37586">
        <v>-4.1459999999999999</v>
      </c>
    </row>
    <row r="37587" spans="1:6" x14ac:dyDescent="0.2">
      <c r="A37587" t="s">
        <v>75716</v>
      </c>
      <c r="B37587" t="s">
        <v>12976</v>
      </c>
      <c r="C37587">
        <v>-2.64E-2</v>
      </c>
      <c r="D37587">
        <v>0.7011134</v>
      </c>
      <c r="E37587">
        <v>-0.38916266999999999</v>
      </c>
      <c r="F37587">
        <v>-5.0030000000000001</v>
      </c>
    </row>
    <row r="37588" spans="1:6" x14ac:dyDescent="0.2">
      <c r="A37588" t="s">
        <v>95864</v>
      </c>
      <c r="B37588" t="s">
        <v>12976</v>
      </c>
      <c r="C37588">
        <v>3.29E-3</v>
      </c>
      <c r="D37588">
        <v>0.95874990000000004</v>
      </c>
      <c r="E37588">
        <v>5.234958E-2</v>
      </c>
      <c r="F37588">
        <v>-5.0490000000000004</v>
      </c>
    </row>
    <row r="37589" spans="1:6" x14ac:dyDescent="0.2">
      <c r="A37589" t="s">
        <v>48711</v>
      </c>
      <c r="B37589" t="s">
        <v>48712</v>
      </c>
      <c r="C37589">
        <v>-7.46E-2</v>
      </c>
      <c r="D37589">
        <v>0.40290280000000001</v>
      </c>
      <c r="E37589">
        <v>-0.85388154999999999</v>
      </c>
      <c r="F37589">
        <v>-4.827</v>
      </c>
    </row>
    <row r="37590" spans="1:6" x14ac:dyDescent="0.2">
      <c r="A37590" t="s">
        <v>64423</v>
      </c>
      <c r="B37590" t="s">
        <v>48712</v>
      </c>
      <c r="C37590">
        <v>4.19E-2</v>
      </c>
      <c r="D37590">
        <v>0.57005240000000001</v>
      </c>
      <c r="E37590">
        <v>0.57712545999999998</v>
      </c>
      <c r="F37590">
        <v>-4.9470000000000001</v>
      </c>
    </row>
    <row r="37591" spans="1:6" x14ac:dyDescent="0.2">
      <c r="A37591" t="s">
        <v>10857</v>
      </c>
      <c r="B37591" t="s">
        <v>10858</v>
      </c>
      <c r="C37591">
        <v>-0.106</v>
      </c>
      <c r="D37591">
        <v>7.2980699999999996E-2</v>
      </c>
      <c r="E37591">
        <v>-1.88858861</v>
      </c>
      <c r="F37591">
        <v>-4.0529999999999999</v>
      </c>
    </row>
    <row r="37592" spans="1:6" x14ac:dyDescent="0.2">
      <c r="A37592" t="s">
        <v>25661</v>
      </c>
      <c r="B37592" t="s">
        <v>25662</v>
      </c>
      <c r="C37592">
        <v>9.9699999999999997E-2</v>
      </c>
      <c r="D37592">
        <v>0.18832750000000001</v>
      </c>
      <c r="E37592">
        <v>1.36022361</v>
      </c>
      <c r="F37592">
        <v>-4.5049999999999999</v>
      </c>
    </row>
    <row r="37593" spans="1:6" x14ac:dyDescent="0.2">
      <c r="A37593" t="s">
        <v>92130</v>
      </c>
      <c r="B37593" t="s">
        <v>25662</v>
      </c>
      <c r="C37593">
        <v>7.0400000000000003E-3</v>
      </c>
      <c r="D37593">
        <v>0.91131859999999998</v>
      </c>
      <c r="E37593">
        <v>0.11273961</v>
      </c>
      <c r="F37593">
        <v>-5.0460000000000003</v>
      </c>
    </row>
    <row r="37594" spans="1:6" x14ac:dyDescent="0.2">
      <c r="A37594" t="s">
        <v>8398</v>
      </c>
      <c r="B37594" t="s">
        <v>8399</v>
      </c>
      <c r="C37594">
        <v>0.20100000000000001</v>
      </c>
      <c r="D37594">
        <v>5.5508399999999999E-2</v>
      </c>
      <c r="E37594">
        <v>2.0285438500000001</v>
      </c>
      <c r="F37594">
        <v>-3.9180000000000001</v>
      </c>
    </row>
    <row r="37595" spans="1:6" x14ac:dyDescent="0.2">
      <c r="A37595" t="s">
        <v>81988</v>
      </c>
      <c r="B37595" t="s">
        <v>81989</v>
      </c>
      <c r="C37595">
        <v>2.4500000000000001E-2</v>
      </c>
      <c r="D37595">
        <v>0.78070879999999998</v>
      </c>
      <c r="E37595">
        <v>0.28203033999999999</v>
      </c>
      <c r="F37595">
        <v>-5.0250000000000004</v>
      </c>
    </row>
    <row r="37596" spans="1:6" x14ac:dyDescent="0.2">
      <c r="A37596" t="s">
        <v>61812</v>
      </c>
      <c r="B37596" t="s">
        <v>61813</v>
      </c>
      <c r="C37596">
        <v>-4.3700000000000003E-2</v>
      </c>
      <c r="D37596">
        <v>0.54164570000000001</v>
      </c>
      <c r="E37596">
        <v>-0.62054067999999996</v>
      </c>
      <c r="F37596">
        <v>-4.931</v>
      </c>
    </row>
    <row r="37597" spans="1:6" x14ac:dyDescent="0.2">
      <c r="A37597" t="s">
        <v>19996</v>
      </c>
      <c r="B37597" t="s">
        <v>19997</v>
      </c>
      <c r="C37597">
        <v>-0.13200000000000001</v>
      </c>
      <c r="D37597">
        <v>0.14171130000000001</v>
      </c>
      <c r="E37597">
        <v>-1.5274915200000001</v>
      </c>
      <c r="F37597">
        <v>-4.3730000000000002</v>
      </c>
    </row>
    <row r="37598" spans="1:6" x14ac:dyDescent="0.2">
      <c r="A37598" t="s">
        <v>88429</v>
      </c>
      <c r="B37598" t="s">
        <v>19997</v>
      </c>
      <c r="C37598">
        <v>-1.0500000000000001E-2</v>
      </c>
      <c r="D37598">
        <v>0.86358829999999998</v>
      </c>
      <c r="E37598">
        <v>-0.17394900999999999</v>
      </c>
      <c r="F37598">
        <v>-5.0410000000000004</v>
      </c>
    </row>
    <row r="37599" spans="1:6" x14ac:dyDescent="0.2">
      <c r="A37599" t="s">
        <v>7305</v>
      </c>
      <c r="B37599" t="s">
        <v>7306</v>
      </c>
      <c r="C37599">
        <v>0.11700000000000001</v>
      </c>
      <c r="D37599">
        <v>4.8549099999999998E-2</v>
      </c>
      <c r="E37599">
        <v>2.09554982</v>
      </c>
      <c r="F37599">
        <v>-3.851</v>
      </c>
    </row>
    <row r="37600" spans="1:6" x14ac:dyDescent="0.2">
      <c r="A37600" t="s">
        <v>81916</v>
      </c>
      <c r="B37600" t="s">
        <v>7306</v>
      </c>
      <c r="C37600">
        <v>4.8800000000000003E-2</v>
      </c>
      <c r="D37600">
        <v>0.77995630000000005</v>
      </c>
      <c r="E37600">
        <v>0.28302548999999999</v>
      </c>
      <c r="F37600">
        <v>-5.0250000000000004</v>
      </c>
    </row>
    <row r="37601" spans="1:6" x14ac:dyDescent="0.2">
      <c r="A37601" t="s">
        <v>96313</v>
      </c>
      <c r="B37601" t="s">
        <v>96314</v>
      </c>
      <c r="C37601">
        <v>4.0499999999999998E-3</v>
      </c>
      <c r="D37601">
        <v>0.96496059999999995</v>
      </c>
      <c r="E37601">
        <v>4.4461840000000002E-2</v>
      </c>
      <c r="F37601">
        <v>-5.05</v>
      </c>
    </row>
    <row r="37602" spans="1:6" x14ac:dyDescent="0.2">
      <c r="A37602" t="s">
        <v>73658</v>
      </c>
      <c r="B37602" t="s">
        <v>73659</v>
      </c>
      <c r="C37602">
        <v>-3.49E-2</v>
      </c>
      <c r="D37602">
        <v>0.67608489999999999</v>
      </c>
      <c r="E37602">
        <v>-0.42377148999999997</v>
      </c>
      <c r="F37602">
        <v>-4.9939999999999998</v>
      </c>
    </row>
    <row r="37603" spans="1:6" x14ac:dyDescent="0.2">
      <c r="A37603" t="s">
        <v>97949</v>
      </c>
      <c r="B37603" t="s">
        <v>73659</v>
      </c>
      <c r="C37603">
        <v>-1.6100000000000001E-3</v>
      </c>
      <c r="D37603">
        <v>0.98584139999999998</v>
      </c>
      <c r="E37603">
        <v>-1.7960810000000001E-2</v>
      </c>
      <c r="F37603">
        <v>-5.05</v>
      </c>
    </row>
    <row r="37604" spans="1:6" x14ac:dyDescent="0.2">
      <c r="A37604" t="s">
        <v>41396</v>
      </c>
      <c r="B37604" t="s">
        <v>41397</v>
      </c>
      <c r="C37604">
        <v>-0.106</v>
      </c>
      <c r="D37604">
        <v>0.33218989999999998</v>
      </c>
      <c r="E37604">
        <v>-0.99287000000000003</v>
      </c>
      <c r="F37604">
        <v>-4.7510000000000003</v>
      </c>
    </row>
    <row r="37605" spans="1:6" x14ac:dyDescent="0.2">
      <c r="A37605" t="s">
        <v>46577</v>
      </c>
      <c r="B37605" t="s">
        <v>46578</v>
      </c>
      <c r="C37605">
        <v>-8.9599999999999999E-2</v>
      </c>
      <c r="D37605">
        <v>0.38214819999999999</v>
      </c>
      <c r="E37605">
        <v>-0.89286631999999999</v>
      </c>
      <c r="F37605">
        <v>-4.8070000000000004</v>
      </c>
    </row>
    <row r="37606" spans="1:6" x14ac:dyDescent="0.2">
      <c r="A37606" t="s">
        <v>75804</v>
      </c>
      <c r="B37606" t="s">
        <v>75805</v>
      </c>
      <c r="C37606">
        <v>5.6300000000000003E-2</v>
      </c>
      <c r="D37606">
        <v>0.70230150000000002</v>
      </c>
      <c r="E37606">
        <v>0.38753216000000001</v>
      </c>
      <c r="F37606">
        <v>-5.0030000000000001</v>
      </c>
    </row>
    <row r="37607" spans="1:6" x14ac:dyDescent="0.2">
      <c r="A37607" t="s">
        <v>81468</v>
      </c>
      <c r="B37607" t="s">
        <v>75805</v>
      </c>
      <c r="C37607">
        <v>-2.76E-2</v>
      </c>
      <c r="D37607">
        <v>0.77400480000000005</v>
      </c>
      <c r="E37607">
        <v>-0.29090713000000001</v>
      </c>
      <c r="F37607">
        <v>-5.024</v>
      </c>
    </row>
    <row r="37608" spans="1:6" x14ac:dyDescent="0.2">
      <c r="A37608" t="s">
        <v>4733</v>
      </c>
      <c r="B37608" t="s">
        <v>4734</v>
      </c>
      <c r="C37608">
        <v>0.18</v>
      </c>
      <c r="D37608">
        <v>3.1139400000000001E-2</v>
      </c>
      <c r="E37608">
        <v>2.3117255700000001</v>
      </c>
      <c r="F37608">
        <v>-3.63</v>
      </c>
    </row>
    <row r="37609" spans="1:6" x14ac:dyDescent="0.2">
      <c r="A37609" t="s">
        <v>20896</v>
      </c>
      <c r="B37609" t="s">
        <v>4734</v>
      </c>
      <c r="C37609">
        <v>0.14799999999999999</v>
      </c>
      <c r="D37609">
        <v>0.1485379</v>
      </c>
      <c r="E37609">
        <v>1.50043156</v>
      </c>
      <c r="F37609">
        <v>-4.3949999999999996</v>
      </c>
    </row>
    <row r="37610" spans="1:6" x14ac:dyDescent="0.2">
      <c r="A37610" t="s">
        <v>21954</v>
      </c>
      <c r="B37610" t="s">
        <v>4734</v>
      </c>
      <c r="C37610">
        <v>0.157</v>
      </c>
      <c r="D37610">
        <v>0.15765960000000001</v>
      </c>
      <c r="E37610">
        <v>1.4658217200000001</v>
      </c>
      <c r="F37610">
        <v>-4.423</v>
      </c>
    </row>
    <row r="37611" spans="1:6" x14ac:dyDescent="0.2">
      <c r="A37611" t="s">
        <v>70662</v>
      </c>
      <c r="B37611" t="s">
        <v>4734</v>
      </c>
      <c r="C37611">
        <v>-4.1700000000000001E-2</v>
      </c>
      <c r="D37611">
        <v>0.64068029999999998</v>
      </c>
      <c r="E37611">
        <v>-0.47365763</v>
      </c>
      <c r="F37611">
        <v>-4.9809999999999999</v>
      </c>
    </row>
    <row r="37612" spans="1:6" ht="17" x14ac:dyDescent="0.2">
      <c r="A37612" t="s">
        <v>92278</v>
      </c>
      <c r="B37612" s="1" t="str">
        <f>VLOOKUP(A37612,From_GPL570_filtered!A:B,2,FALSE)</f>
        <v>CXorf30</v>
      </c>
      <c r="C37612">
        <v>9.2399999999999999E-3</v>
      </c>
      <c r="D37612">
        <v>0.9130549</v>
      </c>
      <c r="E37612">
        <v>0.11052263</v>
      </c>
      <c r="F37612">
        <v>-5.0460000000000003</v>
      </c>
    </row>
    <row r="37613" spans="1:6" x14ac:dyDescent="0.2">
      <c r="A37613" t="s">
        <v>48775</v>
      </c>
      <c r="B37613" t="s">
        <v>48776</v>
      </c>
      <c r="C37613">
        <v>-0.128</v>
      </c>
      <c r="D37613">
        <v>0.40354570000000001</v>
      </c>
      <c r="E37613">
        <v>-0.85269497000000005</v>
      </c>
      <c r="F37613">
        <v>-4.8280000000000003</v>
      </c>
    </row>
    <row r="37614" spans="1:6" ht="17" x14ac:dyDescent="0.2">
      <c r="A37614" t="s">
        <v>13147</v>
      </c>
      <c r="B37614" s="1" t="str">
        <f>VLOOKUP(A37614,From_GPL570_filtered!A:B,2,FALSE)</f>
        <v>CXorf22</v>
      </c>
      <c r="C37614">
        <v>0.14099999999999999</v>
      </c>
      <c r="D37614">
        <v>8.9613300000000007E-2</v>
      </c>
      <c r="E37614">
        <v>1.78050836</v>
      </c>
      <c r="F37614">
        <v>-4.1529999999999996</v>
      </c>
    </row>
    <row r="37615" spans="1:6" x14ac:dyDescent="0.2">
      <c r="A37615" t="s">
        <v>58392</v>
      </c>
      <c r="B37615" t="s">
        <v>58393</v>
      </c>
      <c r="C37615">
        <v>6.2300000000000001E-2</v>
      </c>
      <c r="D37615">
        <v>0.50266080000000002</v>
      </c>
      <c r="E37615">
        <v>0.68217192999999998</v>
      </c>
      <c r="F37615">
        <v>-4.907</v>
      </c>
    </row>
    <row r="37616" spans="1:6" x14ac:dyDescent="0.2">
      <c r="A37616" t="s">
        <v>731</v>
      </c>
      <c r="B37616" t="s">
        <v>732</v>
      </c>
      <c r="C37616">
        <v>0.20499999999999999</v>
      </c>
      <c r="D37616">
        <v>5.1735000000000001E-3</v>
      </c>
      <c r="E37616">
        <v>3.1240629499999999</v>
      </c>
      <c r="F37616">
        <v>-2.742</v>
      </c>
    </row>
    <row r="37617" spans="1:6" x14ac:dyDescent="0.2">
      <c r="A37617" t="s">
        <v>87364</v>
      </c>
      <c r="B37617" t="s">
        <v>732</v>
      </c>
      <c r="C37617">
        <v>1.77E-2</v>
      </c>
      <c r="D37617">
        <v>0.84955230000000004</v>
      </c>
      <c r="E37617">
        <v>0.19206840999999999</v>
      </c>
      <c r="F37617">
        <v>-5.0389999999999997</v>
      </c>
    </row>
    <row r="37618" spans="1:6" x14ac:dyDescent="0.2">
      <c r="A37618" t="s">
        <v>14961</v>
      </c>
      <c r="B37618" t="s">
        <v>14962</v>
      </c>
      <c r="C37618">
        <v>0.129</v>
      </c>
      <c r="D37618">
        <v>0.1028791</v>
      </c>
      <c r="E37618">
        <v>1.7061371000000001</v>
      </c>
      <c r="F37618">
        <v>-4.22</v>
      </c>
    </row>
    <row r="37619" spans="1:6" x14ac:dyDescent="0.2">
      <c r="A37619" t="s">
        <v>74252</v>
      </c>
      <c r="B37619" t="s">
        <v>14962</v>
      </c>
      <c r="C37619">
        <v>-2.8299999999999999E-2</v>
      </c>
      <c r="D37619">
        <v>0.68406290000000003</v>
      </c>
      <c r="E37619">
        <v>-0.41268442</v>
      </c>
      <c r="F37619">
        <v>-4.9969999999999999</v>
      </c>
    </row>
    <row r="37620" spans="1:6" x14ac:dyDescent="0.2">
      <c r="A37620" t="s">
        <v>30330</v>
      </c>
      <c r="B37620" t="s">
        <v>30331</v>
      </c>
      <c r="C37620">
        <v>-0.249</v>
      </c>
      <c r="D37620">
        <v>0.2278847</v>
      </c>
      <c r="E37620">
        <v>-1.2425017599999999</v>
      </c>
      <c r="F37620">
        <v>-4.5910000000000002</v>
      </c>
    </row>
    <row r="37621" spans="1:6" x14ac:dyDescent="0.2">
      <c r="A37621" t="s">
        <v>84487</v>
      </c>
      <c r="B37621" t="s">
        <v>30331</v>
      </c>
      <c r="C37621">
        <v>-2.9000000000000001E-2</v>
      </c>
      <c r="D37621">
        <v>0.81292719999999996</v>
      </c>
      <c r="E37621">
        <v>-0.23967804000000001</v>
      </c>
      <c r="F37621">
        <v>-5.032</v>
      </c>
    </row>
    <row r="37622" spans="1:6" x14ac:dyDescent="0.2">
      <c r="A37622" t="s">
        <v>91401</v>
      </c>
      <c r="B37622" t="s">
        <v>30331</v>
      </c>
      <c r="C37622">
        <v>-1.47E-2</v>
      </c>
      <c r="D37622">
        <v>0.90137579999999995</v>
      </c>
      <c r="E37622">
        <v>-0.12544583000000001</v>
      </c>
      <c r="F37622">
        <v>-5.0449999999999999</v>
      </c>
    </row>
    <row r="37623" spans="1:6" x14ac:dyDescent="0.2">
      <c r="A37623" t="s">
        <v>77675</v>
      </c>
      <c r="B37623" t="s">
        <v>77676</v>
      </c>
      <c r="C37623">
        <v>-3.15E-2</v>
      </c>
      <c r="D37623">
        <v>0.72487199999999996</v>
      </c>
      <c r="E37623">
        <v>-0.35675337000000001</v>
      </c>
      <c r="F37623">
        <v>-5.0110000000000001</v>
      </c>
    </row>
    <row r="37624" spans="1:6" x14ac:dyDescent="0.2">
      <c r="A37624" t="s">
        <v>84020</v>
      </c>
      <c r="B37624" t="s">
        <v>77676</v>
      </c>
      <c r="C37624">
        <v>-2.2100000000000002E-2</v>
      </c>
      <c r="D37624">
        <v>0.8070929</v>
      </c>
      <c r="E37624">
        <v>-0.24731184000000001</v>
      </c>
      <c r="F37624">
        <v>-5.0309999999999997</v>
      </c>
    </row>
    <row r="37625" spans="1:6" x14ac:dyDescent="0.2">
      <c r="A37625" t="s">
        <v>1941</v>
      </c>
      <c r="B37625" t="s">
        <v>1942</v>
      </c>
      <c r="C37625">
        <v>0.249</v>
      </c>
      <c r="D37625">
        <v>1.2892499999999999E-2</v>
      </c>
      <c r="E37625">
        <v>2.7202701999999999</v>
      </c>
      <c r="F37625">
        <v>-3.1909999999999998</v>
      </c>
    </row>
    <row r="37626" spans="1:6" x14ac:dyDescent="0.2">
      <c r="A37626" t="s">
        <v>69375</v>
      </c>
      <c r="B37626" t="s">
        <v>69376</v>
      </c>
      <c r="C37626">
        <v>-3.9699999999999999E-2</v>
      </c>
      <c r="D37626">
        <v>0.62609040000000005</v>
      </c>
      <c r="E37626">
        <v>-0.49456900999999998</v>
      </c>
      <c r="F37626">
        <v>-4.9740000000000002</v>
      </c>
    </row>
    <row r="37627" spans="1:6" x14ac:dyDescent="0.2">
      <c r="A37627" t="s">
        <v>28707</v>
      </c>
      <c r="B37627" t="s">
        <v>28708</v>
      </c>
      <c r="C37627">
        <v>0.13500000000000001</v>
      </c>
      <c r="D37627">
        <v>0.21294270000000001</v>
      </c>
      <c r="E37627">
        <v>1.2849491200000001</v>
      </c>
      <c r="F37627">
        <v>-4.5599999999999996</v>
      </c>
    </row>
    <row r="37628" spans="1:6" x14ac:dyDescent="0.2">
      <c r="A37628" t="s">
        <v>72351</v>
      </c>
      <c r="B37628" t="s">
        <v>72352</v>
      </c>
      <c r="C37628">
        <v>-8.8400000000000006E-2</v>
      </c>
      <c r="D37628">
        <v>0.66050850000000005</v>
      </c>
      <c r="E37628">
        <v>-0.44557676000000002</v>
      </c>
      <c r="F37628">
        <v>-4.9889999999999999</v>
      </c>
    </row>
    <row r="37629" spans="1:6" x14ac:dyDescent="0.2">
      <c r="A37629" t="s">
        <v>84038</v>
      </c>
      <c r="B37629" t="s">
        <v>72352</v>
      </c>
      <c r="C37629">
        <v>1.7999999999999999E-2</v>
      </c>
      <c r="D37629">
        <v>0.80720499999999995</v>
      </c>
      <c r="E37629">
        <v>0.24716513000000001</v>
      </c>
      <c r="F37629">
        <v>-5.0309999999999997</v>
      </c>
    </row>
    <row r="37630" spans="1:6" x14ac:dyDescent="0.2">
      <c r="A37630" t="s">
        <v>58633</v>
      </c>
      <c r="B37630" t="s">
        <v>58634</v>
      </c>
      <c r="C37630">
        <v>-4.53E-2</v>
      </c>
      <c r="D37630">
        <v>0.50560850000000002</v>
      </c>
      <c r="E37630">
        <v>-0.67742093000000003</v>
      </c>
      <c r="F37630">
        <v>-4.9089999999999998</v>
      </c>
    </row>
    <row r="37631" spans="1:6" x14ac:dyDescent="0.2">
      <c r="A37631" t="s">
        <v>3097</v>
      </c>
      <c r="B37631" t="s">
        <v>3098</v>
      </c>
      <c r="C37631">
        <v>-0.16900000000000001</v>
      </c>
      <c r="D37631">
        <v>2.05031E-2</v>
      </c>
      <c r="E37631">
        <v>-2.50823274</v>
      </c>
      <c r="F37631">
        <v>-3.4220000000000002</v>
      </c>
    </row>
    <row r="37632" spans="1:6" x14ac:dyDescent="0.2">
      <c r="A37632" t="s">
        <v>27074</v>
      </c>
      <c r="B37632" t="s">
        <v>3098</v>
      </c>
      <c r="C37632">
        <v>0.125</v>
      </c>
      <c r="D37632">
        <v>0.1993704</v>
      </c>
      <c r="E37632">
        <v>1.3255546</v>
      </c>
      <c r="F37632">
        <v>-4.5309999999999997</v>
      </c>
    </row>
    <row r="37633" spans="1:6" x14ac:dyDescent="0.2">
      <c r="A37633" t="s">
        <v>56162</v>
      </c>
      <c r="B37633" t="s">
        <v>3098</v>
      </c>
      <c r="C37633">
        <v>-4.53E-2</v>
      </c>
      <c r="D37633">
        <v>0.4791531</v>
      </c>
      <c r="E37633">
        <v>-0.72064603999999999</v>
      </c>
      <c r="F37633">
        <v>-4.8899999999999997</v>
      </c>
    </row>
    <row r="37634" spans="1:6" x14ac:dyDescent="0.2">
      <c r="A37634" t="s">
        <v>59512</v>
      </c>
      <c r="B37634" t="s">
        <v>59513</v>
      </c>
      <c r="C37634">
        <v>-4.8300000000000003E-2</v>
      </c>
      <c r="D37634">
        <v>0.51563939999999997</v>
      </c>
      <c r="E37634">
        <v>-0.66136912000000003</v>
      </c>
      <c r="F37634">
        <v>-4.915</v>
      </c>
    </row>
    <row r="37635" spans="1:6" x14ac:dyDescent="0.2">
      <c r="A37635" t="s">
        <v>45000</v>
      </c>
      <c r="B37635" t="s">
        <v>45001</v>
      </c>
      <c r="C37635">
        <v>-6.6500000000000004E-2</v>
      </c>
      <c r="D37635">
        <v>0.36784600000000001</v>
      </c>
      <c r="E37635">
        <v>-0.92054762999999995</v>
      </c>
      <c r="F37635">
        <v>-4.7919999999999998</v>
      </c>
    </row>
    <row r="37636" spans="1:6" x14ac:dyDescent="0.2">
      <c r="A37636" t="s">
        <v>45792</v>
      </c>
      <c r="B37636" t="s">
        <v>45001</v>
      </c>
      <c r="C37636">
        <v>-5.8200000000000002E-2</v>
      </c>
      <c r="D37636">
        <v>0.37504989999999999</v>
      </c>
      <c r="E37636">
        <v>-0.90651724</v>
      </c>
      <c r="F37636">
        <v>-4.8</v>
      </c>
    </row>
    <row r="37637" spans="1:6" x14ac:dyDescent="0.2">
      <c r="A37637" t="s">
        <v>55867</v>
      </c>
      <c r="B37637" t="s">
        <v>45001</v>
      </c>
      <c r="C37637">
        <v>-0.20300000000000001</v>
      </c>
      <c r="D37637">
        <v>0.47565639999999998</v>
      </c>
      <c r="E37637">
        <v>-0.72646186999999995</v>
      </c>
      <c r="F37637">
        <v>-4.8879999999999999</v>
      </c>
    </row>
    <row r="37638" spans="1:6" x14ac:dyDescent="0.2">
      <c r="A37638" t="s">
        <v>1984</v>
      </c>
      <c r="B37638" t="s">
        <v>1985</v>
      </c>
      <c r="C37638">
        <v>0.186</v>
      </c>
      <c r="D37638">
        <v>1.3116600000000001E-2</v>
      </c>
      <c r="E37638">
        <v>2.71249334</v>
      </c>
      <c r="F37638">
        <v>-3.2</v>
      </c>
    </row>
    <row r="37639" spans="1:6" x14ac:dyDescent="0.2">
      <c r="A37639" t="s">
        <v>45226</v>
      </c>
      <c r="B37639" t="s">
        <v>45227</v>
      </c>
      <c r="C37639">
        <v>-7.7600000000000002E-2</v>
      </c>
      <c r="D37639">
        <v>0.37018509999999999</v>
      </c>
      <c r="E37639">
        <v>-0.91597211000000001</v>
      </c>
      <c r="F37639">
        <v>-4.7949999999999999</v>
      </c>
    </row>
    <row r="37640" spans="1:6" x14ac:dyDescent="0.2">
      <c r="A37640" t="s">
        <v>76165</v>
      </c>
      <c r="B37640" t="s">
        <v>76166</v>
      </c>
      <c r="C37640">
        <v>5.5300000000000002E-2</v>
      </c>
      <c r="D37640">
        <v>0.70670630000000001</v>
      </c>
      <c r="E37640">
        <v>0.38149623999999999</v>
      </c>
      <c r="F37640">
        <v>-5.0049999999999999</v>
      </c>
    </row>
    <row r="37641" spans="1:6" x14ac:dyDescent="0.2">
      <c r="A37641" t="s">
        <v>81972</v>
      </c>
      <c r="B37641" t="s">
        <v>76166</v>
      </c>
      <c r="C37641">
        <v>2.4E-2</v>
      </c>
      <c r="D37641">
        <v>0.78054210000000002</v>
      </c>
      <c r="E37641">
        <v>0.28225074999999999</v>
      </c>
      <c r="F37641">
        <v>-5.0250000000000004</v>
      </c>
    </row>
    <row r="37642" spans="1:6" x14ac:dyDescent="0.2">
      <c r="A37642" t="s">
        <v>90682</v>
      </c>
      <c r="B37642" t="s">
        <v>76166</v>
      </c>
      <c r="C37642">
        <v>1.8499999999999999E-2</v>
      </c>
      <c r="D37642">
        <v>0.89265870000000003</v>
      </c>
      <c r="E37642">
        <v>0.13660314000000001</v>
      </c>
      <c r="F37642">
        <v>-5.0439999999999996</v>
      </c>
    </row>
    <row r="37643" spans="1:6" x14ac:dyDescent="0.2">
      <c r="A37643" t="s">
        <v>48341</v>
      </c>
      <c r="B37643" t="s">
        <v>48342</v>
      </c>
      <c r="C37643">
        <v>6.0199999999999997E-2</v>
      </c>
      <c r="D37643">
        <v>0.39919779999999999</v>
      </c>
      <c r="E37643">
        <v>0.86074371999999999</v>
      </c>
      <c r="F37643">
        <v>-4.8239999999999998</v>
      </c>
    </row>
    <row r="37644" spans="1:6" x14ac:dyDescent="0.2">
      <c r="A37644" t="s">
        <v>14856</v>
      </c>
      <c r="B37644" t="s">
        <v>14857</v>
      </c>
      <c r="C37644">
        <v>-0.27800000000000002</v>
      </c>
      <c r="D37644">
        <v>0.10201929999999999</v>
      </c>
      <c r="E37644">
        <v>-1.7106999599999999</v>
      </c>
      <c r="F37644">
        <v>-4.2160000000000002</v>
      </c>
    </row>
    <row r="37645" spans="1:6" x14ac:dyDescent="0.2">
      <c r="A37645" t="s">
        <v>41579</v>
      </c>
      <c r="B37645" t="s">
        <v>14857</v>
      </c>
      <c r="C37645">
        <v>-0.17499999999999999</v>
      </c>
      <c r="D37645">
        <v>0.33405899999999999</v>
      </c>
      <c r="E37645">
        <v>-0.98895009</v>
      </c>
      <c r="F37645">
        <v>-4.7539999999999996</v>
      </c>
    </row>
    <row r="37646" spans="1:6" x14ac:dyDescent="0.2">
      <c r="A37646" t="s">
        <v>6788</v>
      </c>
      <c r="B37646" t="s">
        <v>6789</v>
      </c>
      <c r="C37646">
        <v>0.19500000000000001</v>
      </c>
      <c r="D37646">
        <v>4.5367299999999999E-2</v>
      </c>
      <c r="E37646">
        <v>2.1291136599999998</v>
      </c>
      <c r="F37646">
        <v>-3.8180000000000001</v>
      </c>
    </row>
    <row r="37647" spans="1:6" x14ac:dyDescent="0.2">
      <c r="A37647" t="s">
        <v>96960</v>
      </c>
      <c r="B37647" t="s">
        <v>6789</v>
      </c>
      <c r="C37647">
        <v>-2.4199999999999998E-3</v>
      </c>
      <c r="D37647">
        <v>0.97351299999999996</v>
      </c>
      <c r="E37647">
        <v>-3.3604660000000001E-2</v>
      </c>
      <c r="F37647">
        <v>-5.05</v>
      </c>
    </row>
    <row r="37648" spans="1:6" x14ac:dyDescent="0.2">
      <c r="A37648" t="s">
        <v>69243</v>
      </c>
      <c r="B37648" t="s">
        <v>69244</v>
      </c>
      <c r="C37648">
        <v>5.1700000000000003E-2</v>
      </c>
      <c r="D37648">
        <v>0.62449299999999996</v>
      </c>
      <c r="E37648">
        <v>0.49687189999999998</v>
      </c>
      <c r="F37648">
        <v>-4.9740000000000002</v>
      </c>
    </row>
    <row r="37649" spans="1:6" x14ac:dyDescent="0.2">
      <c r="A37649" t="s">
        <v>35900</v>
      </c>
      <c r="B37649" t="s">
        <v>35901</v>
      </c>
      <c r="C37649">
        <v>0.14299999999999999</v>
      </c>
      <c r="D37649">
        <v>0.28062690000000001</v>
      </c>
      <c r="E37649">
        <v>1.10773907</v>
      </c>
      <c r="F37649">
        <v>-4.681</v>
      </c>
    </row>
    <row r="37650" spans="1:6" x14ac:dyDescent="0.2">
      <c r="A37650" t="s">
        <v>1005</v>
      </c>
      <c r="B37650" t="s">
        <v>1006</v>
      </c>
      <c r="C37650">
        <v>-0.32500000000000001</v>
      </c>
      <c r="D37650">
        <v>6.8656999999999998E-3</v>
      </c>
      <c r="E37650">
        <v>-3.0004664399999998</v>
      </c>
      <c r="F37650">
        <v>-2.88</v>
      </c>
    </row>
    <row r="37651" spans="1:6" x14ac:dyDescent="0.2">
      <c r="A37651" t="s">
        <v>2367</v>
      </c>
      <c r="B37651" t="s">
        <v>1006</v>
      </c>
      <c r="C37651">
        <v>-0.27100000000000002</v>
      </c>
      <c r="D37651">
        <v>1.5402600000000001E-2</v>
      </c>
      <c r="E37651">
        <v>-2.63962998</v>
      </c>
      <c r="F37651">
        <v>-3.28</v>
      </c>
    </row>
    <row r="37652" spans="1:6" x14ac:dyDescent="0.2">
      <c r="A37652" t="s">
        <v>57344</v>
      </c>
      <c r="B37652" t="s">
        <v>1006</v>
      </c>
      <c r="C37652">
        <v>-6.3500000000000001E-2</v>
      </c>
      <c r="D37652">
        <v>0.49131900000000001</v>
      </c>
      <c r="E37652">
        <v>-0.70060188000000001</v>
      </c>
      <c r="F37652">
        <v>-4.899</v>
      </c>
    </row>
    <row r="37653" spans="1:6" x14ac:dyDescent="0.2">
      <c r="A37653" t="s">
        <v>98442</v>
      </c>
      <c r="B37653" t="s">
        <v>1006</v>
      </c>
      <c r="C37653">
        <v>7.9600000000000005E-4</v>
      </c>
      <c r="D37653">
        <v>0.99283189999999999</v>
      </c>
      <c r="E37653">
        <v>9.0926700000000006E-3</v>
      </c>
      <c r="F37653">
        <v>-5.05</v>
      </c>
    </row>
    <row r="37654" spans="1:6" x14ac:dyDescent="0.2">
      <c r="A37654" t="s">
        <v>8562</v>
      </c>
      <c r="B37654" t="s">
        <v>8563</v>
      </c>
      <c r="C37654">
        <v>-0.56200000000000006</v>
      </c>
      <c r="D37654">
        <v>5.6804300000000002E-2</v>
      </c>
      <c r="E37654">
        <v>-2.0169061500000001</v>
      </c>
      <c r="F37654">
        <v>-3.9289999999999998</v>
      </c>
    </row>
    <row r="37655" spans="1:6" x14ac:dyDescent="0.2">
      <c r="A37655" t="s">
        <v>45124</v>
      </c>
      <c r="B37655" t="s">
        <v>8563</v>
      </c>
      <c r="C37655">
        <v>-0.20100000000000001</v>
      </c>
      <c r="D37655">
        <v>0.36914770000000002</v>
      </c>
      <c r="E37655">
        <v>-0.91799900000000001</v>
      </c>
      <c r="F37655">
        <v>-4.7939999999999996</v>
      </c>
    </row>
    <row r="37656" spans="1:6" x14ac:dyDescent="0.2">
      <c r="A37656" t="s">
        <v>74743</v>
      </c>
      <c r="B37656" t="s">
        <v>74744</v>
      </c>
      <c r="C37656">
        <v>-4.3299999999999998E-2</v>
      </c>
      <c r="D37656">
        <v>0.68943650000000001</v>
      </c>
      <c r="E37656">
        <v>-0.40524628000000001</v>
      </c>
      <c r="F37656">
        <v>-4.9989999999999997</v>
      </c>
    </row>
    <row r="37657" spans="1:6" x14ac:dyDescent="0.2">
      <c r="A37657" t="s">
        <v>82028</v>
      </c>
      <c r="B37657" t="s">
        <v>74744</v>
      </c>
      <c r="C37657">
        <v>-3.0499999999999999E-2</v>
      </c>
      <c r="D37657">
        <v>0.78103259999999997</v>
      </c>
      <c r="E37657">
        <v>-0.28160216999999998</v>
      </c>
      <c r="F37657">
        <v>-5.0259999999999998</v>
      </c>
    </row>
    <row r="37658" spans="1:6" x14ac:dyDescent="0.2">
      <c r="A37658" t="s">
        <v>10117</v>
      </c>
      <c r="B37658" t="s">
        <v>10118</v>
      </c>
      <c r="C37658">
        <v>0.13700000000000001</v>
      </c>
      <c r="D37658">
        <v>6.7488500000000007E-2</v>
      </c>
      <c r="E37658">
        <v>1.9290516200000001</v>
      </c>
      <c r="F37658">
        <v>-4.0140000000000002</v>
      </c>
    </row>
    <row r="37659" spans="1:6" x14ac:dyDescent="0.2">
      <c r="A37659" t="s">
        <v>91275</v>
      </c>
      <c r="B37659" t="s">
        <v>10118</v>
      </c>
      <c r="C37659">
        <v>7.9299999999999995E-3</v>
      </c>
      <c r="D37659">
        <v>0.89985879999999996</v>
      </c>
      <c r="E37659">
        <v>0.12738625000000001</v>
      </c>
      <c r="F37659">
        <v>-5.0449999999999999</v>
      </c>
    </row>
    <row r="37660" spans="1:6" x14ac:dyDescent="0.2">
      <c r="A37660" t="s">
        <v>40293</v>
      </c>
      <c r="B37660" t="s">
        <v>40294</v>
      </c>
      <c r="C37660">
        <v>-9.8500000000000004E-2</v>
      </c>
      <c r="D37660">
        <v>0.32204700000000003</v>
      </c>
      <c r="E37660">
        <v>-1.0144133399999999</v>
      </c>
      <c r="F37660">
        <v>-4.7389999999999999</v>
      </c>
    </row>
    <row r="37661" spans="1:6" x14ac:dyDescent="0.2">
      <c r="A37661" t="s">
        <v>54251</v>
      </c>
      <c r="B37661" t="s">
        <v>40294</v>
      </c>
      <c r="C37661">
        <v>9.1200000000000003E-2</v>
      </c>
      <c r="D37661">
        <v>0.45779560000000002</v>
      </c>
      <c r="E37661">
        <v>0.75657127999999996</v>
      </c>
      <c r="F37661">
        <v>-4.8739999999999997</v>
      </c>
    </row>
    <row r="37662" spans="1:6" x14ac:dyDescent="0.2">
      <c r="A37662" t="s">
        <v>64810</v>
      </c>
      <c r="B37662" t="s">
        <v>40294</v>
      </c>
      <c r="C37662">
        <v>-3.0200000000000001E-2</v>
      </c>
      <c r="D37662">
        <v>0.5744804</v>
      </c>
      <c r="E37662">
        <v>-0.57045988000000003</v>
      </c>
      <c r="F37662">
        <v>-4.9489999999999998</v>
      </c>
    </row>
    <row r="37663" spans="1:6" x14ac:dyDescent="0.2">
      <c r="A37663" t="s">
        <v>72627</v>
      </c>
      <c r="B37663" t="s">
        <v>40294</v>
      </c>
      <c r="C37663">
        <v>0.05</v>
      </c>
      <c r="D37663">
        <v>0.66367869999999995</v>
      </c>
      <c r="E37663">
        <v>0.44112128</v>
      </c>
      <c r="F37663">
        <v>-4.99</v>
      </c>
    </row>
    <row r="37664" spans="1:6" x14ac:dyDescent="0.2">
      <c r="A37664" t="s">
        <v>68603</v>
      </c>
      <c r="B37664" t="s">
        <v>68604</v>
      </c>
      <c r="C37664">
        <v>4.9000000000000002E-2</v>
      </c>
      <c r="D37664">
        <v>0.61662550000000005</v>
      </c>
      <c r="E37664">
        <v>0.50825489000000001</v>
      </c>
      <c r="F37664">
        <v>-4.97</v>
      </c>
    </row>
    <row r="37665" spans="1:6" x14ac:dyDescent="0.2">
      <c r="A37665" t="s">
        <v>77115</v>
      </c>
      <c r="B37665" t="s">
        <v>68604</v>
      </c>
      <c r="C37665">
        <v>3.9199999999999999E-2</v>
      </c>
      <c r="D37665">
        <v>0.71813130000000003</v>
      </c>
      <c r="E37665">
        <v>0.36590729999999999</v>
      </c>
      <c r="F37665">
        <v>-5.0090000000000003</v>
      </c>
    </row>
    <row r="37666" spans="1:6" x14ac:dyDescent="0.2">
      <c r="A37666" t="s">
        <v>90891</v>
      </c>
      <c r="B37666" t="s">
        <v>68604</v>
      </c>
      <c r="C37666">
        <v>-1.17E-2</v>
      </c>
      <c r="D37666">
        <v>0.89529329999999996</v>
      </c>
      <c r="E37666">
        <v>-0.13322927000000001</v>
      </c>
      <c r="F37666">
        <v>-5.0449999999999999</v>
      </c>
    </row>
    <row r="37667" spans="1:6" x14ac:dyDescent="0.2">
      <c r="A37667" t="s">
        <v>18838</v>
      </c>
      <c r="B37667" t="s">
        <v>18839</v>
      </c>
      <c r="C37667">
        <v>-0.13800000000000001</v>
      </c>
      <c r="D37667">
        <v>0.13311319999999999</v>
      </c>
      <c r="E37667">
        <v>-1.5631474000000001</v>
      </c>
      <c r="F37667">
        <v>-4.343</v>
      </c>
    </row>
    <row r="37668" spans="1:6" x14ac:dyDescent="0.2">
      <c r="A37668" t="s">
        <v>64017</v>
      </c>
      <c r="B37668" t="s">
        <v>18839</v>
      </c>
      <c r="C37668">
        <v>-4.9200000000000001E-2</v>
      </c>
      <c r="D37668">
        <v>0.56571190000000005</v>
      </c>
      <c r="E37668">
        <v>-0.58368498999999996</v>
      </c>
      <c r="F37668">
        <v>-4.9450000000000003</v>
      </c>
    </row>
    <row r="37669" spans="1:6" x14ac:dyDescent="0.2">
      <c r="A37669" t="s">
        <v>66924</v>
      </c>
      <c r="B37669" t="s">
        <v>18839</v>
      </c>
      <c r="C37669">
        <v>-3.3300000000000003E-2</v>
      </c>
      <c r="D37669">
        <v>0.59794420000000004</v>
      </c>
      <c r="E37669">
        <v>-0.53556278999999996</v>
      </c>
      <c r="F37669">
        <v>-4.9610000000000003</v>
      </c>
    </row>
    <row r="37670" spans="1:6" x14ac:dyDescent="0.2">
      <c r="A37670" t="s">
        <v>1536</v>
      </c>
      <c r="B37670" t="s">
        <v>1537</v>
      </c>
      <c r="C37670">
        <v>0.253</v>
      </c>
      <c r="D37670">
        <v>1.04309E-2</v>
      </c>
      <c r="E37670">
        <v>2.8153647099999999</v>
      </c>
      <c r="F37670">
        <v>-3.0859999999999999</v>
      </c>
    </row>
    <row r="37671" spans="1:6" x14ac:dyDescent="0.2">
      <c r="A37671" t="s">
        <v>81352</v>
      </c>
      <c r="B37671" t="s">
        <v>1537</v>
      </c>
      <c r="C37671">
        <v>-2.35E-2</v>
      </c>
      <c r="D37671">
        <v>0.77241530000000003</v>
      </c>
      <c r="E37671">
        <v>-0.29301528999999998</v>
      </c>
      <c r="F37671">
        <v>-5.0229999999999997</v>
      </c>
    </row>
    <row r="37672" spans="1:6" x14ac:dyDescent="0.2">
      <c r="A37672" t="s">
        <v>94048</v>
      </c>
      <c r="B37672" t="s">
        <v>94049</v>
      </c>
      <c r="C37672">
        <v>8.4399999999999996E-3</v>
      </c>
      <c r="D37672">
        <v>0.93510490000000002</v>
      </c>
      <c r="E37672">
        <v>8.2415169999999996E-2</v>
      </c>
      <c r="F37672">
        <v>-5.048</v>
      </c>
    </row>
    <row r="37673" spans="1:6" x14ac:dyDescent="0.2">
      <c r="A37673" t="s">
        <v>41459</v>
      </c>
      <c r="B37673" t="s">
        <v>41460</v>
      </c>
      <c r="C37673">
        <v>-5.8099999999999999E-2</v>
      </c>
      <c r="D37673">
        <v>0.33288420000000002</v>
      </c>
      <c r="E37673">
        <v>-0.99141212999999995</v>
      </c>
      <c r="F37673">
        <v>-4.7519999999999998</v>
      </c>
    </row>
    <row r="37674" spans="1:6" x14ac:dyDescent="0.2">
      <c r="A37674" t="s">
        <v>46036</v>
      </c>
      <c r="B37674" t="s">
        <v>46037</v>
      </c>
      <c r="C37674">
        <v>-9.0300000000000005E-2</v>
      </c>
      <c r="D37674">
        <v>0.37700549999999999</v>
      </c>
      <c r="E37674">
        <v>-0.90273939999999997</v>
      </c>
      <c r="F37674">
        <v>-4.8019999999999996</v>
      </c>
    </row>
    <row r="37675" spans="1:6" x14ac:dyDescent="0.2">
      <c r="A37675" t="s">
        <v>4466</v>
      </c>
      <c r="B37675" t="s">
        <v>4467</v>
      </c>
      <c r="C37675">
        <v>0.13800000000000001</v>
      </c>
      <c r="D37675">
        <v>2.92229E-2</v>
      </c>
      <c r="E37675">
        <v>2.3419861399999999</v>
      </c>
      <c r="F37675">
        <v>-3.5990000000000002</v>
      </c>
    </row>
    <row r="37676" spans="1:6" x14ac:dyDescent="0.2">
      <c r="A37676" t="s">
        <v>37205</v>
      </c>
      <c r="B37676" t="s">
        <v>4467</v>
      </c>
      <c r="C37676">
        <v>0.11799999999999999</v>
      </c>
      <c r="D37676">
        <v>0.2933171</v>
      </c>
      <c r="E37676">
        <v>1.07815295</v>
      </c>
      <c r="F37676">
        <v>-4.7</v>
      </c>
    </row>
    <row r="37677" spans="1:6" x14ac:dyDescent="0.2">
      <c r="A37677" t="s">
        <v>33239</v>
      </c>
      <c r="B37677" t="s">
        <v>33240</v>
      </c>
      <c r="C37677">
        <v>0.11799999999999999</v>
      </c>
      <c r="D37677">
        <v>0.25477539999999999</v>
      </c>
      <c r="E37677">
        <v>1.17118083</v>
      </c>
      <c r="F37677">
        <v>-4.6399999999999997</v>
      </c>
    </row>
    <row r="37678" spans="1:6" x14ac:dyDescent="0.2">
      <c r="A37678" t="s">
        <v>48309</v>
      </c>
      <c r="B37678" t="s">
        <v>33240</v>
      </c>
      <c r="C37678">
        <v>-6.1800000000000001E-2</v>
      </c>
      <c r="D37678">
        <v>0.3987637</v>
      </c>
      <c r="E37678">
        <v>-0.86155033999999997</v>
      </c>
      <c r="F37678">
        <v>-4.8230000000000004</v>
      </c>
    </row>
    <row r="37679" spans="1:6" x14ac:dyDescent="0.2">
      <c r="A37679" t="s">
        <v>52357</v>
      </c>
      <c r="B37679" t="s">
        <v>33240</v>
      </c>
      <c r="C37679">
        <v>8.0100000000000005E-2</v>
      </c>
      <c r="D37679">
        <v>0.43863649999999998</v>
      </c>
      <c r="E37679">
        <v>0.78966760000000003</v>
      </c>
      <c r="F37679">
        <v>-4.859</v>
      </c>
    </row>
    <row r="37680" spans="1:6" x14ac:dyDescent="0.2">
      <c r="A37680" t="s">
        <v>66928</v>
      </c>
      <c r="B37680" t="s">
        <v>33240</v>
      </c>
      <c r="C37680">
        <v>4.0500000000000001E-2</v>
      </c>
      <c r="D37680">
        <v>0.59811800000000004</v>
      </c>
      <c r="E37680">
        <v>0.53530692000000002</v>
      </c>
      <c r="F37680">
        <v>-4.9610000000000003</v>
      </c>
    </row>
    <row r="37681" spans="1:6" x14ac:dyDescent="0.2">
      <c r="A37681" t="s">
        <v>71497</v>
      </c>
      <c r="B37681" t="s">
        <v>33240</v>
      </c>
      <c r="C37681">
        <v>-5.9700000000000003E-2</v>
      </c>
      <c r="D37681">
        <v>0.65102669999999996</v>
      </c>
      <c r="E37681">
        <v>-0.45895813000000002</v>
      </c>
      <c r="F37681">
        <v>-4.9850000000000003</v>
      </c>
    </row>
    <row r="37682" spans="1:6" x14ac:dyDescent="0.2">
      <c r="A37682" t="s">
        <v>76524</v>
      </c>
      <c r="B37682" t="s">
        <v>76525</v>
      </c>
      <c r="C37682">
        <v>2.9899999999999999E-2</v>
      </c>
      <c r="D37682">
        <v>0.71084539999999996</v>
      </c>
      <c r="E37682">
        <v>0.3758377</v>
      </c>
      <c r="F37682">
        <v>-5.0060000000000002</v>
      </c>
    </row>
    <row r="37683" spans="1:6" x14ac:dyDescent="0.2">
      <c r="A37683" t="s">
        <v>62238</v>
      </c>
      <c r="B37683" t="s">
        <v>62239</v>
      </c>
      <c r="C37683">
        <v>-3.9899999999999998E-2</v>
      </c>
      <c r="D37683">
        <v>0.54628860000000001</v>
      </c>
      <c r="E37683">
        <v>-0.61336411000000002</v>
      </c>
      <c r="F37683">
        <v>-4.9340000000000002</v>
      </c>
    </row>
    <row r="37684" spans="1:6" x14ac:dyDescent="0.2">
      <c r="A37684" t="s">
        <v>86010</v>
      </c>
      <c r="B37684" t="s">
        <v>86011</v>
      </c>
      <c r="C37684">
        <v>-1.8100000000000002E-2</v>
      </c>
      <c r="D37684">
        <v>0.83282509999999998</v>
      </c>
      <c r="E37684">
        <v>-0.2137492</v>
      </c>
      <c r="F37684">
        <v>-5.0359999999999996</v>
      </c>
    </row>
    <row r="37685" spans="1:6" x14ac:dyDescent="0.2">
      <c r="A37685" t="s">
        <v>89638</v>
      </c>
      <c r="B37685" t="s">
        <v>86011</v>
      </c>
      <c r="C37685">
        <v>-1.3899999999999999E-2</v>
      </c>
      <c r="D37685">
        <v>0.87979479999999999</v>
      </c>
      <c r="E37685">
        <v>-0.15310119</v>
      </c>
      <c r="F37685">
        <v>-5.0430000000000001</v>
      </c>
    </row>
    <row r="37686" spans="1:6" x14ac:dyDescent="0.2">
      <c r="A37686" t="s">
        <v>36723</v>
      </c>
      <c r="B37686" t="s">
        <v>36724</v>
      </c>
      <c r="C37686">
        <v>7.8700000000000006E-2</v>
      </c>
      <c r="D37686">
        <v>0.28910780000000003</v>
      </c>
      <c r="E37686">
        <v>1.08786198</v>
      </c>
      <c r="F37686">
        <v>-4.694</v>
      </c>
    </row>
    <row r="37687" spans="1:6" x14ac:dyDescent="0.2">
      <c r="A37687" t="s">
        <v>63846</v>
      </c>
      <c r="B37687" t="s">
        <v>36724</v>
      </c>
      <c r="C37687">
        <v>5.1299999999999998E-2</v>
      </c>
      <c r="D37687">
        <v>0.56411109999999998</v>
      </c>
      <c r="E37687">
        <v>0.58611071000000003</v>
      </c>
      <c r="F37687">
        <v>-4.944</v>
      </c>
    </row>
    <row r="37688" spans="1:6" x14ac:dyDescent="0.2">
      <c r="A37688" t="s">
        <v>65159</v>
      </c>
      <c r="B37688" t="s">
        <v>36724</v>
      </c>
      <c r="C37688">
        <v>-3.6499999999999998E-2</v>
      </c>
      <c r="D37688">
        <v>0.57897659999999995</v>
      </c>
      <c r="E37688">
        <v>-0.56371842000000005</v>
      </c>
      <c r="F37688">
        <v>-4.952</v>
      </c>
    </row>
    <row r="37689" spans="1:6" x14ac:dyDescent="0.2">
      <c r="A37689" t="s">
        <v>93021</v>
      </c>
      <c r="B37689" t="s">
        <v>36724</v>
      </c>
      <c r="C37689">
        <v>-5.6800000000000002E-3</v>
      </c>
      <c r="D37689">
        <v>0.92254250000000004</v>
      </c>
      <c r="E37689">
        <v>-9.8418779999999997E-2</v>
      </c>
      <c r="F37689">
        <v>-5.0469999999999997</v>
      </c>
    </row>
    <row r="37690" spans="1:6" x14ac:dyDescent="0.2">
      <c r="A37690" t="s">
        <v>43028</v>
      </c>
      <c r="B37690" t="s">
        <v>43029</v>
      </c>
      <c r="C37690">
        <v>-9.4299999999999995E-2</v>
      </c>
      <c r="D37690">
        <v>0.34847109999999998</v>
      </c>
      <c r="E37690">
        <v>-0.95922145000000003</v>
      </c>
      <c r="F37690">
        <v>-4.7709999999999999</v>
      </c>
    </row>
    <row r="37691" spans="1:6" x14ac:dyDescent="0.2">
      <c r="A37691" t="s">
        <v>58504</v>
      </c>
      <c r="B37691" t="s">
        <v>43029</v>
      </c>
      <c r="C37691">
        <v>5.5E-2</v>
      </c>
      <c r="D37691">
        <v>0.50384589999999996</v>
      </c>
      <c r="E37691">
        <v>0.68025994999999995</v>
      </c>
      <c r="F37691">
        <v>-4.9080000000000004</v>
      </c>
    </row>
    <row r="37692" spans="1:6" x14ac:dyDescent="0.2">
      <c r="A37692" t="s">
        <v>96210</v>
      </c>
      <c r="B37692" t="s">
        <v>43029</v>
      </c>
      <c r="C37692">
        <v>-3.13E-3</v>
      </c>
      <c r="D37692">
        <v>0.96319770000000005</v>
      </c>
      <c r="E37692">
        <v>-4.6700390000000001E-2</v>
      </c>
      <c r="F37692">
        <v>-5.05</v>
      </c>
    </row>
    <row r="37693" spans="1:6" x14ac:dyDescent="0.2">
      <c r="A37693" t="s">
        <v>98246</v>
      </c>
      <c r="B37693" t="s">
        <v>43029</v>
      </c>
      <c r="C37693">
        <v>-1.4599999999999999E-3</v>
      </c>
      <c r="D37693">
        <v>0.99012719999999999</v>
      </c>
      <c r="E37693">
        <v>-1.252371E-2</v>
      </c>
      <c r="F37693">
        <v>-5.05</v>
      </c>
    </row>
    <row r="37694" spans="1:6" x14ac:dyDescent="0.2">
      <c r="A37694" t="s">
        <v>2131</v>
      </c>
      <c r="B37694" t="s">
        <v>2132</v>
      </c>
      <c r="C37694">
        <v>-0.36599999999999999</v>
      </c>
      <c r="D37694">
        <v>1.40404E-2</v>
      </c>
      <c r="E37694">
        <v>-2.6817032799999998</v>
      </c>
      <c r="F37694">
        <v>-3.234</v>
      </c>
    </row>
    <row r="37695" spans="1:6" x14ac:dyDescent="0.2">
      <c r="A37695" t="s">
        <v>6676</v>
      </c>
      <c r="B37695" t="s">
        <v>2132</v>
      </c>
      <c r="C37695">
        <v>-0.24399999999999999</v>
      </c>
      <c r="D37695">
        <v>4.47006E-2</v>
      </c>
      <c r="E37695">
        <v>-2.1364150999999998</v>
      </c>
      <c r="F37695">
        <v>-3.81</v>
      </c>
    </row>
    <row r="37696" spans="1:6" x14ac:dyDescent="0.2">
      <c r="A37696" t="s">
        <v>28042</v>
      </c>
      <c r="B37696" t="s">
        <v>2132</v>
      </c>
      <c r="C37696">
        <v>-0.16900000000000001</v>
      </c>
      <c r="D37696">
        <v>0.2082521</v>
      </c>
      <c r="E37696">
        <v>-1.2987483099999999</v>
      </c>
      <c r="F37696">
        <v>-4.55</v>
      </c>
    </row>
    <row r="37697" spans="1:6" x14ac:dyDescent="0.2">
      <c r="A37697" t="s">
        <v>81992</v>
      </c>
      <c r="B37697" t="s">
        <v>2132</v>
      </c>
      <c r="C37697">
        <v>1.9900000000000001E-2</v>
      </c>
      <c r="D37697">
        <v>0.78073380000000003</v>
      </c>
      <c r="E37697">
        <v>0.28199721</v>
      </c>
      <c r="F37697">
        <v>-5.0250000000000004</v>
      </c>
    </row>
    <row r="37698" spans="1:6" x14ac:dyDescent="0.2">
      <c r="A37698" t="s">
        <v>33070</v>
      </c>
      <c r="B37698" t="s">
        <v>33071</v>
      </c>
      <c r="C37698">
        <v>9.2399999999999996E-2</v>
      </c>
      <c r="D37698">
        <v>0.25338620000000001</v>
      </c>
      <c r="E37698">
        <v>1.1747229100000001</v>
      </c>
      <c r="F37698">
        <v>-4.6369999999999996</v>
      </c>
    </row>
    <row r="37699" spans="1:6" x14ac:dyDescent="0.2">
      <c r="A37699" t="s">
        <v>54603</v>
      </c>
      <c r="B37699" t="s">
        <v>33071</v>
      </c>
      <c r="C37699">
        <v>-6.2199999999999998E-2</v>
      </c>
      <c r="D37699">
        <v>0.46140680000000001</v>
      </c>
      <c r="E37699">
        <v>-0.75042772000000002</v>
      </c>
      <c r="F37699">
        <v>-4.8769999999999998</v>
      </c>
    </row>
    <row r="37700" spans="1:6" x14ac:dyDescent="0.2">
      <c r="A37700" t="s">
        <v>86569</v>
      </c>
      <c r="B37700" t="s">
        <v>33071</v>
      </c>
      <c r="C37700">
        <v>2.2499999999999999E-2</v>
      </c>
      <c r="D37700">
        <v>0.83997010000000005</v>
      </c>
      <c r="E37700">
        <v>0.20447604999999999</v>
      </c>
      <c r="F37700">
        <v>-5.0369999999999999</v>
      </c>
    </row>
    <row r="37701" spans="1:6" x14ac:dyDescent="0.2">
      <c r="A37701" t="s">
        <v>95922</v>
      </c>
      <c r="B37701" t="s">
        <v>33071</v>
      </c>
      <c r="C37701">
        <v>-7.2300000000000003E-3</v>
      </c>
      <c r="D37701">
        <v>0.95952369999999998</v>
      </c>
      <c r="E37701">
        <v>-5.136665E-2</v>
      </c>
      <c r="F37701">
        <v>-5.0490000000000004</v>
      </c>
    </row>
    <row r="37702" spans="1:6" x14ac:dyDescent="0.2">
      <c r="A37702" t="s">
        <v>25330</v>
      </c>
      <c r="B37702" t="s">
        <v>25331</v>
      </c>
      <c r="C37702">
        <v>-8.0799999999999997E-2</v>
      </c>
      <c r="D37702">
        <v>0.18550079999999999</v>
      </c>
      <c r="E37702">
        <v>-1.3693551500000001</v>
      </c>
      <c r="F37702">
        <v>-4.4980000000000002</v>
      </c>
    </row>
    <row r="37703" spans="1:6" x14ac:dyDescent="0.2">
      <c r="A37703" t="s">
        <v>29394</v>
      </c>
      <c r="B37703" t="s">
        <v>25331</v>
      </c>
      <c r="C37703">
        <v>0.107</v>
      </c>
      <c r="D37703">
        <v>0.2194284</v>
      </c>
      <c r="E37703">
        <v>1.26625144</v>
      </c>
      <c r="F37703">
        <v>-4.5739999999999998</v>
      </c>
    </row>
    <row r="37704" spans="1:6" x14ac:dyDescent="0.2">
      <c r="A37704" t="s">
        <v>68312</v>
      </c>
      <c r="B37704" t="s">
        <v>25331</v>
      </c>
      <c r="C37704">
        <v>-3.5499999999999997E-2</v>
      </c>
      <c r="D37704">
        <v>0.61323249999999996</v>
      </c>
      <c r="E37704">
        <v>-0.513185</v>
      </c>
      <c r="F37704">
        <v>-4.9690000000000003</v>
      </c>
    </row>
    <row r="37705" spans="1:6" x14ac:dyDescent="0.2">
      <c r="A37705" t="s">
        <v>38801</v>
      </c>
      <c r="B37705" t="s">
        <v>38802</v>
      </c>
      <c r="C37705">
        <v>0.127</v>
      </c>
      <c r="D37705">
        <v>0.307979</v>
      </c>
      <c r="E37705">
        <v>1.0450961999999999</v>
      </c>
      <c r="F37705">
        <v>-4.72</v>
      </c>
    </row>
    <row r="37706" spans="1:6" x14ac:dyDescent="0.2">
      <c r="A37706" t="s">
        <v>78135</v>
      </c>
      <c r="B37706" t="s">
        <v>38802</v>
      </c>
      <c r="C37706">
        <v>-2.53E-2</v>
      </c>
      <c r="D37706">
        <v>0.73081119999999999</v>
      </c>
      <c r="E37706">
        <v>-0.34871353999999999</v>
      </c>
      <c r="F37706">
        <v>-5.0119999999999996</v>
      </c>
    </row>
    <row r="37707" spans="1:6" x14ac:dyDescent="0.2">
      <c r="A37707" t="s">
        <v>59753</v>
      </c>
      <c r="B37707" t="s">
        <v>59754</v>
      </c>
      <c r="C37707">
        <v>-4.4200000000000003E-2</v>
      </c>
      <c r="D37707">
        <v>0.51843760000000005</v>
      </c>
      <c r="E37707">
        <v>-0.65692260999999996</v>
      </c>
      <c r="F37707">
        <v>-4.9169999999999998</v>
      </c>
    </row>
    <row r="37708" spans="1:6" x14ac:dyDescent="0.2">
      <c r="A37708" t="s">
        <v>86735</v>
      </c>
      <c r="B37708" t="s">
        <v>59754</v>
      </c>
      <c r="C37708">
        <v>-1.4800000000000001E-2</v>
      </c>
      <c r="D37708">
        <v>0.84182109999999999</v>
      </c>
      <c r="E37708">
        <v>-0.20207674</v>
      </c>
      <c r="F37708">
        <v>-5.0380000000000003</v>
      </c>
    </row>
    <row r="37709" spans="1:6" x14ac:dyDescent="0.2">
      <c r="A37709" t="s">
        <v>55577</v>
      </c>
      <c r="B37709" t="s">
        <v>55578</v>
      </c>
      <c r="C37709">
        <v>-5.11E-2</v>
      </c>
      <c r="D37709">
        <v>0.47223599999999999</v>
      </c>
      <c r="E37709">
        <v>-0.73217518000000004</v>
      </c>
      <c r="F37709">
        <v>-4.8849999999999998</v>
      </c>
    </row>
    <row r="37710" spans="1:6" x14ac:dyDescent="0.2">
      <c r="A37710" t="s">
        <v>1323</v>
      </c>
      <c r="B37710" t="s">
        <v>1324</v>
      </c>
      <c r="C37710">
        <v>0.24099999999999999</v>
      </c>
      <c r="D37710">
        <v>8.9850999999999993E-3</v>
      </c>
      <c r="E37710">
        <v>2.8817718399999999</v>
      </c>
      <c r="F37710">
        <v>-3.0129999999999999</v>
      </c>
    </row>
    <row r="37711" spans="1:6" x14ac:dyDescent="0.2">
      <c r="A37711" t="s">
        <v>84510</v>
      </c>
      <c r="B37711" t="s">
        <v>1324</v>
      </c>
      <c r="C37711">
        <v>-2.12E-2</v>
      </c>
      <c r="D37711">
        <v>0.8133686</v>
      </c>
      <c r="E37711">
        <v>-0.23910108999999999</v>
      </c>
      <c r="F37711">
        <v>-5.032</v>
      </c>
    </row>
    <row r="37712" spans="1:6" x14ac:dyDescent="0.2">
      <c r="A37712" t="s">
        <v>53728</v>
      </c>
      <c r="B37712" t="s">
        <v>53729</v>
      </c>
      <c r="C37712">
        <v>5.8200000000000002E-2</v>
      </c>
      <c r="D37712">
        <v>0.45249780000000001</v>
      </c>
      <c r="E37712">
        <v>0.76563731999999995</v>
      </c>
      <c r="F37712">
        <v>-4.87</v>
      </c>
    </row>
    <row r="37713" spans="1:6" x14ac:dyDescent="0.2">
      <c r="A37713" t="s">
        <v>22244</v>
      </c>
      <c r="B37713" t="s">
        <v>22245</v>
      </c>
      <c r="C37713">
        <v>-0.26400000000000001</v>
      </c>
      <c r="D37713">
        <v>0.15986210000000001</v>
      </c>
      <c r="E37713">
        <v>-1.4577099899999999</v>
      </c>
      <c r="F37713">
        <v>-4.4290000000000003</v>
      </c>
    </row>
    <row r="37714" spans="1:6" x14ac:dyDescent="0.2">
      <c r="A37714" t="s">
        <v>66635</v>
      </c>
      <c r="B37714" t="s">
        <v>22245</v>
      </c>
      <c r="C37714">
        <v>-6.9500000000000006E-2</v>
      </c>
      <c r="D37714">
        <v>0.59482999999999997</v>
      </c>
      <c r="E37714">
        <v>-0.54015491000000004</v>
      </c>
      <c r="F37714">
        <v>-4.96</v>
      </c>
    </row>
    <row r="37715" spans="1:6" x14ac:dyDescent="0.2">
      <c r="A37715" t="s">
        <v>34624</v>
      </c>
      <c r="B37715" t="s">
        <v>34625</v>
      </c>
      <c r="C37715">
        <v>7.5300000000000006E-2</v>
      </c>
      <c r="D37715">
        <v>0.2681559</v>
      </c>
      <c r="E37715">
        <v>1.13778</v>
      </c>
      <c r="F37715">
        <v>-4.6619999999999999</v>
      </c>
    </row>
    <row r="37716" spans="1:6" x14ac:dyDescent="0.2">
      <c r="A37716" t="s">
        <v>96280</v>
      </c>
      <c r="B37716" t="s">
        <v>96281</v>
      </c>
      <c r="C37716">
        <v>-6.5599999999999999E-3</v>
      </c>
      <c r="D37716">
        <v>0.96448429999999996</v>
      </c>
      <c r="E37716">
        <v>-4.506665E-2</v>
      </c>
      <c r="F37716">
        <v>-5.05</v>
      </c>
    </row>
    <row r="37717" spans="1:6" x14ac:dyDescent="0.2">
      <c r="A37717" t="s">
        <v>35963</v>
      </c>
      <c r="B37717" t="s">
        <v>35964</v>
      </c>
      <c r="C37717">
        <v>-9.7199999999999995E-2</v>
      </c>
      <c r="D37717">
        <v>0.28128959999999997</v>
      </c>
      <c r="E37717">
        <v>-1.1061702099999999</v>
      </c>
      <c r="F37717">
        <v>-4.6820000000000004</v>
      </c>
    </row>
    <row r="37718" spans="1:6" x14ac:dyDescent="0.2">
      <c r="A37718" t="s">
        <v>45358</v>
      </c>
      <c r="B37718" t="s">
        <v>35964</v>
      </c>
      <c r="C37718">
        <v>8.3099999999999993E-2</v>
      </c>
      <c r="D37718">
        <v>0.37125419999999998</v>
      </c>
      <c r="E37718">
        <v>0.91388712999999999</v>
      </c>
      <c r="F37718">
        <v>-4.7960000000000003</v>
      </c>
    </row>
    <row r="37719" spans="1:6" x14ac:dyDescent="0.2">
      <c r="A37719" t="s">
        <v>56226</v>
      </c>
      <c r="B37719" t="s">
        <v>35964</v>
      </c>
      <c r="C37719">
        <v>5.5100000000000003E-2</v>
      </c>
      <c r="D37719">
        <v>0.47978219999999999</v>
      </c>
      <c r="E37719">
        <v>0.71960230999999997</v>
      </c>
      <c r="F37719">
        <v>-4.891</v>
      </c>
    </row>
    <row r="37720" spans="1:6" x14ac:dyDescent="0.2">
      <c r="A37720" t="s">
        <v>87137</v>
      </c>
      <c r="B37720" t="s">
        <v>35964</v>
      </c>
      <c r="C37720">
        <v>-1.5599999999999999E-2</v>
      </c>
      <c r="D37720">
        <v>0.84699860000000005</v>
      </c>
      <c r="E37720">
        <v>-0.19537205999999999</v>
      </c>
      <c r="F37720">
        <v>-5.0380000000000003</v>
      </c>
    </row>
    <row r="37721" spans="1:6" x14ac:dyDescent="0.2">
      <c r="A37721" t="s">
        <v>1497</v>
      </c>
      <c r="B37721" t="s">
        <v>1498</v>
      </c>
      <c r="C37721">
        <v>-0.28000000000000003</v>
      </c>
      <c r="D37721">
        <v>1.0115900000000001E-2</v>
      </c>
      <c r="E37721">
        <v>-2.8290499599999999</v>
      </c>
      <c r="F37721">
        <v>-3.0710000000000002</v>
      </c>
    </row>
    <row r="37722" spans="1:6" x14ac:dyDescent="0.2">
      <c r="A37722" t="s">
        <v>55475</v>
      </c>
      <c r="B37722" t="s">
        <v>1498</v>
      </c>
      <c r="C37722">
        <v>7.8200000000000006E-2</v>
      </c>
      <c r="D37722">
        <v>0.47102040000000001</v>
      </c>
      <c r="E37722">
        <v>0.73421168000000003</v>
      </c>
      <c r="F37722">
        <v>-4.8840000000000003</v>
      </c>
    </row>
    <row r="37723" spans="1:6" x14ac:dyDescent="0.2">
      <c r="A37723" t="s">
        <v>98767</v>
      </c>
      <c r="B37723" t="s">
        <v>1498</v>
      </c>
      <c r="C37723">
        <v>3.48E-4</v>
      </c>
      <c r="D37723">
        <v>0.99712420000000002</v>
      </c>
      <c r="E37723">
        <v>3.6478299999999999E-3</v>
      </c>
      <c r="F37723">
        <v>-5.05</v>
      </c>
    </row>
    <row r="37724" spans="1:6" x14ac:dyDescent="0.2">
      <c r="A37724" t="s">
        <v>55791</v>
      </c>
      <c r="B37724" t="s">
        <v>55792</v>
      </c>
      <c r="C37724">
        <v>5.5100000000000003E-2</v>
      </c>
      <c r="D37724">
        <v>0.47489350000000002</v>
      </c>
      <c r="E37724">
        <v>0.72773416000000002</v>
      </c>
      <c r="F37724">
        <v>-4.8869999999999996</v>
      </c>
    </row>
    <row r="37725" spans="1:6" x14ac:dyDescent="0.2">
      <c r="A37725" t="s">
        <v>15880</v>
      </c>
      <c r="B37725" t="s">
        <v>15881</v>
      </c>
      <c r="C37725">
        <v>0.183</v>
      </c>
      <c r="D37725">
        <v>0.11015900000000001</v>
      </c>
      <c r="E37725">
        <v>1.6687501499999999</v>
      </c>
      <c r="F37725">
        <v>-4.2530000000000001</v>
      </c>
    </row>
    <row r="37726" spans="1:6" x14ac:dyDescent="0.2">
      <c r="A37726" t="s">
        <v>51550</v>
      </c>
      <c r="B37726" t="s">
        <v>15881</v>
      </c>
      <c r="C37726">
        <v>5.6099999999999997E-2</v>
      </c>
      <c r="D37726">
        <v>0.43074400000000002</v>
      </c>
      <c r="E37726">
        <v>0.80355960999999998</v>
      </c>
      <c r="F37726">
        <v>-4.8520000000000003</v>
      </c>
    </row>
    <row r="37727" spans="1:6" x14ac:dyDescent="0.2">
      <c r="A37727" t="s">
        <v>52418</v>
      </c>
      <c r="B37727" t="s">
        <v>15881</v>
      </c>
      <c r="C37727">
        <v>8.1199999999999994E-2</v>
      </c>
      <c r="D37727">
        <v>0.43936609999999998</v>
      </c>
      <c r="E37727">
        <v>0.78839126000000004</v>
      </c>
      <c r="F37727">
        <v>-4.8600000000000003</v>
      </c>
    </row>
    <row r="37728" spans="1:6" x14ac:dyDescent="0.2">
      <c r="A37728" t="s">
        <v>69087</v>
      </c>
      <c r="B37728" t="s">
        <v>15881</v>
      </c>
      <c r="C37728">
        <v>3.9199999999999999E-2</v>
      </c>
      <c r="D37728">
        <v>0.62242280000000005</v>
      </c>
      <c r="E37728">
        <v>0.49986068</v>
      </c>
      <c r="F37728">
        <v>-4.9729999999999999</v>
      </c>
    </row>
    <row r="37729" spans="1:6" x14ac:dyDescent="0.2">
      <c r="A37729" t="s">
        <v>93742</v>
      </c>
      <c r="B37729" t="s">
        <v>15881</v>
      </c>
      <c r="C37729">
        <v>5.4400000000000004E-3</v>
      </c>
      <c r="D37729">
        <v>0.93152610000000002</v>
      </c>
      <c r="E37729">
        <v>8.6971900000000005E-2</v>
      </c>
      <c r="F37729">
        <v>-5.048</v>
      </c>
    </row>
    <row r="37730" spans="1:6" x14ac:dyDescent="0.2">
      <c r="A37730" t="s">
        <v>16039</v>
      </c>
      <c r="B37730" t="s">
        <v>16040</v>
      </c>
      <c r="C37730">
        <v>-0.312</v>
      </c>
      <c r="D37730">
        <v>0.11142630000000001</v>
      </c>
      <c r="E37730">
        <v>-1.6624572900000001</v>
      </c>
      <c r="F37730">
        <v>-4.258</v>
      </c>
    </row>
    <row r="37731" spans="1:6" x14ac:dyDescent="0.2">
      <c r="A37731" t="s">
        <v>48896</v>
      </c>
      <c r="B37731" t="s">
        <v>16040</v>
      </c>
      <c r="C37731">
        <v>7.6100000000000001E-2</v>
      </c>
      <c r="D37731">
        <v>0.40459400000000001</v>
      </c>
      <c r="E37731">
        <v>0.85076289999999999</v>
      </c>
      <c r="F37731">
        <v>-4.8289999999999997</v>
      </c>
    </row>
    <row r="37732" spans="1:6" x14ac:dyDescent="0.2">
      <c r="A37732" t="s">
        <v>47798</v>
      </c>
      <c r="B37732" t="s">
        <v>47799</v>
      </c>
      <c r="C37732">
        <v>7.7600000000000002E-2</v>
      </c>
      <c r="D37732">
        <v>0.39354889999999998</v>
      </c>
      <c r="E37732">
        <v>0.87128594000000004</v>
      </c>
      <c r="F37732">
        <v>-4.8179999999999996</v>
      </c>
    </row>
    <row r="37733" spans="1:6" x14ac:dyDescent="0.2">
      <c r="A37733" t="s">
        <v>23758</v>
      </c>
      <c r="B37733" t="s">
        <v>23759</v>
      </c>
      <c r="C37733">
        <v>-0.10299999999999999</v>
      </c>
      <c r="D37733">
        <v>0.17192730000000001</v>
      </c>
      <c r="E37733">
        <v>-1.4148148199999999</v>
      </c>
      <c r="F37733">
        <v>-4.4630000000000001</v>
      </c>
    </row>
    <row r="37734" spans="1:6" x14ac:dyDescent="0.2">
      <c r="A37734" t="s">
        <v>28789</v>
      </c>
      <c r="B37734" t="s">
        <v>28790</v>
      </c>
      <c r="C37734">
        <v>-0.17399999999999999</v>
      </c>
      <c r="D37734">
        <v>0.2137018</v>
      </c>
      <c r="E37734">
        <v>-1.28273791</v>
      </c>
      <c r="F37734">
        <v>-4.5620000000000003</v>
      </c>
    </row>
    <row r="37735" spans="1:6" x14ac:dyDescent="0.2">
      <c r="A37735" t="s">
        <v>39857</v>
      </c>
      <c r="B37735" t="s">
        <v>28790</v>
      </c>
      <c r="C37735">
        <v>-0.113</v>
      </c>
      <c r="D37735">
        <v>0.31793510000000003</v>
      </c>
      <c r="E37735">
        <v>-1.0232821299999999</v>
      </c>
      <c r="F37735">
        <v>-4.734</v>
      </c>
    </row>
    <row r="37736" spans="1:6" x14ac:dyDescent="0.2">
      <c r="A37736" t="s">
        <v>56279</v>
      </c>
      <c r="B37736" t="s">
        <v>28790</v>
      </c>
      <c r="C37736">
        <v>-0.106</v>
      </c>
      <c r="D37736">
        <v>0.4803982</v>
      </c>
      <c r="E37736">
        <v>-0.71858116000000005</v>
      </c>
      <c r="F37736">
        <v>-4.891</v>
      </c>
    </row>
    <row r="37737" spans="1:6" x14ac:dyDescent="0.2">
      <c r="A37737" t="s">
        <v>36756</v>
      </c>
      <c r="B37737" t="s">
        <v>36757</v>
      </c>
      <c r="C37737">
        <v>-0.10199999999999999</v>
      </c>
      <c r="D37737">
        <v>0.2894563</v>
      </c>
      <c r="E37737">
        <v>-1.08705444</v>
      </c>
      <c r="F37737">
        <v>-4.694</v>
      </c>
    </row>
    <row r="37738" spans="1:6" x14ac:dyDescent="0.2">
      <c r="A37738" t="s">
        <v>13679</v>
      </c>
      <c r="B37738" t="s">
        <v>13680</v>
      </c>
      <c r="C37738">
        <v>-0.17599999999999999</v>
      </c>
      <c r="D37738">
        <v>9.3351900000000002E-2</v>
      </c>
      <c r="E37738">
        <v>-1.75863901</v>
      </c>
      <c r="F37738">
        <v>-4.173</v>
      </c>
    </row>
    <row r="37739" spans="1:6" x14ac:dyDescent="0.2">
      <c r="A37739" t="s">
        <v>61562</v>
      </c>
      <c r="B37739" t="s">
        <v>61563</v>
      </c>
      <c r="C37739">
        <v>-3.3599999999999998E-2</v>
      </c>
      <c r="D37739">
        <v>0.5387731</v>
      </c>
      <c r="E37739">
        <v>-0.62499735000000001</v>
      </c>
      <c r="F37739">
        <v>-4.93</v>
      </c>
    </row>
    <row r="37740" spans="1:6" x14ac:dyDescent="0.2">
      <c r="A37740" t="s">
        <v>24998</v>
      </c>
      <c r="B37740" t="s">
        <v>24999</v>
      </c>
      <c r="C37740">
        <v>-0.123</v>
      </c>
      <c r="D37740">
        <v>0.18260190000000001</v>
      </c>
      <c r="E37740">
        <v>-1.3788356900000001</v>
      </c>
      <c r="F37740">
        <v>-4.4909999999999997</v>
      </c>
    </row>
    <row r="37741" spans="1:6" x14ac:dyDescent="0.2">
      <c r="A37741" t="s">
        <v>15010</v>
      </c>
      <c r="B37741" t="s">
        <v>15011</v>
      </c>
      <c r="C37741">
        <v>-0.219</v>
      </c>
      <c r="D37741">
        <v>0.10323110000000001</v>
      </c>
      <c r="E37741">
        <v>-1.70427818</v>
      </c>
      <c r="F37741">
        <v>-4.2210000000000001</v>
      </c>
    </row>
    <row r="37742" spans="1:6" x14ac:dyDescent="0.2">
      <c r="A37742" t="s">
        <v>9126</v>
      </c>
      <c r="B37742" t="s">
        <v>9127</v>
      </c>
      <c r="C37742">
        <v>0.155</v>
      </c>
      <c r="D37742">
        <v>6.0906399999999999E-2</v>
      </c>
      <c r="E37742">
        <v>1.98156654</v>
      </c>
      <c r="F37742">
        <v>-3.9630000000000001</v>
      </c>
    </row>
    <row r="37743" spans="1:6" x14ac:dyDescent="0.2">
      <c r="A37743" t="s">
        <v>84543</v>
      </c>
      <c r="B37743" t="s">
        <v>84544</v>
      </c>
      <c r="C37743">
        <v>-1.2699999999999999E-2</v>
      </c>
      <c r="D37743">
        <v>0.8137856</v>
      </c>
      <c r="E37743">
        <v>-0.23855607000000001</v>
      </c>
      <c r="F37743">
        <v>-5.0330000000000004</v>
      </c>
    </row>
    <row r="37744" spans="1:6" x14ac:dyDescent="0.2">
      <c r="A37744" t="s">
        <v>96337</v>
      </c>
      <c r="B37744" t="s">
        <v>96338</v>
      </c>
      <c r="C37744">
        <v>2.6900000000000001E-3</v>
      </c>
      <c r="D37744">
        <v>0.96516100000000005</v>
      </c>
      <c r="E37744">
        <v>4.4207389999999999E-2</v>
      </c>
      <c r="F37744">
        <v>-5.05</v>
      </c>
    </row>
    <row r="37745" spans="1:6" x14ac:dyDescent="0.2">
      <c r="A37745" t="s">
        <v>84448</v>
      </c>
      <c r="B37745" t="s">
        <v>84449</v>
      </c>
      <c r="C37745">
        <v>-1.8499999999999999E-2</v>
      </c>
      <c r="D37745">
        <v>0.8123882</v>
      </c>
      <c r="E37745">
        <v>-0.24038263000000001</v>
      </c>
      <c r="F37745">
        <v>-5.032</v>
      </c>
    </row>
    <row r="37746" spans="1:6" x14ac:dyDescent="0.2">
      <c r="A37746" t="s">
        <v>2766</v>
      </c>
      <c r="B37746" t="s">
        <v>2767</v>
      </c>
      <c r="C37746">
        <v>-0.38300000000000001</v>
      </c>
      <c r="D37746">
        <v>1.8226800000000001E-2</v>
      </c>
      <c r="E37746">
        <v>-2.5625686600000002</v>
      </c>
      <c r="F37746">
        <v>-3.363</v>
      </c>
    </row>
    <row r="37747" spans="1:6" x14ac:dyDescent="0.2">
      <c r="A37747" t="s">
        <v>24840</v>
      </c>
      <c r="B37747" t="s">
        <v>2767</v>
      </c>
      <c r="C37747">
        <v>-0.20200000000000001</v>
      </c>
      <c r="D37747">
        <v>0.18103230000000001</v>
      </c>
      <c r="E37747">
        <v>-1.3840189199999999</v>
      </c>
      <c r="F37747">
        <v>-4.4870000000000001</v>
      </c>
    </row>
    <row r="37748" spans="1:6" x14ac:dyDescent="0.2">
      <c r="A37748" t="s">
        <v>41591</v>
      </c>
      <c r="B37748" t="s">
        <v>2767</v>
      </c>
      <c r="C37748">
        <v>9.5100000000000004E-2</v>
      </c>
      <c r="D37748">
        <v>0.3342485</v>
      </c>
      <c r="E37748">
        <v>0.98855358999999998</v>
      </c>
      <c r="F37748">
        <v>-4.7539999999999996</v>
      </c>
    </row>
    <row r="37749" spans="1:6" x14ac:dyDescent="0.2">
      <c r="A37749" t="s">
        <v>81771</v>
      </c>
      <c r="B37749" t="s">
        <v>2767</v>
      </c>
      <c r="C37749">
        <v>2.52E-2</v>
      </c>
      <c r="D37749">
        <v>0.77776529999999999</v>
      </c>
      <c r="E37749">
        <v>0.28592489999999998</v>
      </c>
      <c r="F37749">
        <v>-5.0250000000000004</v>
      </c>
    </row>
    <row r="37750" spans="1:6" x14ac:dyDescent="0.2">
      <c r="A37750" t="s">
        <v>31671</v>
      </c>
      <c r="B37750" t="s">
        <v>31672</v>
      </c>
      <c r="C37750">
        <v>-0.10299999999999999</v>
      </c>
      <c r="D37750">
        <v>0.24062510000000001</v>
      </c>
      <c r="E37750">
        <v>-1.2079605</v>
      </c>
      <c r="F37750">
        <v>-4.6150000000000002</v>
      </c>
    </row>
    <row r="37751" spans="1:6" x14ac:dyDescent="0.2">
      <c r="A37751" t="s">
        <v>38254</v>
      </c>
      <c r="B37751" t="s">
        <v>31672</v>
      </c>
      <c r="C37751">
        <v>9.7500000000000003E-2</v>
      </c>
      <c r="D37751">
        <v>0.3028014</v>
      </c>
      <c r="E37751">
        <v>1.0566386000000001</v>
      </c>
      <c r="F37751">
        <v>-4.7130000000000001</v>
      </c>
    </row>
    <row r="37752" spans="1:6" x14ac:dyDescent="0.2">
      <c r="A37752" t="s">
        <v>39080</v>
      </c>
      <c r="B37752" t="s">
        <v>31672</v>
      </c>
      <c r="C37752">
        <v>-0.13300000000000001</v>
      </c>
      <c r="D37752">
        <v>0.31037769999999998</v>
      </c>
      <c r="E37752">
        <v>-1.0397955299999999</v>
      </c>
      <c r="F37752">
        <v>-4.7240000000000002</v>
      </c>
    </row>
    <row r="37753" spans="1:6" x14ac:dyDescent="0.2">
      <c r="A37753" t="s">
        <v>39934</v>
      </c>
      <c r="B37753" t="s">
        <v>31672</v>
      </c>
      <c r="C37753">
        <v>-8.8700000000000001E-2</v>
      </c>
      <c r="D37753">
        <v>0.31858300000000001</v>
      </c>
      <c r="E37753">
        <v>-1.0218794600000001</v>
      </c>
      <c r="F37753">
        <v>-4.734</v>
      </c>
    </row>
    <row r="37754" spans="1:6" x14ac:dyDescent="0.2">
      <c r="A37754" t="s">
        <v>73829</v>
      </c>
      <c r="B37754" t="s">
        <v>31672</v>
      </c>
      <c r="C37754">
        <v>-3.9100000000000003E-2</v>
      </c>
      <c r="D37754">
        <v>0.67829059999999997</v>
      </c>
      <c r="E37754">
        <v>-0.42070085000000002</v>
      </c>
      <c r="F37754">
        <v>-4.9950000000000001</v>
      </c>
    </row>
    <row r="37755" spans="1:6" x14ac:dyDescent="0.2">
      <c r="A37755" t="s">
        <v>60915</v>
      </c>
      <c r="B37755" t="s">
        <v>60916</v>
      </c>
      <c r="C37755">
        <v>3.9899999999999998E-2</v>
      </c>
      <c r="D37755">
        <v>0.5318503</v>
      </c>
      <c r="E37755">
        <v>0.63579057999999999</v>
      </c>
      <c r="F37755">
        <v>-4.9249999999999998</v>
      </c>
    </row>
    <row r="37756" spans="1:6" x14ac:dyDescent="0.2">
      <c r="A37756" t="s">
        <v>86844</v>
      </c>
      <c r="B37756" t="s">
        <v>86845</v>
      </c>
      <c r="C37756">
        <v>1.5599999999999999E-2</v>
      </c>
      <c r="D37756">
        <v>0.84346690000000002</v>
      </c>
      <c r="E37756">
        <v>0.19994453000000001</v>
      </c>
      <c r="F37756">
        <v>-5.0380000000000003</v>
      </c>
    </row>
    <row r="37757" spans="1:6" x14ac:dyDescent="0.2">
      <c r="A37757" t="s">
        <v>93204</v>
      </c>
      <c r="B37757" t="s">
        <v>93205</v>
      </c>
      <c r="C37757">
        <v>7.1700000000000002E-3</v>
      </c>
      <c r="D37757">
        <v>0.92471429999999999</v>
      </c>
      <c r="E37757">
        <v>9.5650390000000002E-2</v>
      </c>
      <c r="F37757">
        <v>-5.0469999999999997</v>
      </c>
    </row>
    <row r="37758" spans="1:6" x14ac:dyDescent="0.2">
      <c r="A37758" t="s">
        <v>57775</v>
      </c>
      <c r="B37758" t="s">
        <v>57776</v>
      </c>
      <c r="C37758">
        <v>-3.8300000000000001E-2</v>
      </c>
      <c r="D37758">
        <v>0.49609730000000002</v>
      </c>
      <c r="E37758">
        <v>-0.69280799000000004</v>
      </c>
      <c r="F37758">
        <v>-4.9020000000000001</v>
      </c>
    </row>
    <row r="37759" spans="1:6" x14ac:dyDescent="0.2">
      <c r="A37759" t="s">
        <v>9979</v>
      </c>
      <c r="B37759" t="s">
        <v>9980</v>
      </c>
      <c r="C37759">
        <v>0.14699999999999999</v>
      </c>
      <c r="D37759">
        <v>6.6730200000000003E-2</v>
      </c>
      <c r="E37759">
        <v>1.93486465</v>
      </c>
      <c r="F37759">
        <v>-4.008</v>
      </c>
    </row>
    <row r="37760" spans="1:6" x14ac:dyDescent="0.2">
      <c r="A37760" t="s">
        <v>72311</v>
      </c>
      <c r="B37760" t="s">
        <v>72312</v>
      </c>
      <c r="C37760">
        <v>3.0099999999999998E-2</v>
      </c>
      <c r="D37760">
        <v>0.66005800000000003</v>
      </c>
      <c r="E37760">
        <v>0.44621072000000001</v>
      </c>
      <c r="F37760">
        <v>-4.9880000000000004</v>
      </c>
    </row>
    <row r="37761" spans="1:6" x14ac:dyDescent="0.2">
      <c r="A37761" t="s">
        <v>29826</v>
      </c>
      <c r="B37761" t="s">
        <v>29827</v>
      </c>
      <c r="C37761">
        <v>-0.10199999999999999</v>
      </c>
      <c r="D37761">
        <v>0.22359680000000001</v>
      </c>
      <c r="E37761">
        <v>-1.25445826</v>
      </c>
      <c r="F37761">
        <v>-4.5819999999999999</v>
      </c>
    </row>
    <row r="37762" spans="1:6" x14ac:dyDescent="0.2">
      <c r="A37762" t="s">
        <v>90551</v>
      </c>
      <c r="B37762" t="s">
        <v>29827</v>
      </c>
      <c r="C37762">
        <v>-1.61E-2</v>
      </c>
      <c r="D37762">
        <v>0.89084229999999998</v>
      </c>
      <c r="E37762">
        <v>-0.13893030000000001</v>
      </c>
      <c r="F37762">
        <v>-5.0439999999999996</v>
      </c>
    </row>
    <row r="37763" spans="1:6" x14ac:dyDescent="0.2">
      <c r="A37763" t="s">
        <v>84465</v>
      </c>
      <c r="B37763" t="s">
        <v>84466</v>
      </c>
      <c r="C37763">
        <v>-2.3400000000000001E-2</v>
      </c>
      <c r="D37763">
        <v>0.81252460000000004</v>
      </c>
      <c r="E37763">
        <v>-0.24020438</v>
      </c>
      <c r="F37763">
        <v>-5.032</v>
      </c>
    </row>
    <row r="37764" spans="1:6" x14ac:dyDescent="0.2">
      <c r="A37764" t="s">
        <v>22766</v>
      </c>
      <c r="B37764" t="s">
        <v>22767</v>
      </c>
      <c r="C37764">
        <v>-0.14799999999999999</v>
      </c>
      <c r="D37764">
        <v>0.16393389999999999</v>
      </c>
      <c r="E37764">
        <v>-1.4429498300000001</v>
      </c>
      <c r="F37764">
        <v>-4.4409999999999998</v>
      </c>
    </row>
    <row r="37765" spans="1:6" x14ac:dyDescent="0.2">
      <c r="A37765" t="s">
        <v>70119</v>
      </c>
      <c r="B37765" t="s">
        <v>22767</v>
      </c>
      <c r="C37765">
        <v>-4.0800000000000003E-2</v>
      </c>
      <c r="D37765">
        <v>0.634857</v>
      </c>
      <c r="E37765">
        <v>-0.48197774999999998</v>
      </c>
      <c r="F37765">
        <v>-4.9779999999999998</v>
      </c>
    </row>
    <row r="37766" spans="1:6" x14ac:dyDescent="0.2">
      <c r="A37766" t="s">
        <v>92103</v>
      </c>
      <c r="B37766" t="s">
        <v>22767</v>
      </c>
      <c r="C37766">
        <v>7.9799999999999992E-3</v>
      </c>
      <c r="D37766">
        <v>0.91083230000000004</v>
      </c>
      <c r="E37766">
        <v>0.11336051</v>
      </c>
      <c r="F37766">
        <v>-5.0460000000000003</v>
      </c>
    </row>
    <row r="37767" spans="1:6" x14ac:dyDescent="0.2">
      <c r="A37767" t="s">
        <v>16567</v>
      </c>
      <c r="B37767" t="s">
        <v>16568</v>
      </c>
      <c r="C37767">
        <v>0.126</v>
      </c>
      <c r="D37767">
        <v>0.1154273</v>
      </c>
      <c r="E37767">
        <v>1.6429803000000001</v>
      </c>
      <c r="F37767">
        <v>-4.2750000000000004</v>
      </c>
    </row>
    <row r="37768" spans="1:6" x14ac:dyDescent="0.2">
      <c r="A37768" t="s">
        <v>32121</v>
      </c>
      <c r="B37768" t="s">
        <v>16568</v>
      </c>
      <c r="C37768">
        <v>-7.6799999999999993E-2</v>
      </c>
      <c r="D37768">
        <v>0.2443505</v>
      </c>
      <c r="E37768">
        <v>-1.198123</v>
      </c>
      <c r="F37768">
        <v>-4.6210000000000004</v>
      </c>
    </row>
    <row r="37769" spans="1:6" x14ac:dyDescent="0.2">
      <c r="A37769" t="s">
        <v>42843</v>
      </c>
      <c r="B37769" t="s">
        <v>16568</v>
      </c>
      <c r="C37769">
        <v>-6.1499999999999999E-2</v>
      </c>
      <c r="D37769">
        <v>0.34662520000000002</v>
      </c>
      <c r="E37769">
        <v>-0.96298143000000003</v>
      </c>
      <c r="F37769">
        <v>-4.7690000000000001</v>
      </c>
    </row>
    <row r="37770" spans="1:6" x14ac:dyDescent="0.2">
      <c r="A37770" t="s">
        <v>81035</v>
      </c>
      <c r="B37770" t="s">
        <v>81036</v>
      </c>
      <c r="C37770">
        <v>1.9900000000000001E-2</v>
      </c>
      <c r="D37770">
        <v>0.76794459999999998</v>
      </c>
      <c r="E37770">
        <v>0.29895213999999998</v>
      </c>
      <c r="F37770">
        <v>-5.0220000000000002</v>
      </c>
    </row>
    <row r="37771" spans="1:6" x14ac:dyDescent="0.2">
      <c r="A37771" t="s">
        <v>41465</v>
      </c>
      <c r="B37771" t="s">
        <v>41466</v>
      </c>
      <c r="C37771">
        <v>-5.96E-2</v>
      </c>
      <c r="D37771">
        <v>0.332899</v>
      </c>
      <c r="E37771">
        <v>-0.99138104999999999</v>
      </c>
      <c r="F37771">
        <v>-4.7519999999999998</v>
      </c>
    </row>
    <row r="37772" spans="1:6" x14ac:dyDescent="0.2">
      <c r="A37772" t="s">
        <v>15284</v>
      </c>
      <c r="B37772" t="s">
        <v>15285</v>
      </c>
      <c r="C37772">
        <v>-0.25700000000000001</v>
      </c>
      <c r="D37772">
        <v>0.1056869</v>
      </c>
      <c r="E37772">
        <v>-1.69145824</v>
      </c>
      <c r="F37772">
        <v>-4.2329999999999997</v>
      </c>
    </row>
    <row r="37773" spans="1:6" x14ac:dyDescent="0.2">
      <c r="A37773" t="s">
        <v>71910</v>
      </c>
      <c r="B37773" t="s">
        <v>15285</v>
      </c>
      <c r="C37773">
        <v>-3.15E-2</v>
      </c>
      <c r="D37773">
        <v>0.65523589999999998</v>
      </c>
      <c r="E37773">
        <v>-0.45300750000000001</v>
      </c>
      <c r="F37773">
        <v>-4.9859999999999998</v>
      </c>
    </row>
    <row r="37774" spans="1:6" x14ac:dyDescent="0.2">
      <c r="A37774" t="s">
        <v>73166</v>
      </c>
      <c r="B37774" t="s">
        <v>15285</v>
      </c>
      <c r="C37774">
        <v>3.2800000000000003E-2</v>
      </c>
      <c r="D37774">
        <v>0.67005179999999998</v>
      </c>
      <c r="E37774">
        <v>0.43219178000000003</v>
      </c>
      <c r="F37774">
        <v>-4.992</v>
      </c>
    </row>
    <row r="37775" spans="1:6" x14ac:dyDescent="0.2">
      <c r="A37775" t="s">
        <v>23824</v>
      </c>
      <c r="B37775" t="s">
        <v>23825</v>
      </c>
      <c r="C37775">
        <v>0.151</v>
      </c>
      <c r="D37775">
        <v>0.17253450000000001</v>
      </c>
      <c r="E37775">
        <v>1.41272076</v>
      </c>
      <c r="F37775">
        <v>-4.4649999999999999</v>
      </c>
    </row>
    <row r="37776" spans="1:6" x14ac:dyDescent="0.2">
      <c r="A37776" t="s">
        <v>53242</v>
      </c>
      <c r="B37776" t="s">
        <v>53243</v>
      </c>
      <c r="C37776">
        <v>4.9799999999999997E-2</v>
      </c>
      <c r="D37776">
        <v>0.44772699999999999</v>
      </c>
      <c r="E37776">
        <v>0.77385660000000001</v>
      </c>
      <c r="F37776">
        <v>-4.8659999999999997</v>
      </c>
    </row>
    <row r="37777" spans="1:6" x14ac:dyDescent="0.2">
      <c r="A37777" t="s">
        <v>87309</v>
      </c>
      <c r="B37777" t="s">
        <v>53243</v>
      </c>
      <c r="C37777">
        <v>-1.7899999999999999E-2</v>
      </c>
      <c r="D37777">
        <v>0.84893830000000003</v>
      </c>
      <c r="E37777">
        <v>-0.19286254</v>
      </c>
      <c r="F37777">
        <v>-5.0389999999999997</v>
      </c>
    </row>
    <row r="37778" spans="1:6" x14ac:dyDescent="0.2">
      <c r="A37778" t="s">
        <v>92354</v>
      </c>
      <c r="B37778" t="s">
        <v>53243</v>
      </c>
      <c r="C37778">
        <v>1.43E-2</v>
      </c>
      <c r="D37778">
        <v>0.9139758</v>
      </c>
      <c r="E37778">
        <v>0.10934712000000001</v>
      </c>
      <c r="F37778">
        <v>-5.0469999999999997</v>
      </c>
    </row>
    <row r="37779" spans="1:6" x14ac:dyDescent="0.2">
      <c r="A37779" t="s">
        <v>95819</v>
      </c>
      <c r="B37779" t="s">
        <v>53243</v>
      </c>
      <c r="C37779">
        <v>7.5100000000000002E-3</v>
      </c>
      <c r="D37779">
        <v>0.95826840000000002</v>
      </c>
      <c r="E37779">
        <v>5.29612E-2</v>
      </c>
      <c r="F37779">
        <v>-5.0490000000000004</v>
      </c>
    </row>
    <row r="37780" spans="1:6" x14ac:dyDescent="0.2">
      <c r="A37780" t="s">
        <v>61879</v>
      </c>
      <c r="B37780" t="s">
        <v>61880</v>
      </c>
      <c r="C37780">
        <v>-4.5699999999999998E-2</v>
      </c>
      <c r="D37780">
        <v>0.54234190000000004</v>
      </c>
      <c r="E37780">
        <v>-0.61946243999999995</v>
      </c>
      <c r="F37780">
        <v>-4.9320000000000004</v>
      </c>
    </row>
    <row r="37781" spans="1:6" x14ac:dyDescent="0.2">
      <c r="A37781" t="s">
        <v>36596</v>
      </c>
      <c r="B37781" t="s">
        <v>36597</v>
      </c>
      <c r="C37781">
        <v>-7.4800000000000005E-2</v>
      </c>
      <c r="D37781">
        <v>0.28791109999999998</v>
      </c>
      <c r="E37781">
        <v>-1.0906410499999999</v>
      </c>
      <c r="F37781">
        <v>-4.6920000000000002</v>
      </c>
    </row>
    <row r="37782" spans="1:6" x14ac:dyDescent="0.2">
      <c r="A37782" t="s">
        <v>10886</v>
      </c>
      <c r="B37782" t="s">
        <v>10887</v>
      </c>
      <c r="C37782">
        <v>-0.17499999999999999</v>
      </c>
      <c r="D37782">
        <v>7.3184799999999994E-2</v>
      </c>
      <c r="E37782">
        <v>-1.8871373600000001</v>
      </c>
      <c r="F37782">
        <v>-4.0540000000000003</v>
      </c>
    </row>
    <row r="37783" spans="1:6" x14ac:dyDescent="0.2">
      <c r="A37783" t="s">
        <v>15572</v>
      </c>
      <c r="B37783" t="s">
        <v>10887</v>
      </c>
      <c r="C37783">
        <v>0.128</v>
      </c>
      <c r="D37783">
        <v>0.107778</v>
      </c>
      <c r="E37783">
        <v>1.6807407700000001</v>
      </c>
      <c r="F37783">
        <v>-4.242</v>
      </c>
    </row>
    <row r="37784" spans="1:6" x14ac:dyDescent="0.2">
      <c r="A37784" t="s">
        <v>36641</v>
      </c>
      <c r="B37784" t="s">
        <v>10887</v>
      </c>
      <c r="C37784">
        <v>-6.3100000000000003E-2</v>
      </c>
      <c r="D37784">
        <v>0.28829979999999999</v>
      </c>
      <c r="E37784">
        <v>-1.0897373299999999</v>
      </c>
      <c r="F37784">
        <v>-4.6929999999999996</v>
      </c>
    </row>
    <row r="37785" spans="1:6" x14ac:dyDescent="0.2">
      <c r="A37785" t="s">
        <v>41609</v>
      </c>
      <c r="B37785" t="s">
        <v>10887</v>
      </c>
      <c r="C37785">
        <v>-6.8099999999999994E-2</v>
      </c>
      <c r="D37785">
        <v>0.33443729999999999</v>
      </c>
      <c r="E37785">
        <v>-0.98815865000000003</v>
      </c>
      <c r="F37785">
        <v>-4.7539999999999996</v>
      </c>
    </row>
    <row r="37786" spans="1:6" x14ac:dyDescent="0.2">
      <c r="A37786" t="s">
        <v>77684</v>
      </c>
      <c r="B37786" t="s">
        <v>10887</v>
      </c>
      <c r="C37786">
        <v>-2.8899999999999999E-2</v>
      </c>
      <c r="D37786">
        <v>0.72489060000000005</v>
      </c>
      <c r="E37786">
        <v>-0.35672814000000003</v>
      </c>
      <c r="F37786">
        <v>-5.0110000000000001</v>
      </c>
    </row>
    <row r="37787" spans="1:6" x14ac:dyDescent="0.2">
      <c r="A37787" t="s">
        <v>366</v>
      </c>
      <c r="B37787" t="s">
        <v>367</v>
      </c>
      <c r="C37787">
        <v>0.23899999999999999</v>
      </c>
      <c r="D37787">
        <v>2.5045000000000002E-3</v>
      </c>
      <c r="E37787">
        <v>3.43632172</v>
      </c>
      <c r="F37787">
        <v>-2.3919999999999999</v>
      </c>
    </row>
    <row r="37788" spans="1:6" x14ac:dyDescent="0.2">
      <c r="A37788" t="s">
        <v>71897</v>
      </c>
      <c r="B37788" t="s">
        <v>367</v>
      </c>
      <c r="C37788">
        <v>3.2800000000000003E-2</v>
      </c>
      <c r="D37788">
        <v>0.65514289999999997</v>
      </c>
      <c r="E37788">
        <v>0.45313873999999998</v>
      </c>
      <c r="F37788">
        <v>-4.9859999999999998</v>
      </c>
    </row>
    <row r="37789" spans="1:6" x14ac:dyDescent="0.2">
      <c r="A37789" t="s">
        <v>75487</v>
      </c>
      <c r="B37789" t="s">
        <v>367</v>
      </c>
      <c r="C37789">
        <v>3.2199999999999999E-2</v>
      </c>
      <c r="D37789">
        <v>0.69814790000000004</v>
      </c>
      <c r="E37789">
        <v>0.39323728000000002</v>
      </c>
      <c r="F37789">
        <v>-5.0019999999999998</v>
      </c>
    </row>
    <row r="37790" spans="1:6" x14ac:dyDescent="0.2">
      <c r="A37790" t="s">
        <v>95347</v>
      </c>
      <c r="B37790" t="s">
        <v>367</v>
      </c>
      <c r="C37790">
        <v>-6.2700000000000004E-3</v>
      </c>
      <c r="D37790">
        <v>0.95175679999999996</v>
      </c>
      <c r="E37790">
        <v>-6.1235129999999999E-2</v>
      </c>
      <c r="F37790">
        <v>-5.0490000000000004</v>
      </c>
    </row>
    <row r="37791" spans="1:6" x14ac:dyDescent="0.2">
      <c r="A37791" t="s">
        <v>97622</v>
      </c>
      <c r="B37791" t="s">
        <v>367</v>
      </c>
      <c r="C37791">
        <v>-1.81E-3</v>
      </c>
      <c r="D37791">
        <v>0.98179819999999995</v>
      </c>
      <c r="E37791">
        <v>-2.309056E-2</v>
      </c>
      <c r="F37791">
        <v>-5.05</v>
      </c>
    </row>
    <row r="37792" spans="1:6" x14ac:dyDescent="0.2">
      <c r="A37792" t="s">
        <v>12763</v>
      </c>
      <c r="B37792" t="s">
        <v>12764</v>
      </c>
      <c r="C37792">
        <v>0.17</v>
      </c>
      <c r="D37792">
        <v>8.6998000000000006E-2</v>
      </c>
      <c r="E37792">
        <v>1.79627961</v>
      </c>
      <c r="F37792">
        <v>-4.1379999999999999</v>
      </c>
    </row>
    <row r="37793" spans="1:6" x14ac:dyDescent="0.2">
      <c r="A37793" t="s">
        <v>92889</v>
      </c>
      <c r="B37793" t="s">
        <v>12764</v>
      </c>
      <c r="C37793">
        <v>-6.1399999999999996E-3</v>
      </c>
      <c r="D37793">
        <v>0.92106149999999998</v>
      </c>
      <c r="E37793">
        <v>-0.10030712999999999</v>
      </c>
      <c r="F37793">
        <v>-5.0469999999999997</v>
      </c>
    </row>
    <row r="37794" spans="1:6" x14ac:dyDescent="0.2">
      <c r="A37794" t="s">
        <v>56446</v>
      </c>
      <c r="B37794" t="s">
        <v>56447</v>
      </c>
      <c r="C37794">
        <v>9.8599999999999993E-2</v>
      </c>
      <c r="D37794">
        <v>0.48226249999999998</v>
      </c>
      <c r="E37794">
        <v>0.71549518000000001</v>
      </c>
      <c r="F37794">
        <v>-4.8929999999999998</v>
      </c>
    </row>
    <row r="37795" spans="1:6" x14ac:dyDescent="0.2">
      <c r="A37795" t="s">
        <v>10922</v>
      </c>
      <c r="B37795" t="s">
        <v>10923</v>
      </c>
      <c r="C37795">
        <v>-0.20300000000000001</v>
      </c>
      <c r="D37795">
        <v>7.3403999999999997E-2</v>
      </c>
      <c r="E37795">
        <v>-1.8855822</v>
      </c>
      <c r="F37795">
        <v>-4.0549999999999997</v>
      </c>
    </row>
    <row r="37796" spans="1:6" x14ac:dyDescent="0.2">
      <c r="A37796" t="s">
        <v>60142</v>
      </c>
      <c r="B37796" t="s">
        <v>10923</v>
      </c>
      <c r="C37796">
        <v>5.3999999999999999E-2</v>
      </c>
      <c r="D37796">
        <v>0.52258130000000003</v>
      </c>
      <c r="E37796">
        <v>0.65036240000000001</v>
      </c>
      <c r="F37796">
        <v>-4.92</v>
      </c>
    </row>
    <row r="37797" spans="1:6" x14ac:dyDescent="0.2">
      <c r="A37797" t="s">
        <v>27863</v>
      </c>
      <c r="B37797" t="s">
        <v>27864</v>
      </c>
      <c r="C37797">
        <v>-0.218</v>
      </c>
      <c r="D37797">
        <v>0.20672660000000001</v>
      </c>
      <c r="E37797">
        <v>-1.30328814</v>
      </c>
      <c r="F37797">
        <v>-4.5469999999999997</v>
      </c>
    </row>
    <row r="37798" spans="1:6" x14ac:dyDescent="0.2">
      <c r="A37798" t="s">
        <v>10795</v>
      </c>
      <c r="B37798" t="s">
        <v>10796</v>
      </c>
      <c r="C37798">
        <v>0.17699999999999999</v>
      </c>
      <c r="D37798">
        <v>7.2710700000000003E-2</v>
      </c>
      <c r="E37798">
        <v>1.89051429</v>
      </c>
      <c r="F37798">
        <v>-4.0510000000000002</v>
      </c>
    </row>
    <row r="37799" spans="1:6" x14ac:dyDescent="0.2">
      <c r="A37799" t="s">
        <v>28</v>
      </c>
      <c r="B37799" t="s">
        <v>29</v>
      </c>
      <c r="C37799">
        <v>-0.66500000000000004</v>
      </c>
      <c r="D37799">
        <v>2.5070000000000002E-4</v>
      </c>
      <c r="E37799">
        <v>-4.4069950599999999</v>
      </c>
      <c r="F37799">
        <v>-1.34</v>
      </c>
    </row>
    <row r="37800" spans="1:6" x14ac:dyDescent="0.2">
      <c r="A37800" t="s">
        <v>16585</v>
      </c>
      <c r="B37800" t="s">
        <v>29</v>
      </c>
      <c r="C37800">
        <v>-0.183</v>
      </c>
      <c r="D37800">
        <v>0.1155335</v>
      </c>
      <c r="E37800">
        <v>-1.64247129</v>
      </c>
      <c r="F37800">
        <v>-4.2759999999999998</v>
      </c>
    </row>
    <row r="37801" spans="1:6" x14ac:dyDescent="0.2">
      <c r="A37801" t="s">
        <v>73334</v>
      </c>
      <c r="B37801" t="s">
        <v>29</v>
      </c>
      <c r="C37801">
        <v>5.2400000000000002E-2</v>
      </c>
      <c r="D37801">
        <v>0.6723981</v>
      </c>
      <c r="E37801">
        <v>0.42891340999999999</v>
      </c>
      <c r="F37801">
        <v>-4.9930000000000003</v>
      </c>
    </row>
    <row r="37802" spans="1:6" x14ac:dyDescent="0.2">
      <c r="A37802" t="s">
        <v>78499</v>
      </c>
      <c r="B37802" t="s">
        <v>29</v>
      </c>
      <c r="C37802">
        <v>2.4799999999999999E-2</v>
      </c>
      <c r="D37802">
        <v>0.73558230000000002</v>
      </c>
      <c r="E37802">
        <v>0.34227202000000001</v>
      </c>
      <c r="F37802">
        <v>-5.0140000000000002</v>
      </c>
    </row>
    <row r="37803" spans="1:6" x14ac:dyDescent="0.2">
      <c r="A37803" t="s">
        <v>21343</v>
      </c>
      <c r="B37803" t="s">
        <v>21344</v>
      </c>
      <c r="C37803">
        <v>-0.13400000000000001</v>
      </c>
      <c r="D37803">
        <v>0.15269250000000001</v>
      </c>
      <c r="E37803">
        <v>-1.4844589100000001</v>
      </c>
      <c r="F37803">
        <v>-4.4080000000000004</v>
      </c>
    </row>
    <row r="37804" spans="1:6" x14ac:dyDescent="0.2">
      <c r="A37804" t="s">
        <v>30134</v>
      </c>
      <c r="B37804" t="s">
        <v>21344</v>
      </c>
      <c r="C37804">
        <v>-8.3500000000000005E-2</v>
      </c>
      <c r="D37804">
        <v>0.22653100000000001</v>
      </c>
      <c r="E37804">
        <v>-1.2462578600000001</v>
      </c>
      <c r="F37804">
        <v>-4.5880000000000001</v>
      </c>
    </row>
    <row r="37805" spans="1:6" x14ac:dyDescent="0.2">
      <c r="A37805" t="s">
        <v>50185</v>
      </c>
      <c r="B37805" t="s">
        <v>21344</v>
      </c>
      <c r="C37805">
        <v>7.1300000000000002E-2</v>
      </c>
      <c r="D37805">
        <v>0.41765859999999999</v>
      </c>
      <c r="E37805">
        <v>0.82694615000000005</v>
      </c>
      <c r="F37805">
        <v>-4.8410000000000002</v>
      </c>
    </row>
    <row r="37806" spans="1:6" x14ac:dyDescent="0.2">
      <c r="A37806" t="s">
        <v>60232</v>
      </c>
      <c r="B37806" t="s">
        <v>21344</v>
      </c>
      <c r="C37806">
        <v>4.5600000000000002E-2</v>
      </c>
      <c r="D37806">
        <v>0.52378239999999998</v>
      </c>
      <c r="E37806">
        <v>0.64846614000000002</v>
      </c>
      <c r="F37806">
        <v>-4.92</v>
      </c>
    </row>
    <row r="37807" spans="1:6" x14ac:dyDescent="0.2">
      <c r="A37807" t="s">
        <v>65947</v>
      </c>
      <c r="B37807" t="s">
        <v>21344</v>
      </c>
      <c r="C37807">
        <v>3.7600000000000001E-2</v>
      </c>
      <c r="D37807">
        <v>0.58759229999999996</v>
      </c>
      <c r="E37807">
        <v>0.55087339000000002</v>
      </c>
      <c r="F37807">
        <v>-4.9560000000000004</v>
      </c>
    </row>
    <row r="37808" spans="1:6" x14ac:dyDescent="0.2">
      <c r="A37808" t="s">
        <v>4004</v>
      </c>
      <c r="B37808" t="s">
        <v>4005</v>
      </c>
      <c r="C37808">
        <v>-0.16</v>
      </c>
      <c r="D37808">
        <v>2.63304E-2</v>
      </c>
      <c r="E37808">
        <v>-2.3913192599999999</v>
      </c>
      <c r="F37808">
        <v>-3.5470000000000002</v>
      </c>
    </row>
    <row r="37809" spans="1:6" x14ac:dyDescent="0.2">
      <c r="A37809" t="s">
        <v>68441</v>
      </c>
      <c r="B37809" t="s">
        <v>4005</v>
      </c>
      <c r="C37809">
        <v>-4.2099999999999999E-2</v>
      </c>
      <c r="D37809">
        <v>0.61469830000000003</v>
      </c>
      <c r="E37809">
        <v>-0.51105367000000002</v>
      </c>
      <c r="F37809">
        <v>-4.9690000000000003</v>
      </c>
    </row>
    <row r="37810" spans="1:6" x14ac:dyDescent="0.2">
      <c r="A37810" t="s">
        <v>65903</v>
      </c>
      <c r="B37810" t="s">
        <v>65904</v>
      </c>
      <c r="C37810">
        <v>-5.0700000000000002E-2</v>
      </c>
      <c r="D37810">
        <v>0.58722730000000001</v>
      </c>
      <c r="E37810">
        <v>-0.55141571</v>
      </c>
      <c r="F37810">
        <v>-4.9560000000000004</v>
      </c>
    </row>
    <row r="37811" spans="1:6" x14ac:dyDescent="0.2">
      <c r="A37811" t="s">
        <v>26180</v>
      </c>
      <c r="B37811" t="s">
        <v>26181</v>
      </c>
      <c r="C37811">
        <v>-0.11700000000000001</v>
      </c>
      <c r="D37811">
        <v>0.1924961</v>
      </c>
      <c r="E37811">
        <v>-1.34695258</v>
      </c>
      <c r="F37811">
        <v>-4.5149999999999997</v>
      </c>
    </row>
    <row r="37812" spans="1:6" x14ac:dyDescent="0.2">
      <c r="A37812" t="s">
        <v>7169</v>
      </c>
      <c r="B37812" t="s">
        <v>7170</v>
      </c>
      <c r="C37812">
        <v>0.159</v>
      </c>
      <c r="D37812">
        <v>4.7730799999999997E-2</v>
      </c>
      <c r="E37812">
        <v>2.1039877900000001</v>
      </c>
      <c r="F37812">
        <v>-3.843</v>
      </c>
    </row>
    <row r="37813" spans="1:6" ht="17" x14ac:dyDescent="0.2">
      <c r="A37813" t="s">
        <v>10791</v>
      </c>
      <c r="B37813" s="1" t="str">
        <f>VLOOKUP(A37813,From_GPL570_filtered!A:B,2,FALSE)</f>
        <v>CTD-3193O13.1</v>
      </c>
      <c r="C37813">
        <v>0.14399999999999999</v>
      </c>
      <c r="D37813">
        <v>7.26131E-2</v>
      </c>
      <c r="E37813">
        <v>1.89121144</v>
      </c>
      <c r="F37813">
        <v>-4.05</v>
      </c>
    </row>
    <row r="37814" spans="1:6" ht="17" x14ac:dyDescent="0.2">
      <c r="A37814" t="s">
        <v>58969</v>
      </c>
      <c r="B37814" s="1" t="str">
        <f>VLOOKUP(A37814,From_GPL570_filtered!A:B,2,FALSE)</f>
        <v>CTD-3126B10.1</v>
      </c>
      <c r="C37814">
        <v>5.79E-2</v>
      </c>
      <c r="D37814">
        <v>0.50972709999999999</v>
      </c>
      <c r="E37814">
        <v>0.67080870000000004</v>
      </c>
      <c r="F37814">
        <v>-4.9109999999999996</v>
      </c>
    </row>
    <row r="37815" spans="1:6" ht="17" x14ac:dyDescent="0.2">
      <c r="A37815" t="s">
        <v>94223</v>
      </c>
      <c r="B37815" s="1" t="str">
        <f>VLOOKUP(A37815,From_GPL570_filtered!A:B,2,FALSE)</f>
        <v>CTD-3092A11.2</v>
      </c>
      <c r="C37815">
        <v>-1.04E-2</v>
      </c>
      <c r="D37815">
        <v>0.93717969999999995</v>
      </c>
      <c r="E37815">
        <v>-7.977426E-2</v>
      </c>
      <c r="F37815">
        <v>-5.048</v>
      </c>
    </row>
    <row r="37816" spans="1:6" x14ac:dyDescent="0.2">
      <c r="A37816" t="s">
        <v>93074</v>
      </c>
      <c r="B37816" t="s">
        <v>93075</v>
      </c>
      <c r="C37816">
        <v>6.62E-3</v>
      </c>
      <c r="D37816">
        <v>0.923153</v>
      </c>
      <c r="E37816">
        <v>9.7640589999999999E-2</v>
      </c>
      <c r="F37816">
        <v>-5.0469999999999997</v>
      </c>
    </row>
    <row r="37817" spans="1:6" ht="17" x14ac:dyDescent="0.2">
      <c r="A37817" t="s">
        <v>36331</v>
      </c>
      <c r="B37817" s="1" t="str">
        <f>VLOOKUP(A37817,From_GPL570_filtered!A:B,2,FALSE)</f>
        <v>CTD-3028N15.1</v>
      </c>
      <c r="C37817">
        <v>0.11600000000000001</v>
      </c>
      <c r="D37817">
        <v>0.28539900000000001</v>
      </c>
      <c r="E37817">
        <v>1.09650169</v>
      </c>
      <c r="F37817">
        <v>-4.6879999999999997</v>
      </c>
    </row>
    <row r="37818" spans="1:6" ht="17" x14ac:dyDescent="0.2">
      <c r="A37818" t="s">
        <v>18945</v>
      </c>
      <c r="B37818" s="1" t="str">
        <f>VLOOKUP(A37818,From_GPL570_filtered!A:B,2,FALSE)</f>
        <v>CTD-3025N20.3</v>
      </c>
      <c r="C37818">
        <v>-0.22</v>
      </c>
      <c r="D37818">
        <v>0.1339321</v>
      </c>
      <c r="E37818">
        <v>-1.55967034</v>
      </c>
      <c r="F37818">
        <v>-4.3460000000000001</v>
      </c>
    </row>
    <row r="37819" spans="1:6" ht="17" x14ac:dyDescent="0.2">
      <c r="A37819" t="s">
        <v>7932</v>
      </c>
      <c r="B37819" s="1" t="str">
        <f>VLOOKUP(A37819,From_GPL570_filtered!A:B,2,FALSE)</f>
        <v>CTD-2639E6.4</v>
      </c>
      <c r="C37819">
        <v>0.188</v>
      </c>
      <c r="D37819">
        <v>5.2599699999999999E-2</v>
      </c>
      <c r="E37819">
        <v>2.0555774200000001</v>
      </c>
      <c r="F37819">
        <v>-3.891</v>
      </c>
    </row>
    <row r="37820" spans="1:6" ht="17" x14ac:dyDescent="0.2">
      <c r="A37820" t="s">
        <v>1093</v>
      </c>
      <c r="B37820" s="1" t="str">
        <f>VLOOKUP(A37820,From_GPL570_filtered!A:B,2,FALSE)</f>
        <v>CTD-2619J13.17</v>
      </c>
      <c r="C37820">
        <v>-0.20699999999999999</v>
      </c>
      <c r="D37820">
        <v>7.5050000000000004E-3</v>
      </c>
      <c r="E37820">
        <v>-2.9613256300000002</v>
      </c>
      <c r="F37820">
        <v>-2.9239999999999999</v>
      </c>
    </row>
    <row r="37821" spans="1:6" ht="17" x14ac:dyDescent="0.2">
      <c r="A37821" t="s">
        <v>47288</v>
      </c>
      <c r="B37821" s="1" t="str">
        <f>VLOOKUP(A37821,From_GPL570_filtered!A:B,2,FALSE)</f>
        <v>CTD-2619J13.13</v>
      </c>
      <c r="C37821">
        <v>-7.0199999999999999E-2</v>
      </c>
      <c r="D37821">
        <v>0.3890401</v>
      </c>
      <c r="E37821">
        <v>-0.87977106999999999</v>
      </c>
      <c r="F37821">
        <v>-4.8140000000000001</v>
      </c>
    </row>
    <row r="37822" spans="1:6" ht="17" x14ac:dyDescent="0.2">
      <c r="A37822" t="s">
        <v>71115</v>
      </c>
      <c r="B37822" s="1" t="str">
        <f>VLOOKUP(A37822,From_GPL570_filtered!A:B,2,FALSE)</f>
        <v>CTD-2616J11.10</v>
      </c>
      <c r="C37822">
        <v>4.36E-2</v>
      </c>
      <c r="D37822">
        <v>0.64634290000000005</v>
      </c>
      <c r="E37822">
        <v>0.46559970000000001</v>
      </c>
      <c r="F37822">
        <v>-4.9829999999999997</v>
      </c>
    </row>
    <row r="37823" spans="1:6" ht="17" x14ac:dyDescent="0.2">
      <c r="A37823" t="s">
        <v>39507</v>
      </c>
      <c r="B37823" s="1" t="str">
        <f>VLOOKUP(A37823,From_GPL570_filtered!A:B,2,FALSE)</f>
        <v>CTD-2611O12.6</v>
      </c>
      <c r="C37823">
        <v>0.11899999999999999</v>
      </c>
      <c r="D37823">
        <v>0.31463069999999999</v>
      </c>
      <c r="E37823">
        <v>1.03046791</v>
      </c>
      <c r="F37823">
        <v>-4.7290000000000001</v>
      </c>
    </row>
    <row r="37824" spans="1:6" ht="17" x14ac:dyDescent="0.2">
      <c r="A37824" t="s">
        <v>98926</v>
      </c>
      <c r="B37824" s="1" t="str">
        <f>VLOOKUP(A37824,From_GPL570_filtered!A:B,2,FALSE)</f>
        <v>CTD-2587M23.1</v>
      </c>
      <c r="C37824">
        <v>-8.5000000000000006E-5</v>
      </c>
      <c r="D37824">
        <v>0.99903520000000001</v>
      </c>
      <c r="E37824">
        <v>-1.22383E-3</v>
      </c>
      <c r="F37824">
        <v>-5.05</v>
      </c>
    </row>
    <row r="37825" spans="1:6" ht="17" x14ac:dyDescent="0.2">
      <c r="A37825" t="s">
        <v>78679</v>
      </c>
      <c r="B37825" s="1" t="str">
        <f>VLOOKUP(A37825,From_GPL570_filtered!A:B,2,FALSE)</f>
        <v>CTD-2587H24.10</v>
      </c>
      <c r="C37825">
        <v>3.0499999999999999E-2</v>
      </c>
      <c r="D37825">
        <v>0.73748559999999996</v>
      </c>
      <c r="E37825">
        <v>0.33970652000000001</v>
      </c>
      <c r="F37825">
        <v>-5.0140000000000002</v>
      </c>
    </row>
    <row r="37826" spans="1:6" ht="17" x14ac:dyDescent="0.2">
      <c r="A37826" t="s">
        <v>73639</v>
      </c>
      <c r="B37826" s="1" t="str">
        <f>VLOOKUP(A37826,From_GPL570_filtered!A:B,2,FALSE)</f>
        <v>CTD-2561B21.11</v>
      </c>
      <c r="C37826">
        <v>-5.0799999999999998E-2</v>
      </c>
      <c r="D37826">
        <v>0.67578959999999999</v>
      </c>
      <c r="E37826">
        <v>-0.42418291000000002</v>
      </c>
      <c r="F37826">
        <v>-4.9939999999999998</v>
      </c>
    </row>
    <row r="37827" spans="1:6" ht="17" x14ac:dyDescent="0.2">
      <c r="A37827" t="s">
        <v>22850</v>
      </c>
      <c r="B37827" s="1" t="str">
        <f>VLOOKUP(A37827,From_GPL570_filtered!A:B,2,FALSE)</f>
        <v>CTD-2554C21.3</v>
      </c>
      <c r="C37827">
        <v>0.155</v>
      </c>
      <c r="D37827">
        <v>0.16478129999999999</v>
      </c>
      <c r="E37827">
        <v>1.4399152</v>
      </c>
      <c r="F37827">
        <v>-4.4429999999999996</v>
      </c>
    </row>
    <row r="37828" spans="1:6" ht="17" x14ac:dyDescent="0.2">
      <c r="A37828" t="s">
        <v>89170</v>
      </c>
      <c r="B37828" s="1" t="str">
        <f>VLOOKUP(A37828,From_GPL570_filtered!A:B,2,FALSE)</f>
        <v>CTD-2553C6.1</v>
      </c>
      <c r="C37828">
        <v>1.3299999999999999E-2</v>
      </c>
      <c r="D37828">
        <v>0.87346539999999995</v>
      </c>
      <c r="E37828">
        <v>0.16123435999999999</v>
      </c>
      <c r="F37828">
        <v>-5.0419999999999998</v>
      </c>
    </row>
    <row r="37829" spans="1:6" ht="17" x14ac:dyDescent="0.2">
      <c r="A37829" t="s">
        <v>65610</v>
      </c>
      <c r="B37829" s="1" t="str">
        <f>VLOOKUP(A37829,From_GPL570_filtered!A:B,2,FALSE)</f>
        <v>CTD-2547L24.4</v>
      </c>
      <c r="C37829">
        <v>-5.6899999999999999E-2</v>
      </c>
      <c r="D37829">
        <v>0.58329439999999999</v>
      </c>
      <c r="E37829">
        <v>-0.55726918000000003</v>
      </c>
      <c r="F37829">
        <v>-4.9539999999999997</v>
      </c>
    </row>
    <row r="37830" spans="1:6" ht="17" x14ac:dyDescent="0.2">
      <c r="A37830" t="s">
        <v>37079</v>
      </c>
      <c r="B37830" s="1" t="str">
        <f>VLOOKUP(A37830,From_GPL570_filtered!A:B,2,FALSE)</f>
        <v>CTD-2542L18.1</v>
      </c>
      <c r="C37830">
        <v>8.7999999999999995E-2</v>
      </c>
      <c r="D37830">
        <v>0.29216140000000002</v>
      </c>
      <c r="E37830">
        <v>1.0808085999999999</v>
      </c>
      <c r="F37830">
        <v>-4.6980000000000004</v>
      </c>
    </row>
    <row r="37831" spans="1:6" ht="17" x14ac:dyDescent="0.2">
      <c r="A37831" t="s">
        <v>80981</v>
      </c>
      <c r="B37831" s="1" t="str">
        <f>VLOOKUP(A37831,From_GPL570_filtered!A:B,2,FALSE)</f>
        <v>CTD-2541J13.1</v>
      </c>
      <c r="C37831">
        <v>-1.7999999999999999E-2</v>
      </c>
      <c r="D37831">
        <v>0.76734639999999998</v>
      </c>
      <c r="E37831">
        <v>-0.29974733999999997</v>
      </c>
      <c r="F37831">
        <v>-5.0220000000000002</v>
      </c>
    </row>
    <row r="37832" spans="1:6" ht="17" x14ac:dyDescent="0.2">
      <c r="A37832" t="s">
        <v>30339</v>
      </c>
      <c r="B37832" s="1" t="str">
        <f>VLOOKUP(A37832,From_GPL570_filtered!A:B,2,FALSE)</f>
        <v>CTD-2540F13.2</v>
      </c>
      <c r="C37832">
        <v>-7.7100000000000002E-2</v>
      </c>
      <c r="D37832">
        <v>0.22801260000000001</v>
      </c>
      <c r="E37832">
        <v>-1.24214793</v>
      </c>
      <c r="F37832">
        <v>-4.5910000000000002</v>
      </c>
    </row>
    <row r="37833" spans="1:6" ht="17" x14ac:dyDescent="0.2">
      <c r="A37833" t="s">
        <v>64879</v>
      </c>
      <c r="B37833" s="1" t="str">
        <f>VLOOKUP(A37833,From_GPL570_filtered!A:B,2,FALSE)</f>
        <v>CTD-2537I9.5</v>
      </c>
      <c r="C37833">
        <v>-4.3400000000000001E-2</v>
      </c>
      <c r="D37833">
        <v>0.57549039999999996</v>
      </c>
      <c r="E37833">
        <v>-0.56894330000000004</v>
      </c>
      <c r="F37833">
        <v>-4.95</v>
      </c>
    </row>
    <row r="37834" spans="1:6" ht="17" x14ac:dyDescent="0.2">
      <c r="A37834" t="s">
        <v>46676</v>
      </c>
      <c r="B37834" s="1" t="str">
        <f>VLOOKUP(A37834,From_GPL570_filtered!A:B,2,FALSE)</f>
        <v>CTD-2534I21.8</v>
      </c>
      <c r="C37834">
        <v>6.4199999999999993E-2</v>
      </c>
      <c r="D37834">
        <v>0.3833722</v>
      </c>
      <c r="E37834">
        <v>0.89052929999999997</v>
      </c>
      <c r="F37834">
        <v>-4.8079999999999998</v>
      </c>
    </row>
    <row r="37835" spans="1:6" ht="17" x14ac:dyDescent="0.2">
      <c r="A37835" t="s">
        <v>55631</v>
      </c>
      <c r="B37835" s="1" t="str">
        <f>VLOOKUP(A37835,From_GPL570_filtered!A:B,2,FALSE)</f>
        <v>CTD-2528L19.6</v>
      </c>
      <c r="C37835">
        <v>-8.5000000000000006E-2</v>
      </c>
      <c r="D37835">
        <v>0.47269949999999999</v>
      </c>
      <c r="E37835">
        <v>-0.73139966000000001</v>
      </c>
      <c r="F37835">
        <v>-4.8860000000000001</v>
      </c>
    </row>
    <row r="37836" spans="1:6" ht="17" x14ac:dyDescent="0.2">
      <c r="A37836" t="s">
        <v>15244</v>
      </c>
      <c r="B37836" s="1" t="str">
        <f>VLOOKUP(A37836,From_GPL570_filtered!A:B,2,FALSE)</f>
        <v>CTD-2520I13.1</v>
      </c>
      <c r="C37836">
        <v>0.14000000000000001</v>
      </c>
      <c r="D37836">
        <v>0.1051446</v>
      </c>
      <c r="E37836">
        <v>1.69426721</v>
      </c>
      <c r="F37836">
        <v>-4.2300000000000004</v>
      </c>
    </row>
    <row r="37837" spans="1:6" ht="17" x14ac:dyDescent="0.2">
      <c r="A37837" t="s">
        <v>9125</v>
      </c>
      <c r="B37837" s="1" t="str">
        <f>VLOOKUP(A37837,From_GPL570_filtered!A:B,2,FALSE)</f>
        <v>CTD-2373J6.1</v>
      </c>
      <c r="C37837">
        <v>-0.156</v>
      </c>
      <c r="D37837">
        <v>6.0901400000000001E-2</v>
      </c>
      <c r="E37837">
        <v>-1.9816082699999999</v>
      </c>
      <c r="F37837">
        <v>-3.9630000000000001</v>
      </c>
    </row>
    <row r="37838" spans="1:6" ht="17" x14ac:dyDescent="0.2">
      <c r="A37838" t="s">
        <v>31827</v>
      </c>
      <c r="B37838" s="1" t="str">
        <f>VLOOKUP(A37838,From_GPL570_filtered!A:B,2,FALSE)</f>
        <v>CTD-2366F13.2</v>
      </c>
      <c r="C37838">
        <v>-0.11600000000000001</v>
      </c>
      <c r="D37838">
        <v>0.24214359999999999</v>
      </c>
      <c r="E37838">
        <v>-1.20393679</v>
      </c>
      <c r="F37838">
        <v>-4.617</v>
      </c>
    </row>
    <row r="37839" spans="1:6" x14ac:dyDescent="0.2">
      <c r="A37839" t="s">
        <v>35491</v>
      </c>
      <c r="B37839" t="s">
        <v>35492</v>
      </c>
      <c r="C37839">
        <v>7.7899999999999997E-2</v>
      </c>
      <c r="D37839">
        <v>0.27636100000000002</v>
      </c>
      <c r="E37839">
        <v>1.1179028600000001</v>
      </c>
      <c r="F37839">
        <v>-4.6749999999999998</v>
      </c>
    </row>
    <row r="37840" spans="1:6" ht="17" x14ac:dyDescent="0.2">
      <c r="A37840" t="s">
        <v>48403</v>
      </c>
      <c r="B37840" s="1" t="str">
        <f>VLOOKUP(A37840,From_GPL570_filtered!A:B,2,FALSE)</f>
        <v>CTD-2313J17.5</v>
      </c>
      <c r="C37840">
        <v>-6.1600000000000002E-2</v>
      </c>
      <c r="D37840">
        <v>0.3999991</v>
      </c>
      <c r="E37840">
        <v>-0.85925620000000003</v>
      </c>
      <c r="F37840">
        <v>-4.8250000000000002</v>
      </c>
    </row>
    <row r="37841" spans="1:6" ht="17" x14ac:dyDescent="0.2">
      <c r="A37841" t="s">
        <v>15491</v>
      </c>
      <c r="B37841" s="1" t="str">
        <f>VLOOKUP(A37841,From_GPL570_filtered!A:B,2,FALSE)</f>
        <v>CTD-2311B13.7 /// P775P</v>
      </c>
      <c r="C37841">
        <v>0.111</v>
      </c>
      <c r="D37841">
        <v>0.1071242</v>
      </c>
      <c r="E37841">
        <v>1.68407251</v>
      </c>
      <c r="F37841">
        <v>-4.2389999999999999</v>
      </c>
    </row>
    <row r="37842" spans="1:6" ht="17" x14ac:dyDescent="0.2">
      <c r="A37842" t="s">
        <v>21875</v>
      </c>
      <c r="B37842" s="1" t="str">
        <f>VLOOKUP(A37842,From_GPL570_filtered!A:B,2,FALSE)</f>
        <v>CTD-2310F14.1</v>
      </c>
      <c r="C37842">
        <v>9.1399999999999995E-2</v>
      </c>
      <c r="D37842">
        <v>0.1570001</v>
      </c>
      <c r="E37842">
        <v>1.4682683400000001</v>
      </c>
      <c r="F37842">
        <v>-4.4210000000000003</v>
      </c>
    </row>
    <row r="37843" spans="1:6" ht="17" x14ac:dyDescent="0.2">
      <c r="A37843" t="s">
        <v>96120</v>
      </c>
      <c r="B37843" s="1" t="str">
        <f>VLOOKUP(A37843,From_GPL570_filtered!A:B,2,FALSE)</f>
        <v>CTD-2302E22.4</v>
      </c>
      <c r="C37843">
        <v>3.9500000000000004E-3</v>
      </c>
      <c r="D37843">
        <v>0.96196459999999995</v>
      </c>
      <c r="E37843">
        <v>4.8266450000000002E-2</v>
      </c>
      <c r="F37843">
        <v>-5.05</v>
      </c>
    </row>
    <row r="37844" spans="1:6" x14ac:dyDescent="0.2">
      <c r="A37844" t="s">
        <v>93300</v>
      </c>
      <c r="B37844" t="s">
        <v>93301</v>
      </c>
      <c r="C37844">
        <v>7.1700000000000002E-3</v>
      </c>
      <c r="D37844">
        <v>0.92604509999999995</v>
      </c>
      <c r="E37844">
        <v>9.3954250000000003E-2</v>
      </c>
      <c r="F37844">
        <v>-5.048</v>
      </c>
    </row>
    <row r="37845" spans="1:6" ht="17" x14ac:dyDescent="0.2">
      <c r="A37845" t="s">
        <v>6097</v>
      </c>
      <c r="B37845" s="1" t="str">
        <f>VLOOKUP(A37845,From_GPL570_filtered!A:B,2,FALSE)</f>
        <v>CTD-2293H3.1</v>
      </c>
      <c r="C37845">
        <v>-0.14299999999999999</v>
      </c>
      <c r="D37845">
        <v>4.02239E-2</v>
      </c>
      <c r="E37845">
        <v>-2.18816714</v>
      </c>
      <c r="F37845">
        <v>-3.758</v>
      </c>
    </row>
    <row r="37846" spans="1:6" ht="17" x14ac:dyDescent="0.2">
      <c r="A37846" t="s">
        <v>44544</v>
      </c>
      <c r="B37846" s="1" t="str">
        <f>VLOOKUP(A37846,From_GPL570_filtered!A:B,2,FALSE)</f>
        <v>CTD-2292M16.8</v>
      </c>
      <c r="C37846">
        <v>9.2600000000000002E-2</v>
      </c>
      <c r="D37846">
        <v>0.36340719999999999</v>
      </c>
      <c r="E37846">
        <v>0.92928429000000001</v>
      </c>
      <c r="F37846">
        <v>-4.7869999999999999</v>
      </c>
    </row>
    <row r="37847" spans="1:6" ht="17" x14ac:dyDescent="0.2">
      <c r="A37847" t="s">
        <v>5737</v>
      </c>
      <c r="B37847" s="1" t="str">
        <f>VLOOKUP(A37847,From_GPL570_filtered!A:B,2,FALSE)</f>
        <v>CTD-2287O16.5</v>
      </c>
      <c r="C37847">
        <v>0.214</v>
      </c>
      <c r="D37847">
        <v>3.8247999999999997E-2</v>
      </c>
      <c r="E37847">
        <v>2.2126944100000001</v>
      </c>
      <c r="F37847">
        <v>-3.7330000000000001</v>
      </c>
    </row>
    <row r="37848" spans="1:6" ht="17" x14ac:dyDescent="0.2">
      <c r="A37848" t="s">
        <v>41673</v>
      </c>
      <c r="B37848" s="1" t="str">
        <f>VLOOKUP(A37848,From_GPL570_filtered!A:B,2,FALSE)</f>
        <v>CTD-2286N8.2</v>
      </c>
      <c r="C37848">
        <v>6.9900000000000004E-2</v>
      </c>
      <c r="D37848">
        <v>0.3350475</v>
      </c>
      <c r="E37848">
        <v>0.98688324999999999</v>
      </c>
      <c r="F37848">
        <v>-4.7549999999999999</v>
      </c>
    </row>
    <row r="37849" spans="1:6" ht="17" x14ac:dyDescent="0.2">
      <c r="A37849" t="s">
        <v>92895</v>
      </c>
      <c r="B37849" s="1" t="str">
        <f>VLOOKUP(A37849,From_GPL570_filtered!A:B,2,FALSE)</f>
        <v>CTD-2281E23.2</v>
      </c>
      <c r="C37849">
        <v>6.1000000000000004E-3</v>
      </c>
      <c r="D37849">
        <v>0.92118029999999995</v>
      </c>
      <c r="E37849">
        <v>0.10015575</v>
      </c>
      <c r="F37849">
        <v>-5.0469999999999997</v>
      </c>
    </row>
    <row r="37850" spans="1:6" ht="17" x14ac:dyDescent="0.2">
      <c r="A37850" t="s">
        <v>42465</v>
      </c>
      <c r="B37850" s="1" t="str">
        <f>VLOOKUP(A37850,From_GPL570_filtered!A:B,2,FALSE)</f>
        <v>CTD-2269F5.1</v>
      </c>
      <c r="C37850">
        <v>0.10100000000000001</v>
      </c>
      <c r="D37850">
        <v>0.34335850000000001</v>
      </c>
      <c r="E37850">
        <v>0.96966925000000004</v>
      </c>
      <c r="F37850">
        <v>-4.7649999999999997</v>
      </c>
    </row>
    <row r="37851" spans="1:6" ht="17" x14ac:dyDescent="0.2">
      <c r="A37851" t="s">
        <v>53797</v>
      </c>
      <c r="B37851" s="1" t="str">
        <f>VLOOKUP(A37851,From_GPL570_filtered!A:B,2,FALSE)</f>
        <v>CTD-2251F13.1</v>
      </c>
      <c r="C37851">
        <v>6.6400000000000001E-2</v>
      </c>
      <c r="D37851">
        <v>0.45322699999999999</v>
      </c>
      <c r="E37851">
        <v>0.76438558000000001</v>
      </c>
      <c r="F37851">
        <v>-4.8710000000000004</v>
      </c>
    </row>
    <row r="37852" spans="1:6" ht="17" x14ac:dyDescent="0.2">
      <c r="A37852" t="s">
        <v>69252</v>
      </c>
      <c r="B37852" s="1" t="str">
        <f>VLOOKUP(A37852,From_GPL570_filtered!A:B,2,FALSE)</f>
        <v>CTD-2199O4.3 /// CTD-2199O4.7</v>
      </c>
      <c r="C37852">
        <v>4.7399999999999998E-2</v>
      </c>
      <c r="D37852">
        <v>0.62456659999999997</v>
      </c>
      <c r="E37852">
        <v>0.49676577</v>
      </c>
      <c r="F37852">
        <v>-4.9740000000000002</v>
      </c>
    </row>
    <row r="37853" spans="1:6" ht="17" x14ac:dyDescent="0.2">
      <c r="A37853" t="s">
        <v>72355</v>
      </c>
      <c r="B37853" s="1" t="str">
        <f>VLOOKUP(A37853,From_GPL570_filtered!A:B,2,FALSE)</f>
        <v>CTD-2196E14.6</v>
      </c>
      <c r="C37853">
        <v>2.93E-2</v>
      </c>
      <c r="D37853">
        <v>0.66058879999999998</v>
      </c>
      <c r="E37853">
        <v>0.44546386999999998</v>
      </c>
      <c r="F37853">
        <v>-4.9889999999999999</v>
      </c>
    </row>
    <row r="37854" spans="1:6" x14ac:dyDescent="0.2">
      <c r="A37854" t="s">
        <v>74934</v>
      </c>
      <c r="B37854" t="s">
        <v>74935</v>
      </c>
      <c r="C37854">
        <v>3.0300000000000001E-2</v>
      </c>
      <c r="D37854">
        <v>0.69148860000000001</v>
      </c>
      <c r="E37854">
        <v>0.40241196000000001</v>
      </c>
      <c r="F37854">
        <v>-5</v>
      </c>
    </row>
    <row r="37855" spans="1:6" ht="17" x14ac:dyDescent="0.2">
      <c r="A37855" t="s">
        <v>98289</v>
      </c>
      <c r="B37855" s="1" t="str">
        <f>VLOOKUP(A37855,From_GPL570_filtered!A:B,2,FALSE)</f>
        <v>CTD-2165H16.3</v>
      </c>
      <c r="C37855">
        <v>-1.07E-3</v>
      </c>
      <c r="D37855">
        <v>0.99090630000000002</v>
      </c>
      <c r="E37855">
        <v>-1.1535409999999999E-2</v>
      </c>
      <c r="F37855">
        <v>-5.05</v>
      </c>
    </row>
    <row r="37856" spans="1:6" ht="17" x14ac:dyDescent="0.2">
      <c r="A37856" t="s">
        <v>3902</v>
      </c>
      <c r="B37856" s="1" t="str">
        <f>VLOOKUP(A37856,From_GPL570_filtered!A:B,2,FALSE)</f>
        <v>CTD-2130O13.1</v>
      </c>
      <c r="C37856">
        <v>-0.246</v>
      </c>
      <c r="D37856">
        <v>2.5590700000000001E-2</v>
      </c>
      <c r="E37856">
        <v>-2.4047418399999998</v>
      </c>
      <c r="F37856">
        <v>-3.532</v>
      </c>
    </row>
    <row r="37857" spans="1:6" ht="17" x14ac:dyDescent="0.2">
      <c r="A37857" t="s">
        <v>17421</v>
      </c>
      <c r="B37857" s="1" t="str">
        <f>VLOOKUP(A37857,From_GPL570_filtered!A:B,2,FALSE)</f>
        <v>CTD-2124B8.2</v>
      </c>
      <c r="C37857">
        <v>-0.14799999999999999</v>
      </c>
      <c r="D37857">
        <v>0.1226122</v>
      </c>
      <c r="E37857">
        <v>-1.60938968</v>
      </c>
      <c r="F37857">
        <v>-4.3040000000000003</v>
      </c>
    </row>
    <row r="37858" spans="1:6" ht="17" x14ac:dyDescent="0.2">
      <c r="A37858" t="s">
        <v>43838</v>
      </c>
      <c r="B37858" s="1" t="str">
        <f>VLOOKUP(A37858,From_GPL570_filtered!A:B,2,FALSE)</f>
        <v>CTD-2124B8.2</v>
      </c>
      <c r="C37858">
        <v>-7.5600000000000001E-2</v>
      </c>
      <c r="D37858">
        <v>0.35653479999999999</v>
      </c>
      <c r="E37858">
        <v>-0.94295344999999997</v>
      </c>
      <c r="F37858">
        <v>-4.78</v>
      </c>
    </row>
    <row r="37859" spans="1:6" ht="17" x14ac:dyDescent="0.2">
      <c r="A37859" t="s">
        <v>75556</v>
      </c>
      <c r="B37859" s="1" t="str">
        <f>VLOOKUP(A37859,From_GPL570_filtered!A:B,2,FALSE)</f>
        <v>CTD-2083E4.7</v>
      </c>
      <c r="C37859">
        <v>3.3500000000000002E-2</v>
      </c>
      <c r="D37859">
        <v>0.69887220000000005</v>
      </c>
      <c r="E37859">
        <v>0.39224139000000002</v>
      </c>
      <c r="F37859">
        <v>-5.0019999999999998</v>
      </c>
    </row>
    <row r="37860" spans="1:6" ht="17" x14ac:dyDescent="0.2">
      <c r="A37860" t="s">
        <v>68772</v>
      </c>
      <c r="B37860" s="1" t="str">
        <f>VLOOKUP(A37860,From_GPL570_filtered!A:B,2,FALSE)</f>
        <v>CTD-2083E4.4</v>
      </c>
      <c r="C37860">
        <v>3.4799999999999998E-2</v>
      </c>
      <c r="D37860">
        <v>0.61843409999999999</v>
      </c>
      <c r="E37860">
        <v>0.50563223999999996</v>
      </c>
      <c r="F37860">
        <v>-4.9710000000000001</v>
      </c>
    </row>
    <row r="37861" spans="1:6" ht="17" x14ac:dyDescent="0.2">
      <c r="A37861" t="s">
        <v>83340</v>
      </c>
      <c r="B37861" s="1" t="str">
        <f>VLOOKUP(A37861,From_GPL570_filtered!A:B,2,FALSE)</f>
        <v>CTD-2076M15.1</v>
      </c>
      <c r="C37861">
        <v>-1.83E-2</v>
      </c>
      <c r="D37861">
        <v>0.79844610000000005</v>
      </c>
      <c r="E37861">
        <v>-0.25865370999999998</v>
      </c>
      <c r="F37861">
        <v>-5.0289999999999999</v>
      </c>
    </row>
    <row r="37862" spans="1:6" ht="17" x14ac:dyDescent="0.2">
      <c r="A37862" t="s">
        <v>11799</v>
      </c>
      <c r="B37862" s="1" t="str">
        <f>VLOOKUP(A37862,From_GPL570_filtered!A:B,2,FALSE)</f>
        <v>CTD-2035E11.5</v>
      </c>
      <c r="C37862">
        <v>0.157</v>
      </c>
      <c r="D37862">
        <v>8.0041500000000002E-2</v>
      </c>
      <c r="E37862">
        <v>1.8403255300000001</v>
      </c>
      <c r="F37862">
        <v>-4.0979999999999999</v>
      </c>
    </row>
    <row r="37863" spans="1:6" ht="17" x14ac:dyDescent="0.2">
      <c r="A37863" t="s">
        <v>56480</v>
      </c>
      <c r="B37863" s="1" t="str">
        <f>VLOOKUP(A37863,From_GPL570_filtered!A:B,2,FALSE)</f>
        <v>CTD-2033C11.1</v>
      </c>
      <c r="C37863">
        <v>5.2699999999999997E-2</v>
      </c>
      <c r="D37863">
        <v>0.48258210000000001</v>
      </c>
      <c r="E37863">
        <v>0.71496689999999996</v>
      </c>
      <c r="F37863">
        <v>-4.8929999999999998</v>
      </c>
    </row>
    <row r="37864" spans="1:6" ht="17" x14ac:dyDescent="0.2">
      <c r="A37864" t="s">
        <v>2863</v>
      </c>
      <c r="B37864" s="1" t="str">
        <f>VLOOKUP(A37864,From_GPL570_filtered!A:B,2,FALSE)</f>
        <v>CTD-2021H9.3</v>
      </c>
      <c r="C37864">
        <v>0.16</v>
      </c>
      <c r="D37864">
        <v>1.8994400000000002E-2</v>
      </c>
      <c r="E37864">
        <v>2.5435674399999999</v>
      </c>
      <c r="F37864">
        <v>-3.3839999999999999</v>
      </c>
    </row>
    <row r="37865" spans="1:6" ht="17" x14ac:dyDescent="0.2">
      <c r="A37865" t="s">
        <v>86984</v>
      </c>
      <c r="B37865" s="1" t="str">
        <f>VLOOKUP(A37865,From_GPL570_filtered!A:B,2,FALSE)</f>
        <v>CTD-2012K14.6</v>
      </c>
      <c r="C37865">
        <v>1.89E-2</v>
      </c>
      <c r="D37865">
        <v>0.84498359999999995</v>
      </c>
      <c r="E37865">
        <v>0.19798028000000001</v>
      </c>
      <c r="F37865">
        <v>-5.0380000000000003</v>
      </c>
    </row>
    <row r="37866" spans="1:6" ht="17" x14ac:dyDescent="0.2">
      <c r="A37866" t="s">
        <v>25969</v>
      </c>
      <c r="B37866" s="1" t="str">
        <f>VLOOKUP(A37866,From_GPL570_filtered!A:B,2,FALSE)</f>
        <v>CTD-2002J20.1</v>
      </c>
      <c r="C37866">
        <v>0.11899999999999999</v>
      </c>
      <c r="D37866">
        <v>0.1906803</v>
      </c>
      <c r="E37866">
        <v>1.3527050300000001</v>
      </c>
      <c r="F37866">
        <v>-4.51</v>
      </c>
    </row>
    <row r="37867" spans="1:6" x14ac:dyDescent="0.2">
      <c r="A37867" t="s">
        <v>11747</v>
      </c>
      <c r="B37867" t="s">
        <v>11748</v>
      </c>
      <c r="C37867">
        <v>-0.126</v>
      </c>
      <c r="D37867">
        <v>7.9670400000000002E-2</v>
      </c>
      <c r="E37867">
        <v>-1.84276814</v>
      </c>
      <c r="F37867">
        <v>-4.0949999999999998</v>
      </c>
    </row>
    <row r="37868" spans="1:6" x14ac:dyDescent="0.2">
      <c r="A37868" t="s">
        <v>90911</v>
      </c>
      <c r="B37868" t="s">
        <v>90912</v>
      </c>
      <c r="C37868">
        <v>-8.5100000000000002E-3</v>
      </c>
      <c r="D37868">
        <v>0.89538740000000006</v>
      </c>
      <c r="E37868">
        <v>-0.13310875</v>
      </c>
      <c r="F37868">
        <v>-5.0449999999999999</v>
      </c>
    </row>
    <row r="37869" spans="1:6" x14ac:dyDescent="0.2">
      <c r="A37869" t="s">
        <v>5215</v>
      </c>
      <c r="B37869" t="s">
        <v>5216</v>
      </c>
      <c r="C37869">
        <v>-0.156</v>
      </c>
      <c r="D37869">
        <v>3.4569900000000001E-2</v>
      </c>
      <c r="E37869">
        <v>-2.2616038299999999</v>
      </c>
      <c r="F37869">
        <v>-3.6819999999999999</v>
      </c>
    </row>
    <row r="37870" spans="1:6" x14ac:dyDescent="0.2">
      <c r="A37870" t="s">
        <v>53143</v>
      </c>
      <c r="B37870" t="s">
        <v>5216</v>
      </c>
      <c r="C37870">
        <v>-5.8999999999999997E-2</v>
      </c>
      <c r="D37870">
        <v>0.44665680000000002</v>
      </c>
      <c r="E37870">
        <v>-0.77570779000000001</v>
      </c>
      <c r="F37870">
        <v>-4.8659999999999997</v>
      </c>
    </row>
    <row r="37871" spans="1:6" x14ac:dyDescent="0.2">
      <c r="A37871" t="s">
        <v>85983</v>
      </c>
      <c r="B37871" t="s">
        <v>5216</v>
      </c>
      <c r="C37871">
        <v>-1.8700000000000001E-2</v>
      </c>
      <c r="D37871">
        <v>0.83238860000000003</v>
      </c>
      <c r="E37871">
        <v>-0.21431628999999999</v>
      </c>
      <c r="F37871">
        <v>-5.0359999999999996</v>
      </c>
    </row>
    <row r="37872" spans="1:6" ht="17" x14ac:dyDescent="0.2">
      <c r="A37872" t="s">
        <v>66013</v>
      </c>
      <c r="B37872" s="1" t="str">
        <f>VLOOKUP(A37872,From_GPL570_filtered!A:B,2,FALSE)</f>
        <v>CTC-550B14.7</v>
      </c>
      <c r="C37872">
        <v>-3.9699999999999999E-2</v>
      </c>
      <c r="D37872">
        <v>0.58833550000000001</v>
      </c>
      <c r="E37872">
        <v>-0.54976972000000002</v>
      </c>
      <c r="F37872">
        <v>-4.9569999999999999</v>
      </c>
    </row>
    <row r="37873" spans="1:6" ht="17" x14ac:dyDescent="0.2">
      <c r="A37873" t="s">
        <v>46159</v>
      </c>
      <c r="B37873" s="1" t="str">
        <f>VLOOKUP(A37873,From_GPL570_filtered!A:B,2,FALSE)</f>
        <v>CTC-527H23.4</v>
      </c>
      <c r="C37873">
        <v>6.4600000000000005E-2</v>
      </c>
      <c r="D37873">
        <v>0.37805650000000002</v>
      </c>
      <c r="E37873">
        <v>0.90071447000000004</v>
      </c>
      <c r="F37873">
        <v>-4.8029999999999999</v>
      </c>
    </row>
    <row r="37874" spans="1:6" ht="17" x14ac:dyDescent="0.2">
      <c r="A37874" t="s">
        <v>96794</v>
      </c>
      <c r="B37874" s="1" t="str">
        <f>VLOOKUP(A37874,From_GPL570_filtered!A:B,2,FALSE)</f>
        <v>CTC-523E23.1</v>
      </c>
      <c r="C37874">
        <v>2.2000000000000001E-3</v>
      </c>
      <c r="D37874">
        <v>0.97145280000000001</v>
      </c>
      <c r="E37874">
        <v>3.621953E-2</v>
      </c>
      <c r="F37874">
        <v>-5.05</v>
      </c>
    </row>
    <row r="37875" spans="1:6" ht="17" x14ac:dyDescent="0.2">
      <c r="A37875" t="s">
        <v>79962</v>
      </c>
      <c r="B37875" s="1" t="str">
        <f>VLOOKUP(A37875,From_GPL570_filtered!A:B,2,FALSE)</f>
        <v>CTC-471J1.2</v>
      </c>
      <c r="C37875">
        <v>3.4299999999999997E-2</v>
      </c>
      <c r="D37875">
        <v>0.7542373</v>
      </c>
      <c r="E37875">
        <v>0.31722434999999999</v>
      </c>
      <c r="F37875">
        <v>-5.0190000000000001</v>
      </c>
    </row>
    <row r="37876" spans="1:6" ht="17" x14ac:dyDescent="0.2">
      <c r="A37876" t="s">
        <v>22798</v>
      </c>
      <c r="B37876" s="1" t="str">
        <f>VLOOKUP(A37876,From_GPL570_filtered!A:B,2,FALSE)</f>
        <v>CTC-471C19.1</v>
      </c>
      <c r="C37876">
        <v>-0.219</v>
      </c>
      <c r="D37876">
        <v>0.1641484</v>
      </c>
      <c r="E37876">
        <v>-1.4421805999999999</v>
      </c>
      <c r="F37876">
        <v>-4.4409999999999998</v>
      </c>
    </row>
    <row r="37877" spans="1:6" ht="17" x14ac:dyDescent="0.2">
      <c r="A37877" t="s">
        <v>38164</v>
      </c>
      <c r="B37877" s="1" t="str">
        <f>VLOOKUP(A37877,From_GPL570_filtered!A:B,2,FALSE)</f>
        <v>CTC-462L7.1</v>
      </c>
      <c r="C37877">
        <v>-7.5399999999999995E-2</v>
      </c>
      <c r="D37877">
        <v>0.30195899999999998</v>
      </c>
      <c r="E37877">
        <v>-1.0585298400000001</v>
      </c>
      <c r="F37877">
        <v>-4.7119999999999997</v>
      </c>
    </row>
    <row r="37878" spans="1:6" ht="17" x14ac:dyDescent="0.2">
      <c r="A37878" t="s">
        <v>12629</v>
      </c>
      <c r="B37878" s="1" t="str">
        <f>VLOOKUP(A37878,From_GPL570_filtered!A:B,2,FALSE)</f>
        <v>CTC-444N24.11</v>
      </c>
      <c r="C37878">
        <v>0.14599999999999999</v>
      </c>
      <c r="D37878">
        <v>8.6047499999999999E-2</v>
      </c>
      <c r="E37878">
        <v>1.8021136900000001</v>
      </c>
      <c r="F37878">
        <v>-4.133</v>
      </c>
    </row>
    <row r="37879" spans="1:6" ht="17" x14ac:dyDescent="0.2">
      <c r="A37879" t="s">
        <v>98366</v>
      </c>
      <c r="B37879" s="1" t="str">
        <f>VLOOKUP(A37879,From_GPL570_filtered!A:B,2,FALSE)</f>
        <v>CTC-444N24.11</v>
      </c>
      <c r="C37879">
        <v>2.5899999999999999E-3</v>
      </c>
      <c r="D37879">
        <v>0.99185889999999999</v>
      </c>
      <c r="E37879">
        <v>1.0326979999999999E-2</v>
      </c>
      <c r="F37879">
        <v>-5.05</v>
      </c>
    </row>
    <row r="37880" spans="1:6" ht="17" x14ac:dyDescent="0.2">
      <c r="A37880" t="s">
        <v>21469</v>
      </c>
      <c r="B37880" s="1" t="str">
        <f>VLOOKUP(A37880,From_GPL570_filtered!A:B,2,FALSE)</f>
        <v>CTC-436K13.5</v>
      </c>
      <c r="C37880">
        <v>9.0300000000000005E-2</v>
      </c>
      <c r="D37880">
        <v>0.15373410000000001</v>
      </c>
      <c r="E37880">
        <v>1.4805103100000001</v>
      </c>
      <c r="F37880">
        <v>-4.4109999999999996</v>
      </c>
    </row>
    <row r="37881" spans="1:6" ht="17" x14ac:dyDescent="0.2">
      <c r="A37881" t="s">
        <v>5383</v>
      </c>
      <c r="B37881" s="1" t="str">
        <f>VLOOKUP(A37881,From_GPL570_filtered!A:B,2,FALSE)</f>
        <v>CTC-429P9.3</v>
      </c>
      <c r="C37881">
        <v>-0.124</v>
      </c>
      <c r="D37881">
        <v>3.5753899999999998E-2</v>
      </c>
      <c r="E37881">
        <v>-2.2453604299999999</v>
      </c>
      <c r="F37881">
        <v>-3.6989999999999998</v>
      </c>
    </row>
    <row r="37882" spans="1:6" ht="17" x14ac:dyDescent="0.2">
      <c r="A37882" t="s">
        <v>26555</v>
      </c>
      <c r="B37882" s="1" t="str">
        <f>VLOOKUP(A37882,From_GPL570_filtered!A:B,2,FALSE)</f>
        <v>CTC-428G20.6</v>
      </c>
      <c r="C37882">
        <v>9.1899999999999996E-2</v>
      </c>
      <c r="D37882">
        <v>0.1954639</v>
      </c>
      <c r="E37882">
        <v>1.33764211</v>
      </c>
      <c r="F37882">
        <v>-4.5220000000000002</v>
      </c>
    </row>
    <row r="37883" spans="1:6" ht="17" x14ac:dyDescent="0.2">
      <c r="A37883" t="s">
        <v>45407</v>
      </c>
      <c r="B37883" s="1" t="str">
        <f>VLOOKUP(A37883,From_GPL570_filtered!A:B,2,FALSE)</f>
        <v>CTC-428G20.3</v>
      </c>
      <c r="C37883">
        <v>-8.5000000000000006E-2</v>
      </c>
      <c r="D37883">
        <v>0.37176690000000001</v>
      </c>
      <c r="E37883">
        <v>-0.91288875000000003</v>
      </c>
      <c r="F37883">
        <v>-4.7960000000000003</v>
      </c>
    </row>
    <row r="37884" spans="1:6" ht="17" x14ac:dyDescent="0.2">
      <c r="A37884" t="s">
        <v>2438</v>
      </c>
      <c r="B37884" s="1" t="str">
        <f>VLOOKUP(A37884,From_GPL570_filtered!A:B,2,FALSE)</f>
        <v>CTC-425F1.4</v>
      </c>
      <c r="C37884">
        <v>-0.313</v>
      </c>
      <c r="D37884">
        <v>1.58785E-2</v>
      </c>
      <c r="E37884">
        <v>-2.6257562600000002</v>
      </c>
      <c r="F37884">
        <v>-3.2949999999999999</v>
      </c>
    </row>
    <row r="37885" spans="1:6" ht="17" x14ac:dyDescent="0.2">
      <c r="A37885" t="s">
        <v>44498</v>
      </c>
      <c r="B37885" s="1" t="str">
        <f>VLOOKUP(A37885,From_GPL570_filtered!A:B,2,FALSE)</f>
        <v>CTC-425F1.4</v>
      </c>
      <c r="C37885">
        <v>9.5600000000000004E-2</v>
      </c>
      <c r="D37885">
        <v>0.36301020000000001</v>
      </c>
      <c r="E37885">
        <v>0.93006920000000004</v>
      </c>
      <c r="F37885">
        <v>-4.7869999999999999</v>
      </c>
    </row>
    <row r="37886" spans="1:6" ht="17" x14ac:dyDescent="0.2">
      <c r="A37886" t="s">
        <v>39981</v>
      </c>
      <c r="B37886" s="1" t="str">
        <f>VLOOKUP(A37886,From_GPL570_filtered!A:B,2,FALSE)</f>
        <v>CTC-384G19.1</v>
      </c>
      <c r="C37886">
        <v>7.6799999999999993E-2</v>
      </c>
      <c r="D37886">
        <v>0.31912960000000001</v>
      </c>
      <c r="E37886">
        <v>1.02069751</v>
      </c>
      <c r="F37886">
        <v>-4.7350000000000003</v>
      </c>
    </row>
    <row r="37887" spans="1:6" x14ac:dyDescent="0.2">
      <c r="A37887" t="s">
        <v>15496</v>
      </c>
      <c r="B37887" t="s">
        <v>15497</v>
      </c>
      <c r="C37887">
        <v>0.13800000000000001</v>
      </c>
      <c r="D37887">
        <v>0.1072076</v>
      </c>
      <c r="E37887">
        <v>1.6836462400000001</v>
      </c>
      <c r="F37887">
        <v>-4.24</v>
      </c>
    </row>
    <row r="37888" spans="1:6" x14ac:dyDescent="0.2">
      <c r="A37888" t="s">
        <v>87203</v>
      </c>
      <c r="B37888" t="s">
        <v>15497</v>
      </c>
      <c r="C37888">
        <v>-1.18E-2</v>
      </c>
      <c r="D37888">
        <v>0.8478097</v>
      </c>
      <c r="E37888">
        <v>-0.19432257</v>
      </c>
      <c r="F37888">
        <v>-5.0380000000000003</v>
      </c>
    </row>
    <row r="37889" spans="1:6" x14ac:dyDescent="0.2">
      <c r="A37889" t="s">
        <v>44789</v>
      </c>
      <c r="B37889" t="s">
        <v>44790</v>
      </c>
      <c r="C37889">
        <v>-9.7900000000000001E-2</v>
      </c>
      <c r="D37889">
        <v>0.36598370000000002</v>
      </c>
      <c r="E37889">
        <v>-0.92420442000000003</v>
      </c>
      <c r="F37889">
        <v>-4.79</v>
      </c>
    </row>
    <row r="37890" spans="1:6" x14ac:dyDescent="0.2">
      <c r="A37890" t="s">
        <v>51854</v>
      </c>
      <c r="B37890" t="s">
        <v>44790</v>
      </c>
      <c r="C37890">
        <v>-6.7199999999999996E-2</v>
      </c>
      <c r="D37890">
        <v>0.43347930000000001</v>
      </c>
      <c r="E37890">
        <v>-0.79872728000000004</v>
      </c>
      <c r="F37890">
        <v>-4.8550000000000004</v>
      </c>
    </row>
    <row r="37891" spans="1:6" x14ac:dyDescent="0.2">
      <c r="A37891" t="s">
        <v>13695</v>
      </c>
      <c r="B37891" t="s">
        <v>13696</v>
      </c>
      <c r="C37891">
        <v>-0.11700000000000001</v>
      </c>
      <c r="D37891">
        <v>9.35811E-2</v>
      </c>
      <c r="E37891">
        <v>-1.7573231899999999</v>
      </c>
      <c r="F37891">
        <v>-4.1740000000000004</v>
      </c>
    </row>
    <row r="37892" spans="1:6" x14ac:dyDescent="0.2">
      <c r="A37892" t="s">
        <v>44514</v>
      </c>
      <c r="B37892" t="s">
        <v>13696</v>
      </c>
      <c r="C37892">
        <v>-7.9100000000000004E-2</v>
      </c>
      <c r="D37892">
        <v>0.36320380000000002</v>
      </c>
      <c r="E37892">
        <v>-0.92968645000000005</v>
      </c>
      <c r="F37892">
        <v>-4.7869999999999999</v>
      </c>
    </row>
    <row r="37893" spans="1:6" x14ac:dyDescent="0.2">
      <c r="A37893" t="s">
        <v>52787</v>
      </c>
      <c r="B37893" t="s">
        <v>13696</v>
      </c>
      <c r="C37893">
        <v>-5.6300000000000003E-2</v>
      </c>
      <c r="D37893">
        <v>0.4431099</v>
      </c>
      <c r="E37893">
        <v>-0.78186217000000002</v>
      </c>
      <c r="F37893">
        <v>-4.8630000000000004</v>
      </c>
    </row>
    <row r="37894" spans="1:6" x14ac:dyDescent="0.2">
      <c r="A37894" t="s">
        <v>62265</v>
      </c>
      <c r="B37894" t="s">
        <v>13696</v>
      </c>
      <c r="C37894">
        <v>5.1700000000000003E-2</v>
      </c>
      <c r="D37894">
        <v>0.54646530000000004</v>
      </c>
      <c r="E37894">
        <v>0.61309164000000005</v>
      </c>
      <c r="F37894">
        <v>-4.9340000000000002</v>
      </c>
    </row>
    <row r="37895" spans="1:6" x14ac:dyDescent="0.2">
      <c r="A37895" t="s">
        <v>76073</v>
      </c>
      <c r="B37895" t="s">
        <v>13696</v>
      </c>
      <c r="C37895">
        <v>-3.0200000000000001E-2</v>
      </c>
      <c r="D37895">
        <v>0.70570730000000004</v>
      </c>
      <c r="E37895">
        <v>-0.38286393000000002</v>
      </c>
      <c r="F37895">
        <v>-5.0049999999999999</v>
      </c>
    </row>
    <row r="37896" spans="1:6" x14ac:dyDescent="0.2">
      <c r="A37896" t="s">
        <v>84222</v>
      </c>
      <c r="B37896" t="s">
        <v>13696</v>
      </c>
      <c r="C37896">
        <v>-1.6799999999999999E-2</v>
      </c>
      <c r="D37896">
        <v>0.80930749999999996</v>
      </c>
      <c r="E37896">
        <v>-0.24441246</v>
      </c>
      <c r="F37896">
        <v>-5.032</v>
      </c>
    </row>
    <row r="37897" spans="1:6" x14ac:dyDescent="0.2">
      <c r="A37897" t="s">
        <v>89771</v>
      </c>
      <c r="B37897" t="s">
        <v>89772</v>
      </c>
      <c r="C37897">
        <v>1.1900000000000001E-2</v>
      </c>
      <c r="D37897">
        <v>0.88117319999999999</v>
      </c>
      <c r="E37897">
        <v>0.15133139000000001</v>
      </c>
      <c r="F37897">
        <v>-5.0430000000000001</v>
      </c>
    </row>
    <row r="37898" spans="1:6" x14ac:dyDescent="0.2">
      <c r="A37898" t="s">
        <v>92846</v>
      </c>
      <c r="B37898" t="s">
        <v>89772</v>
      </c>
      <c r="C37898">
        <v>7.0400000000000003E-3</v>
      </c>
      <c r="D37898">
        <v>0.92048730000000001</v>
      </c>
      <c r="E37898">
        <v>0.10103943999999999</v>
      </c>
      <c r="F37898">
        <v>-5.0469999999999997</v>
      </c>
    </row>
    <row r="37899" spans="1:6" x14ac:dyDescent="0.2">
      <c r="A37899" t="s">
        <v>91398</v>
      </c>
      <c r="B37899" t="s">
        <v>91399</v>
      </c>
      <c r="C37899">
        <v>-9.4900000000000002E-3</v>
      </c>
      <c r="D37899">
        <v>0.90136930000000004</v>
      </c>
      <c r="E37899">
        <v>-0.12545422000000001</v>
      </c>
      <c r="F37899">
        <v>-5.0449999999999999</v>
      </c>
    </row>
    <row r="37900" spans="1:6" x14ac:dyDescent="0.2">
      <c r="A37900" t="s">
        <v>73447</v>
      </c>
      <c r="B37900" t="s">
        <v>73448</v>
      </c>
      <c r="C37900">
        <v>2.7400000000000001E-2</v>
      </c>
      <c r="D37900">
        <v>0.67385569999999995</v>
      </c>
      <c r="E37900">
        <v>0.42687904999999998</v>
      </c>
      <c r="F37900">
        <v>-4.9939999999999998</v>
      </c>
    </row>
    <row r="37901" spans="1:6" x14ac:dyDescent="0.2">
      <c r="A37901" t="s">
        <v>89266</v>
      </c>
      <c r="B37901" t="s">
        <v>73448</v>
      </c>
      <c r="C37901">
        <v>-1.2500000000000001E-2</v>
      </c>
      <c r="D37901">
        <v>0.87485619999999997</v>
      </c>
      <c r="E37901">
        <v>-0.15944626000000001</v>
      </c>
      <c r="F37901">
        <v>-5.0419999999999998</v>
      </c>
    </row>
    <row r="37902" spans="1:6" x14ac:dyDescent="0.2">
      <c r="A37902" t="s">
        <v>90129</v>
      </c>
      <c r="B37902" t="s">
        <v>73448</v>
      </c>
      <c r="C37902">
        <v>8.4100000000000008E-3</v>
      </c>
      <c r="D37902">
        <v>0.88557260000000004</v>
      </c>
      <c r="E37902">
        <v>0.14568603999999999</v>
      </c>
      <c r="F37902">
        <v>-5.0439999999999996</v>
      </c>
    </row>
    <row r="37903" spans="1:6" x14ac:dyDescent="0.2">
      <c r="A37903" t="s">
        <v>93635</v>
      </c>
      <c r="B37903" t="s">
        <v>73448</v>
      </c>
      <c r="C37903">
        <v>-7.7999999999999996E-3</v>
      </c>
      <c r="D37903">
        <v>0.93000360000000004</v>
      </c>
      <c r="E37903">
        <v>-8.8911050000000005E-2</v>
      </c>
      <c r="F37903">
        <v>-5.048</v>
      </c>
    </row>
    <row r="37904" spans="1:6" ht="17" x14ac:dyDescent="0.2">
      <c r="A37904" t="s">
        <v>3812</v>
      </c>
      <c r="B37904" s="1" t="str">
        <f>VLOOKUP(A37904,From_GPL570_filtered!A:B,2,FALSE)</f>
        <v>CTB-92J24.2</v>
      </c>
      <c r="C37904">
        <v>0.23499999999999999</v>
      </c>
      <c r="D37904">
        <v>2.5034000000000001E-2</v>
      </c>
      <c r="E37904">
        <v>2.4150808100000001</v>
      </c>
      <c r="F37904">
        <v>-3.5209999999999999</v>
      </c>
    </row>
    <row r="37905" spans="1:6" ht="17" x14ac:dyDescent="0.2">
      <c r="A37905" t="s">
        <v>2568</v>
      </c>
      <c r="B37905" s="1" t="str">
        <f>VLOOKUP(A37905,From_GPL570_filtered!A:B,2,FALSE)</f>
        <v>CTB-78F1.1</v>
      </c>
      <c r="C37905">
        <v>0.33500000000000002</v>
      </c>
      <c r="D37905">
        <v>1.6848200000000001E-2</v>
      </c>
      <c r="E37905">
        <v>2.5986631899999999</v>
      </c>
      <c r="F37905">
        <v>-3.3239999999999998</v>
      </c>
    </row>
    <row r="37906" spans="1:6" ht="17" x14ac:dyDescent="0.2">
      <c r="A37906" t="s">
        <v>25217</v>
      </c>
      <c r="B37906" s="1" t="str">
        <f>VLOOKUP(A37906,From_GPL570_filtered!A:B,2,FALSE)</f>
        <v>CTB-50L17.7</v>
      </c>
      <c r="C37906">
        <v>-0.19700000000000001</v>
      </c>
      <c r="D37906">
        <v>0.18454380000000001</v>
      </c>
      <c r="E37906">
        <v>-1.37247173</v>
      </c>
      <c r="F37906">
        <v>-4.4950000000000001</v>
      </c>
    </row>
    <row r="37907" spans="1:6" x14ac:dyDescent="0.2">
      <c r="A37907" t="s">
        <v>94263</v>
      </c>
      <c r="B37907" t="s">
        <v>94264</v>
      </c>
      <c r="C37907">
        <v>-7.79E-3</v>
      </c>
      <c r="D37907">
        <v>0.93800609999999995</v>
      </c>
      <c r="E37907">
        <v>-7.8722539999999994E-2</v>
      </c>
      <c r="F37907">
        <v>-5.048</v>
      </c>
    </row>
    <row r="37908" spans="1:6" ht="17" x14ac:dyDescent="0.2">
      <c r="A37908" t="s">
        <v>4378</v>
      </c>
      <c r="B37908" s="1" t="str">
        <f>VLOOKUP(A37908,From_GPL570_filtered!A:B,2,FALSE)</f>
        <v>CTB-43E15.1</v>
      </c>
      <c r="C37908">
        <v>0.19600000000000001</v>
      </c>
      <c r="D37908">
        <v>2.86117E-2</v>
      </c>
      <c r="E37908">
        <v>2.3520209900000002</v>
      </c>
      <c r="F37908">
        <v>-3.5880000000000001</v>
      </c>
    </row>
    <row r="37909" spans="1:6" ht="17" x14ac:dyDescent="0.2">
      <c r="A37909" t="s">
        <v>88835</v>
      </c>
      <c r="B37909" s="1" t="str">
        <f>VLOOKUP(A37909,From_GPL570_filtered!A:B,2,FALSE)</f>
        <v>CTB-31O20.9</v>
      </c>
      <c r="C37909">
        <v>-1.6400000000000001E-2</v>
      </c>
      <c r="D37909">
        <v>0.86907500000000004</v>
      </c>
      <c r="E37909">
        <v>-0.16688263</v>
      </c>
      <c r="F37909">
        <v>-5.0419999999999998</v>
      </c>
    </row>
    <row r="37910" spans="1:6" ht="17" x14ac:dyDescent="0.2">
      <c r="A37910" t="s">
        <v>42706</v>
      </c>
      <c r="B37910" s="1" t="str">
        <f>VLOOKUP(A37910,From_GPL570_filtered!A:B,2,FALSE)</f>
        <v>CTB-31O20.2</v>
      </c>
      <c r="C37910">
        <v>-0.108</v>
      </c>
      <c r="D37910">
        <v>0.34523559999999998</v>
      </c>
      <c r="E37910">
        <v>-0.96582097</v>
      </c>
      <c r="F37910">
        <v>-4.7670000000000003</v>
      </c>
    </row>
    <row r="37911" spans="1:6" ht="17" x14ac:dyDescent="0.2">
      <c r="A37911" t="s">
        <v>86446</v>
      </c>
      <c r="B37911" s="1" t="str">
        <f>VLOOKUP(A37911,From_GPL570_filtered!A:B,2,FALSE)</f>
        <v>CTB-25B13.12</v>
      </c>
      <c r="C37911">
        <v>1.37E-2</v>
      </c>
      <c r="D37911">
        <v>0.83825380000000005</v>
      </c>
      <c r="E37911">
        <v>0.20670179999999999</v>
      </c>
      <c r="F37911">
        <v>-5.0369999999999999</v>
      </c>
    </row>
    <row r="37912" spans="1:6" ht="17" x14ac:dyDescent="0.2">
      <c r="A37912" t="s">
        <v>86670</v>
      </c>
      <c r="B37912" s="1" t="str">
        <f>VLOOKUP(A37912,From_GPL570_filtered!A:B,2,FALSE)</f>
        <v>CTB-181H17.1</v>
      </c>
      <c r="C37912">
        <v>-1.6400000000000001E-2</v>
      </c>
      <c r="D37912">
        <v>0.84104270000000003</v>
      </c>
      <c r="E37912">
        <v>-0.20308561999999999</v>
      </c>
      <c r="F37912">
        <v>-5.0369999999999999</v>
      </c>
    </row>
    <row r="37913" spans="1:6" ht="17" x14ac:dyDescent="0.2">
      <c r="A37913" t="s">
        <v>98591</v>
      </c>
      <c r="B37913" s="1" t="str">
        <f>VLOOKUP(A37913,From_GPL570_filtered!A:B,2,FALSE)</f>
        <v>CTB-176F20.3</v>
      </c>
      <c r="C37913">
        <v>-3.9199999999999999E-4</v>
      </c>
      <c r="D37913">
        <v>0.99478949999999999</v>
      </c>
      <c r="E37913">
        <v>-6.6093799999999998E-3</v>
      </c>
      <c r="F37913">
        <v>-5.05</v>
      </c>
    </row>
    <row r="37914" spans="1:6" ht="17" x14ac:dyDescent="0.2">
      <c r="A37914" t="s">
        <v>13099</v>
      </c>
      <c r="B37914" s="1" t="str">
        <f>VLOOKUP(A37914,From_GPL570_filtered!A:B,2,FALSE)</f>
        <v>CTB-167B5.2</v>
      </c>
      <c r="C37914">
        <v>0.11799999999999999</v>
      </c>
      <c r="D37914">
        <v>8.9296799999999996E-2</v>
      </c>
      <c r="E37914">
        <v>1.78239521</v>
      </c>
      <c r="F37914">
        <v>-4.1509999999999998</v>
      </c>
    </row>
    <row r="37915" spans="1:6" x14ac:dyDescent="0.2">
      <c r="A37915" t="s">
        <v>2529</v>
      </c>
      <c r="B37915" t="s">
        <v>2530</v>
      </c>
      <c r="C37915">
        <v>0.159</v>
      </c>
      <c r="D37915">
        <v>1.6481099999999999E-2</v>
      </c>
      <c r="E37915">
        <v>2.60874308</v>
      </c>
      <c r="F37915">
        <v>-3.3130000000000002</v>
      </c>
    </row>
    <row r="37916" spans="1:6" x14ac:dyDescent="0.2">
      <c r="A37916" t="s">
        <v>68754</v>
      </c>
      <c r="B37916" t="s">
        <v>2530</v>
      </c>
      <c r="C37916">
        <v>-4.5100000000000001E-2</v>
      </c>
      <c r="D37916">
        <v>0.61824639999999997</v>
      </c>
      <c r="E37916">
        <v>-0.50590427999999998</v>
      </c>
      <c r="F37916">
        <v>-4.9710000000000001</v>
      </c>
    </row>
    <row r="37917" spans="1:6" ht="17" x14ac:dyDescent="0.2">
      <c r="A37917" t="s">
        <v>33060</v>
      </c>
      <c r="B37917" s="1" t="str">
        <f>VLOOKUP(A37917,From_GPL570_filtered!A:B,2,FALSE)</f>
        <v>CTB-12A17.3</v>
      </c>
      <c r="C37917">
        <v>-0.158</v>
      </c>
      <c r="D37917">
        <v>0.25328529999999999</v>
      </c>
      <c r="E37917">
        <v>-1.1749806700000001</v>
      </c>
      <c r="F37917">
        <v>-4.6369999999999996</v>
      </c>
    </row>
    <row r="37918" spans="1:6" ht="17" x14ac:dyDescent="0.2">
      <c r="A37918" t="s">
        <v>88000</v>
      </c>
      <c r="B37918" s="1" t="str">
        <f>VLOOKUP(A37918,From_GPL570_filtered!A:B,2,FALSE)</f>
        <v>CTB-119C2.1</v>
      </c>
      <c r="C37918">
        <v>-1.3599999999999999E-2</v>
      </c>
      <c r="D37918">
        <v>0.85771960000000003</v>
      </c>
      <c r="E37918">
        <v>-0.18151745</v>
      </c>
      <c r="F37918">
        <v>-5.04</v>
      </c>
    </row>
    <row r="37919" spans="1:6" x14ac:dyDescent="0.2">
      <c r="A37919" t="s">
        <v>91612</v>
      </c>
      <c r="B37919" t="s">
        <v>91613</v>
      </c>
      <c r="C37919">
        <v>-1.24E-2</v>
      </c>
      <c r="D37919">
        <v>0.90392410000000001</v>
      </c>
      <c r="E37919">
        <v>-0.12218735</v>
      </c>
      <c r="F37919">
        <v>-5.0460000000000003</v>
      </c>
    </row>
    <row r="37920" spans="1:6" ht="17" x14ac:dyDescent="0.2">
      <c r="A37920" t="s">
        <v>71397</v>
      </c>
      <c r="B37920" s="1" t="str">
        <f>VLOOKUP(A37920,From_GPL570_filtered!A:B,2,FALSE)</f>
        <v>CTB-102L5.7</v>
      </c>
      <c r="C37920">
        <v>4.5100000000000001E-2</v>
      </c>
      <c r="D37920">
        <v>0.64990550000000002</v>
      </c>
      <c r="E37920">
        <v>0.46054603</v>
      </c>
      <c r="F37920">
        <v>-4.984</v>
      </c>
    </row>
    <row r="37921" spans="1:6" x14ac:dyDescent="0.2">
      <c r="A37921" t="s">
        <v>86703</v>
      </c>
      <c r="B37921" t="s">
        <v>86704</v>
      </c>
      <c r="C37921">
        <v>-1.6500000000000001E-2</v>
      </c>
      <c r="D37921">
        <v>0.84159629999999996</v>
      </c>
      <c r="E37921">
        <v>-0.20236803</v>
      </c>
      <c r="F37921">
        <v>-5.0369999999999999</v>
      </c>
    </row>
    <row r="37922" spans="1:6" x14ac:dyDescent="0.2">
      <c r="A37922" t="s">
        <v>93649</v>
      </c>
      <c r="B37922" t="s">
        <v>93650</v>
      </c>
      <c r="C37922">
        <v>6.6100000000000004E-3</v>
      </c>
      <c r="D37922">
        <v>0.93029870000000003</v>
      </c>
      <c r="E37922">
        <v>8.853519E-2</v>
      </c>
      <c r="F37922">
        <v>-5.048</v>
      </c>
    </row>
    <row r="37923" spans="1:6" x14ac:dyDescent="0.2">
      <c r="A37923" t="s">
        <v>37364</v>
      </c>
      <c r="B37923" t="s">
        <v>37365</v>
      </c>
      <c r="C37923">
        <v>7.0999999999999994E-2</v>
      </c>
      <c r="D37923">
        <v>0.2944737</v>
      </c>
      <c r="E37923">
        <v>1.0755029599999999</v>
      </c>
      <c r="F37923">
        <v>-4.702</v>
      </c>
    </row>
    <row r="37924" spans="1:6" x14ac:dyDescent="0.2">
      <c r="A37924" t="s">
        <v>65664</v>
      </c>
      <c r="B37924" t="s">
        <v>37365</v>
      </c>
      <c r="C37924">
        <v>4.1000000000000002E-2</v>
      </c>
      <c r="D37924">
        <v>0.58391059999999995</v>
      </c>
      <c r="E37924">
        <v>0.55635078999999998</v>
      </c>
      <c r="F37924">
        <v>-4.9539999999999997</v>
      </c>
    </row>
    <row r="37925" spans="1:6" x14ac:dyDescent="0.2">
      <c r="A37925" t="s">
        <v>91689</v>
      </c>
      <c r="B37925" t="s">
        <v>37365</v>
      </c>
      <c r="C37925">
        <v>2.0199999999999999E-2</v>
      </c>
      <c r="D37925">
        <v>0.90492830000000002</v>
      </c>
      <c r="E37925">
        <v>0.12090363</v>
      </c>
      <c r="F37925">
        <v>-5.0460000000000003</v>
      </c>
    </row>
    <row r="37926" spans="1:6" x14ac:dyDescent="0.2">
      <c r="A37926" t="s">
        <v>49005</v>
      </c>
      <c r="B37926" t="s">
        <v>49006</v>
      </c>
      <c r="C37926">
        <v>6.4500000000000002E-2</v>
      </c>
      <c r="D37926">
        <v>0.40557670000000001</v>
      </c>
      <c r="E37926">
        <v>0.84895438000000001</v>
      </c>
      <c r="F37926">
        <v>-4.83</v>
      </c>
    </row>
    <row r="37927" spans="1:6" x14ac:dyDescent="0.2">
      <c r="A37927" t="s">
        <v>97789</v>
      </c>
      <c r="B37927" t="s">
        <v>97790</v>
      </c>
      <c r="C37927">
        <v>-1.9599999999999999E-3</v>
      </c>
      <c r="D37927">
        <v>0.98378730000000003</v>
      </c>
      <c r="E37927">
        <v>-2.0566859999999999E-2</v>
      </c>
      <c r="F37927">
        <v>-5.05</v>
      </c>
    </row>
    <row r="37928" spans="1:6" x14ac:dyDescent="0.2">
      <c r="A37928" t="s">
        <v>71844</v>
      </c>
      <c r="B37928" t="s">
        <v>71845</v>
      </c>
      <c r="C37928">
        <v>3.39E-2</v>
      </c>
      <c r="D37928">
        <v>0.65459460000000003</v>
      </c>
      <c r="E37928">
        <v>0.45391302</v>
      </c>
      <c r="F37928">
        <v>-4.9859999999999998</v>
      </c>
    </row>
    <row r="37929" spans="1:6" x14ac:dyDescent="0.2">
      <c r="A37929" t="s">
        <v>72489</v>
      </c>
      <c r="B37929" t="s">
        <v>71845</v>
      </c>
      <c r="C37929">
        <v>3.7400000000000003E-2</v>
      </c>
      <c r="D37929">
        <v>0.66219430000000001</v>
      </c>
      <c r="E37929">
        <v>0.44320639000000001</v>
      </c>
      <c r="F37929">
        <v>-4.9889999999999999</v>
      </c>
    </row>
    <row r="37930" spans="1:6" x14ac:dyDescent="0.2">
      <c r="A37930" t="s">
        <v>33821</v>
      </c>
      <c r="B37930" t="s">
        <v>33822</v>
      </c>
      <c r="C37930">
        <v>0.107</v>
      </c>
      <c r="D37930">
        <v>0.26061260000000003</v>
      </c>
      <c r="E37930">
        <v>1.15645372</v>
      </c>
      <c r="F37930">
        <v>-4.649</v>
      </c>
    </row>
    <row r="37931" spans="1:6" x14ac:dyDescent="0.2">
      <c r="A37931" t="s">
        <v>40034</v>
      </c>
      <c r="B37931" t="s">
        <v>33822</v>
      </c>
      <c r="C37931">
        <v>8.4900000000000003E-2</v>
      </c>
      <c r="D37931">
        <v>0.31964730000000002</v>
      </c>
      <c r="E37931">
        <v>1.0195793799999999</v>
      </c>
      <c r="F37931">
        <v>-4.7359999999999998</v>
      </c>
    </row>
    <row r="37932" spans="1:6" x14ac:dyDescent="0.2">
      <c r="A37932" t="s">
        <v>76365</v>
      </c>
      <c r="B37932" t="s">
        <v>33822</v>
      </c>
      <c r="C37932">
        <v>3.09E-2</v>
      </c>
      <c r="D37932">
        <v>0.70883390000000002</v>
      </c>
      <c r="E37932">
        <v>0.37858607999999999</v>
      </c>
      <c r="F37932">
        <v>-5.0060000000000002</v>
      </c>
    </row>
    <row r="37933" spans="1:6" ht="17" x14ac:dyDescent="0.2">
      <c r="A37933" t="s">
        <v>81795</v>
      </c>
      <c r="B37933" s="1" t="str">
        <f>VLOOKUP(A37933,From_GPL570_filtered!A:B,2,FALSE)</f>
        <v>CTA-445C9.15</v>
      </c>
      <c r="C37933">
        <v>3.5099999999999999E-2</v>
      </c>
      <c r="D37933">
        <v>0.77819130000000003</v>
      </c>
      <c r="E37933">
        <v>0.28536106</v>
      </c>
      <c r="F37933">
        <v>-5.0250000000000004</v>
      </c>
    </row>
    <row r="37934" spans="1:6" ht="17" x14ac:dyDescent="0.2">
      <c r="A37934" t="s">
        <v>86877</v>
      </c>
      <c r="B37934" s="1" t="str">
        <f>VLOOKUP(A37934,From_GPL570_filtered!A:B,2,FALSE)</f>
        <v>CTA-445C9.15</v>
      </c>
      <c r="C37934">
        <v>3.7900000000000003E-2</v>
      </c>
      <c r="D37934">
        <v>0.84389550000000002</v>
      </c>
      <c r="E37934">
        <v>0.19938934</v>
      </c>
      <c r="F37934">
        <v>-5.0380000000000003</v>
      </c>
    </row>
    <row r="37935" spans="1:6" ht="17" x14ac:dyDescent="0.2">
      <c r="A37935" t="s">
        <v>36465</v>
      </c>
      <c r="B37935" s="1" t="str">
        <f>VLOOKUP(A37935,From_GPL570_filtered!A:B,2,FALSE)</f>
        <v>CTA-390C10.10</v>
      </c>
      <c r="C37935">
        <v>-0.17299999999999999</v>
      </c>
      <c r="D37935">
        <v>0.28661530000000002</v>
      </c>
      <c r="E37935">
        <v>-1.0936595200000001</v>
      </c>
      <c r="F37935">
        <v>-4.6900000000000004</v>
      </c>
    </row>
    <row r="37936" spans="1:6" ht="17" x14ac:dyDescent="0.2">
      <c r="A37936" t="s">
        <v>92072</v>
      </c>
      <c r="B37936" s="1" t="str">
        <f>VLOOKUP(A37936,From_GPL570_filtered!A:B,2,FALSE)</f>
        <v>CTA-384D8.35</v>
      </c>
      <c r="C37936">
        <v>-1.04E-2</v>
      </c>
      <c r="D37936">
        <v>0.91046499999999997</v>
      </c>
      <c r="E37936">
        <v>-0.11382958999999999</v>
      </c>
      <c r="F37936">
        <v>-5.0460000000000003</v>
      </c>
    </row>
    <row r="37937" spans="1:6" ht="17" x14ac:dyDescent="0.2">
      <c r="A37937" t="s">
        <v>96573</v>
      </c>
      <c r="B37937" s="1" t="str">
        <f>VLOOKUP(A37937,From_GPL570_filtered!A:B,2,FALSE)</f>
        <v>CTA-29F11.1</v>
      </c>
      <c r="C37937">
        <v>7.3299999999999997E-3</v>
      </c>
      <c r="D37937">
        <v>0.96844909999999995</v>
      </c>
      <c r="E37937">
        <v>4.003255E-2</v>
      </c>
      <c r="F37937">
        <v>-5.05</v>
      </c>
    </row>
    <row r="37938" spans="1:6" ht="17" x14ac:dyDescent="0.2">
      <c r="A37938" t="s">
        <v>95582</v>
      </c>
      <c r="B37938" s="1" t="str">
        <f>VLOOKUP(A37938,From_GPL570_filtered!A:B,2,FALSE)</f>
        <v>CTA-292E10.6</v>
      </c>
      <c r="C37938">
        <v>-3.7399999999999998E-3</v>
      </c>
      <c r="D37938">
        <v>0.95517269999999999</v>
      </c>
      <c r="E37938">
        <v>-5.6894340000000002E-2</v>
      </c>
      <c r="F37938">
        <v>-5.0490000000000004</v>
      </c>
    </row>
    <row r="37939" spans="1:6" ht="17" x14ac:dyDescent="0.2">
      <c r="A37939" t="s">
        <v>40286</v>
      </c>
      <c r="B37939" s="1" t="str">
        <f>VLOOKUP(A37939,From_GPL570_filtered!A:B,2,FALSE)</f>
        <v>CTA-280A3__B.2</v>
      </c>
      <c r="C37939">
        <v>-6.5699999999999995E-2</v>
      </c>
      <c r="D37939">
        <v>0.32196970000000003</v>
      </c>
      <c r="E37939">
        <v>-1.01457932</v>
      </c>
      <c r="F37939">
        <v>-4.7389999999999999</v>
      </c>
    </row>
    <row r="37940" spans="1:6" ht="17" x14ac:dyDescent="0.2">
      <c r="A37940" t="s">
        <v>6211</v>
      </c>
      <c r="B37940" s="1" t="str">
        <f>VLOOKUP(A37940,From_GPL570_filtered!A:B,2,FALSE)</f>
        <v>CTA-254O6.1</v>
      </c>
      <c r="C37940">
        <v>0.192</v>
      </c>
      <c r="D37940">
        <v>4.1075500000000001E-2</v>
      </c>
      <c r="E37940">
        <v>2.1779327500000001</v>
      </c>
      <c r="F37940">
        <v>-3.7679999999999998</v>
      </c>
    </row>
    <row r="37941" spans="1:6" ht="17" x14ac:dyDescent="0.2">
      <c r="A37941" t="s">
        <v>51387</v>
      </c>
      <c r="B37941" s="1" t="str">
        <f>VLOOKUP(A37941,From_GPL570_filtered!A:B,2,FALSE)</f>
        <v>CTA-250D10.23</v>
      </c>
      <c r="C37941">
        <v>-0.10199999999999999</v>
      </c>
      <c r="D37941">
        <v>0.42921490000000001</v>
      </c>
      <c r="E37941">
        <v>-0.80626927000000004</v>
      </c>
      <c r="F37941">
        <v>-4.851</v>
      </c>
    </row>
    <row r="37942" spans="1:6" ht="17" x14ac:dyDescent="0.2">
      <c r="A37942" t="s">
        <v>63865</v>
      </c>
      <c r="B37942" s="1" t="str">
        <f>VLOOKUP(A37942,From_GPL570_filtered!A:B,2,FALSE)</f>
        <v>CTA-250D10.23</v>
      </c>
      <c r="C37942">
        <v>-4.3099999999999999E-2</v>
      </c>
      <c r="D37942">
        <v>0.56425179999999997</v>
      </c>
      <c r="E37942">
        <v>-0.58589736999999997</v>
      </c>
      <c r="F37942">
        <v>-4.944</v>
      </c>
    </row>
    <row r="37943" spans="1:6" ht="17" x14ac:dyDescent="0.2">
      <c r="A37943" t="s">
        <v>94344</v>
      </c>
      <c r="B37943" s="1" t="str">
        <f>VLOOKUP(A37943,From_GPL570_filtered!A:B,2,FALSE)</f>
        <v>CTA-246H3.12</v>
      </c>
      <c r="C37943">
        <v>8.3000000000000001E-3</v>
      </c>
      <c r="D37943">
        <v>0.93905740000000004</v>
      </c>
      <c r="E37943">
        <v>7.7384759999999997E-2</v>
      </c>
      <c r="F37943">
        <v>-5.048</v>
      </c>
    </row>
    <row r="37944" spans="1:6" x14ac:dyDescent="0.2">
      <c r="A37944" t="s">
        <v>62609</v>
      </c>
      <c r="B37944" t="s">
        <v>62610</v>
      </c>
      <c r="C37944">
        <v>4.2700000000000002E-2</v>
      </c>
      <c r="D37944">
        <v>0.55046859999999997</v>
      </c>
      <c r="E37944">
        <v>0.60693067000000001</v>
      </c>
      <c r="F37944">
        <v>-4.9359999999999999</v>
      </c>
    </row>
    <row r="37945" spans="1:6" x14ac:dyDescent="0.2">
      <c r="A37945" t="s">
        <v>95073</v>
      </c>
      <c r="B37945" t="s">
        <v>95074</v>
      </c>
      <c r="C37945">
        <v>-5.96E-3</v>
      </c>
      <c r="D37945">
        <v>0.9482718</v>
      </c>
      <c r="E37945">
        <v>-6.566516E-2</v>
      </c>
      <c r="F37945">
        <v>-5.0490000000000004</v>
      </c>
    </row>
    <row r="37946" spans="1:6" x14ac:dyDescent="0.2">
      <c r="A37946" t="s">
        <v>25640</v>
      </c>
      <c r="B37946" t="s">
        <v>25641</v>
      </c>
      <c r="C37946">
        <v>0.114</v>
      </c>
      <c r="D37946">
        <v>0.1880503</v>
      </c>
      <c r="E37946">
        <v>1.3611142199999999</v>
      </c>
      <c r="F37946">
        <v>-4.5039999999999996</v>
      </c>
    </row>
    <row r="37947" spans="1:6" x14ac:dyDescent="0.2">
      <c r="A37947" t="s">
        <v>64470</v>
      </c>
      <c r="B37947" t="s">
        <v>64471</v>
      </c>
      <c r="C37947">
        <v>-5.8400000000000001E-2</v>
      </c>
      <c r="D37947">
        <v>0.57053730000000002</v>
      </c>
      <c r="E37947">
        <v>-0.57639428999999998</v>
      </c>
      <c r="F37947">
        <v>-4.9470000000000001</v>
      </c>
    </row>
    <row r="37948" spans="1:6" x14ac:dyDescent="0.2">
      <c r="A37948" t="s">
        <v>23635</v>
      </c>
      <c r="B37948" t="s">
        <v>23636</v>
      </c>
      <c r="C37948">
        <v>0.155</v>
      </c>
      <c r="D37948">
        <v>0.17083780000000001</v>
      </c>
      <c r="E37948">
        <v>1.4185867000000001</v>
      </c>
      <c r="F37948">
        <v>-4.46</v>
      </c>
    </row>
    <row r="37949" spans="1:6" x14ac:dyDescent="0.2">
      <c r="A37949" t="s">
        <v>82246</v>
      </c>
      <c r="B37949" t="s">
        <v>23636</v>
      </c>
      <c r="C37949">
        <v>1.9900000000000001E-2</v>
      </c>
      <c r="D37949">
        <v>0.78416379999999997</v>
      </c>
      <c r="E37949">
        <v>0.27746468000000002</v>
      </c>
      <c r="F37949">
        <v>-5.0259999999999998</v>
      </c>
    </row>
    <row r="37950" spans="1:6" x14ac:dyDescent="0.2">
      <c r="A37950" t="s">
        <v>71181</v>
      </c>
      <c r="B37950" t="s">
        <v>71182</v>
      </c>
      <c r="C37950">
        <v>2.8199999999999999E-2</v>
      </c>
      <c r="D37950">
        <v>0.64735410000000004</v>
      </c>
      <c r="E37950">
        <v>0.46416405999999999</v>
      </c>
      <c r="F37950">
        <v>-4.9829999999999997</v>
      </c>
    </row>
    <row r="37951" spans="1:6" x14ac:dyDescent="0.2">
      <c r="A37951" t="s">
        <v>28817</v>
      </c>
      <c r="B37951" t="s">
        <v>28818</v>
      </c>
      <c r="C37951">
        <v>-8.3900000000000002E-2</v>
      </c>
      <c r="D37951">
        <v>0.2138989</v>
      </c>
      <c r="E37951">
        <v>-1.282165</v>
      </c>
      <c r="F37951">
        <v>-4.5620000000000003</v>
      </c>
    </row>
    <row r="37952" spans="1:6" x14ac:dyDescent="0.2">
      <c r="A37952" t="s">
        <v>23032</v>
      </c>
      <c r="B37952" t="s">
        <v>23033</v>
      </c>
      <c r="C37952">
        <v>-0.10199999999999999</v>
      </c>
      <c r="D37952">
        <v>0.16589019999999999</v>
      </c>
      <c r="E37952">
        <v>-1.43596338</v>
      </c>
      <c r="F37952">
        <v>-4.4459999999999997</v>
      </c>
    </row>
    <row r="37953" spans="1:6" x14ac:dyDescent="0.2">
      <c r="A37953" t="s">
        <v>78105</v>
      </c>
      <c r="B37953" t="s">
        <v>23033</v>
      </c>
      <c r="C37953">
        <v>2.6100000000000002E-2</v>
      </c>
      <c r="D37953">
        <v>0.7303444</v>
      </c>
      <c r="E37953">
        <v>0.34934464999999998</v>
      </c>
      <c r="F37953">
        <v>-5.0119999999999996</v>
      </c>
    </row>
    <row r="37954" spans="1:6" x14ac:dyDescent="0.2">
      <c r="A37954" t="s">
        <v>80077</v>
      </c>
      <c r="B37954" t="s">
        <v>23033</v>
      </c>
      <c r="C37954">
        <v>-1.78E-2</v>
      </c>
      <c r="D37954">
        <v>0.7558646</v>
      </c>
      <c r="E37954">
        <v>-0.31504940999999997</v>
      </c>
      <c r="F37954">
        <v>-5.0190000000000001</v>
      </c>
    </row>
    <row r="37955" spans="1:6" x14ac:dyDescent="0.2">
      <c r="A37955" t="s">
        <v>49415</v>
      </c>
      <c r="B37955" t="s">
        <v>49416</v>
      </c>
      <c r="C37955">
        <v>-8.1100000000000005E-2</v>
      </c>
      <c r="D37955">
        <v>0.41005789999999998</v>
      </c>
      <c r="E37955">
        <v>-0.84074340000000003</v>
      </c>
      <c r="F37955">
        <v>-4.8339999999999996</v>
      </c>
    </row>
    <row r="37956" spans="1:6" x14ac:dyDescent="0.2">
      <c r="A37956" t="s">
        <v>86084</v>
      </c>
      <c r="B37956" t="s">
        <v>49416</v>
      </c>
      <c r="C37956">
        <v>1.47E-2</v>
      </c>
      <c r="D37956">
        <v>0.83366110000000004</v>
      </c>
      <c r="E37956">
        <v>0.21266319</v>
      </c>
      <c r="F37956">
        <v>-5.0359999999999996</v>
      </c>
    </row>
    <row r="37957" spans="1:6" x14ac:dyDescent="0.2">
      <c r="A37957" t="s">
        <v>13586</v>
      </c>
      <c r="B37957" t="s">
        <v>13587</v>
      </c>
      <c r="C37957">
        <v>-0.16</v>
      </c>
      <c r="D37957">
        <v>9.2768600000000007E-2</v>
      </c>
      <c r="E37957">
        <v>-1.7620008899999999</v>
      </c>
      <c r="F37957">
        <v>-4.17</v>
      </c>
    </row>
    <row r="37958" spans="1:6" x14ac:dyDescent="0.2">
      <c r="A37958" t="s">
        <v>96915</v>
      </c>
      <c r="B37958" t="s">
        <v>13587</v>
      </c>
      <c r="C37958">
        <v>2.5600000000000002E-3</v>
      </c>
      <c r="D37958">
        <v>0.97310759999999996</v>
      </c>
      <c r="E37958">
        <v>3.4119129999999998E-2</v>
      </c>
      <c r="F37958">
        <v>-5.05</v>
      </c>
    </row>
    <row r="37959" spans="1:6" x14ac:dyDescent="0.2">
      <c r="A37959" t="s">
        <v>54144</v>
      </c>
      <c r="B37959" t="s">
        <v>54145</v>
      </c>
      <c r="C37959">
        <v>5.8000000000000003E-2</v>
      </c>
      <c r="D37959">
        <v>0.45660279999999998</v>
      </c>
      <c r="E37959">
        <v>0.75860695</v>
      </c>
      <c r="F37959">
        <v>-4.8730000000000002</v>
      </c>
    </row>
    <row r="37960" spans="1:6" x14ac:dyDescent="0.2">
      <c r="A37960" t="s">
        <v>54474</v>
      </c>
      <c r="B37960" t="s">
        <v>54145</v>
      </c>
      <c r="C37960">
        <v>-6.93E-2</v>
      </c>
      <c r="D37960">
        <v>0.45995190000000002</v>
      </c>
      <c r="E37960">
        <v>-0.75289936000000002</v>
      </c>
      <c r="F37960">
        <v>-4.8760000000000003</v>
      </c>
    </row>
    <row r="37961" spans="1:6" x14ac:dyDescent="0.2">
      <c r="A37961" t="s">
        <v>18315</v>
      </c>
      <c r="B37961" t="s">
        <v>18316</v>
      </c>
      <c r="C37961">
        <v>-0.16500000000000001</v>
      </c>
      <c r="D37961">
        <v>0.12887789999999999</v>
      </c>
      <c r="E37961">
        <v>-1.58141848</v>
      </c>
      <c r="F37961">
        <v>-4.3280000000000003</v>
      </c>
    </row>
    <row r="37962" spans="1:6" x14ac:dyDescent="0.2">
      <c r="A37962" t="s">
        <v>66259</v>
      </c>
      <c r="B37962" t="s">
        <v>18316</v>
      </c>
      <c r="C37962">
        <v>-3.3000000000000002E-2</v>
      </c>
      <c r="D37962">
        <v>0.59090399999999998</v>
      </c>
      <c r="E37962">
        <v>-0.54596100999999997</v>
      </c>
      <c r="F37962">
        <v>-4.9580000000000002</v>
      </c>
    </row>
    <row r="37963" spans="1:6" x14ac:dyDescent="0.2">
      <c r="A37963" t="s">
        <v>30323</v>
      </c>
      <c r="B37963" t="s">
        <v>30324</v>
      </c>
      <c r="C37963">
        <v>0.109</v>
      </c>
      <c r="D37963">
        <v>0.22786819999999999</v>
      </c>
      <c r="E37963">
        <v>1.2425474599999999</v>
      </c>
      <c r="F37963">
        <v>-4.5910000000000002</v>
      </c>
    </row>
    <row r="37964" spans="1:6" x14ac:dyDescent="0.2">
      <c r="A37964" t="s">
        <v>74002</v>
      </c>
      <c r="B37964" t="s">
        <v>74003</v>
      </c>
      <c r="C37964">
        <v>-3.4700000000000002E-2</v>
      </c>
      <c r="D37964">
        <v>0.68061090000000002</v>
      </c>
      <c r="E37964">
        <v>-0.41747517000000001</v>
      </c>
      <c r="F37964">
        <v>-4.9960000000000004</v>
      </c>
    </row>
    <row r="37965" spans="1:6" x14ac:dyDescent="0.2">
      <c r="A37965" t="s">
        <v>96156</v>
      </c>
      <c r="B37965" t="s">
        <v>96157</v>
      </c>
      <c r="C37965">
        <v>4.5100000000000001E-3</v>
      </c>
      <c r="D37965">
        <v>0.96230159999999998</v>
      </c>
      <c r="E37965">
        <v>4.7838489999999997E-2</v>
      </c>
      <c r="F37965">
        <v>-5.05</v>
      </c>
    </row>
    <row r="37966" spans="1:6" x14ac:dyDescent="0.2">
      <c r="A37966" t="s">
        <v>66143</v>
      </c>
      <c r="B37966" t="s">
        <v>66144</v>
      </c>
      <c r="C37966">
        <v>-4.6300000000000001E-2</v>
      </c>
      <c r="D37966">
        <v>0.5897386</v>
      </c>
      <c r="E37966">
        <v>-0.54768813000000005</v>
      </c>
      <c r="F37966">
        <v>-4.9569999999999999</v>
      </c>
    </row>
    <row r="37967" spans="1:6" x14ac:dyDescent="0.2">
      <c r="A37967" t="s">
        <v>42632</v>
      </c>
      <c r="B37967" t="s">
        <v>42633</v>
      </c>
      <c r="C37967">
        <v>9.2299999999999993E-2</v>
      </c>
      <c r="D37967">
        <v>0.34458270000000002</v>
      </c>
      <c r="E37967">
        <v>0.96715793000000005</v>
      </c>
      <c r="F37967">
        <v>-4.766</v>
      </c>
    </row>
    <row r="37968" spans="1:6" x14ac:dyDescent="0.2">
      <c r="A37968" t="s">
        <v>61077</v>
      </c>
      <c r="B37968" t="s">
        <v>61078</v>
      </c>
      <c r="C37968">
        <v>4.8000000000000001E-2</v>
      </c>
      <c r="D37968">
        <v>0.53390850000000001</v>
      </c>
      <c r="E37968">
        <v>0.63257384000000005</v>
      </c>
      <c r="F37968">
        <v>-4.9269999999999996</v>
      </c>
    </row>
    <row r="37969" spans="1:6" x14ac:dyDescent="0.2">
      <c r="A37969" t="s">
        <v>70921</v>
      </c>
      <c r="B37969" t="s">
        <v>61078</v>
      </c>
      <c r="C37969">
        <v>-3.78E-2</v>
      </c>
      <c r="D37969">
        <v>0.64367830000000004</v>
      </c>
      <c r="E37969">
        <v>-0.46938745999999998</v>
      </c>
      <c r="F37969">
        <v>-4.9820000000000002</v>
      </c>
    </row>
    <row r="37970" spans="1:6" x14ac:dyDescent="0.2">
      <c r="A37970" t="s">
        <v>34309</v>
      </c>
      <c r="B37970" t="s">
        <v>34310</v>
      </c>
      <c r="C37970">
        <v>0.107</v>
      </c>
      <c r="D37970">
        <v>0.26519959999999998</v>
      </c>
      <c r="E37970">
        <v>1.1450515800000001</v>
      </c>
      <c r="F37970">
        <v>-4.657</v>
      </c>
    </row>
    <row r="37971" spans="1:6" x14ac:dyDescent="0.2">
      <c r="A37971" t="s">
        <v>60131</v>
      </c>
      <c r="B37971" t="s">
        <v>60132</v>
      </c>
      <c r="C37971">
        <v>-6.3399999999999998E-2</v>
      </c>
      <c r="D37971">
        <v>0.52249559999999995</v>
      </c>
      <c r="E37971">
        <v>-0.65049780999999995</v>
      </c>
      <c r="F37971">
        <v>-4.92</v>
      </c>
    </row>
    <row r="37972" spans="1:6" x14ac:dyDescent="0.2">
      <c r="A37972" t="s">
        <v>15809</v>
      </c>
      <c r="B37972" t="s">
        <v>15810</v>
      </c>
      <c r="C37972">
        <v>0.182</v>
      </c>
      <c r="D37972">
        <v>0.1094521</v>
      </c>
      <c r="E37972">
        <v>1.6722870000000001</v>
      </c>
      <c r="F37972">
        <v>-4.25</v>
      </c>
    </row>
    <row r="37973" spans="1:6" x14ac:dyDescent="0.2">
      <c r="A37973" t="s">
        <v>18367</v>
      </c>
      <c r="B37973" t="s">
        <v>15810</v>
      </c>
      <c r="C37973">
        <v>-9.8400000000000001E-2</v>
      </c>
      <c r="D37973">
        <v>0.12931500000000001</v>
      </c>
      <c r="E37973">
        <v>-1.57950982</v>
      </c>
      <c r="F37973">
        <v>-4.3289999999999997</v>
      </c>
    </row>
    <row r="37974" spans="1:6" x14ac:dyDescent="0.2">
      <c r="A37974" t="s">
        <v>29753</v>
      </c>
      <c r="B37974" t="s">
        <v>15810</v>
      </c>
      <c r="C37974">
        <v>-0.18099999999999999</v>
      </c>
      <c r="D37974">
        <v>0.22295390000000001</v>
      </c>
      <c r="E37974">
        <v>-1.25626623</v>
      </c>
      <c r="F37974">
        <v>-4.5810000000000004</v>
      </c>
    </row>
    <row r="37975" spans="1:6" x14ac:dyDescent="0.2">
      <c r="A37975" t="s">
        <v>71072</v>
      </c>
      <c r="B37975" t="s">
        <v>71073</v>
      </c>
      <c r="C37975">
        <v>3.3500000000000002E-2</v>
      </c>
      <c r="D37975">
        <v>0.64590029999999998</v>
      </c>
      <c r="E37975">
        <v>0.46622836000000001</v>
      </c>
      <c r="F37975">
        <v>-4.9829999999999997</v>
      </c>
    </row>
    <row r="37976" spans="1:6" x14ac:dyDescent="0.2">
      <c r="A37976" t="s">
        <v>84964</v>
      </c>
      <c r="B37976" t="s">
        <v>84965</v>
      </c>
      <c r="C37976">
        <v>1.4200000000000001E-2</v>
      </c>
      <c r="D37976">
        <v>0.81915000000000004</v>
      </c>
      <c r="E37976">
        <v>0.23155186</v>
      </c>
      <c r="F37976">
        <v>-5.0339999999999998</v>
      </c>
    </row>
    <row r="37977" spans="1:6" x14ac:dyDescent="0.2">
      <c r="A37977" t="s">
        <v>4942</v>
      </c>
      <c r="B37977" t="s">
        <v>4943</v>
      </c>
      <c r="C37977">
        <v>0.191</v>
      </c>
      <c r="D37977">
        <v>3.26976E-2</v>
      </c>
      <c r="E37977">
        <v>2.28836124</v>
      </c>
      <c r="F37977">
        <v>-3.6549999999999998</v>
      </c>
    </row>
    <row r="37978" spans="1:6" x14ac:dyDescent="0.2">
      <c r="A37978" t="s">
        <v>7246</v>
      </c>
      <c r="B37978" t="s">
        <v>4943</v>
      </c>
      <c r="C37978">
        <v>0.16400000000000001</v>
      </c>
      <c r="D37978">
        <v>4.8119799999999997E-2</v>
      </c>
      <c r="E37978">
        <v>2.09996099</v>
      </c>
      <c r="F37978">
        <v>-3.847</v>
      </c>
    </row>
    <row r="37979" spans="1:6" x14ac:dyDescent="0.2">
      <c r="A37979" t="s">
        <v>36585</v>
      </c>
      <c r="B37979" t="s">
        <v>36586</v>
      </c>
      <c r="C37979">
        <v>8.4400000000000003E-2</v>
      </c>
      <c r="D37979">
        <v>0.2878154</v>
      </c>
      <c r="E37979">
        <v>1.0908635499999999</v>
      </c>
      <c r="F37979">
        <v>-4.6920000000000002</v>
      </c>
    </row>
    <row r="37980" spans="1:6" x14ac:dyDescent="0.2">
      <c r="A37980" t="s">
        <v>37191</v>
      </c>
      <c r="B37980" t="s">
        <v>37192</v>
      </c>
      <c r="C37980">
        <v>9.8500000000000004E-2</v>
      </c>
      <c r="D37980">
        <v>0.29321350000000002</v>
      </c>
      <c r="E37980">
        <v>1.07839087</v>
      </c>
      <c r="F37980">
        <v>-4.7</v>
      </c>
    </row>
    <row r="37981" spans="1:6" x14ac:dyDescent="0.2">
      <c r="A37981" t="s">
        <v>20293</v>
      </c>
      <c r="B37981" t="s">
        <v>20294</v>
      </c>
      <c r="C37981">
        <v>-0.127</v>
      </c>
      <c r="D37981">
        <v>0.1439232</v>
      </c>
      <c r="E37981">
        <v>-1.5186086400000001</v>
      </c>
      <c r="F37981">
        <v>-4.38</v>
      </c>
    </row>
    <row r="37982" spans="1:6" x14ac:dyDescent="0.2">
      <c r="A37982" t="s">
        <v>38028</v>
      </c>
      <c r="B37982" t="s">
        <v>20294</v>
      </c>
      <c r="C37982">
        <v>-0.12</v>
      </c>
      <c r="D37982">
        <v>0.30082740000000002</v>
      </c>
      <c r="E37982">
        <v>-1.06107609</v>
      </c>
      <c r="F37982">
        <v>-4.7110000000000003</v>
      </c>
    </row>
    <row r="37983" spans="1:6" x14ac:dyDescent="0.2">
      <c r="A37983" t="s">
        <v>74049</v>
      </c>
      <c r="B37983" t="s">
        <v>74050</v>
      </c>
      <c r="C37983">
        <v>-4.3200000000000002E-2</v>
      </c>
      <c r="D37983">
        <v>0.68129360000000005</v>
      </c>
      <c r="E37983">
        <v>-0.41652683000000001</v>
      </c>
      <c r="F37983">
        <v>-4.9960000000000004</v>
      </c>
    </row>
    <row r="37984" spans="1:6" x14ac:dyDescent="0.2">
      <c r="A37984" t="s">
        <v>7879</v>
      </c>
      <c r="B37984" t="s">
        <v>7880</v>
      </c>
      <c r="C37984">
        <v>0.19500000000000001</v>
      </c>
      <c r="D37984">
        <v>5.2232800000000003E-2</v>
      </c>
      <c r="E37984">
        <v>2.0590820700000001</v>
      </c>
      <c r="F37984">
        <v>-3.887</v>
      </c>
    </row>
    <row r="37985" spans="1:6" x14ac:dyDescent="0.2">
      <c r="A37985" t="s">
        <v>16433</v>
      </c>
      <c r="B37985" t="s">
        <v>7880</v>
      </c>
      <c r="C37985">
        <v>-0.29299999999999998</v>
      </c>
      <c r="D37985">
        <v>0.1145914</v>
      </c>
      <c r="E37985">
        <v>-1.6470017699999999</v>
      </c>
      <c r="F37985">
        <v>-4.2720000000000002</v>
      </c>
    </row>
    <row r="37986" spans="1:6" x14ac:dyDescent="0.2">
      <c r="A37986" t="s">
        <v>19354</v>
      </c>
      <c r="B37986" t="s">
        <v>7880</v>
      </c>
      <c r="C37986">
        <v>-0.21099999999999999</v>
      </c>
      <c r="D37986">
        <v>0.1364543</v>
      </c>
      <c r="E37986">
        <v>-1.5490714999999999</v>
      </c>
      <c r="F37986">
        <v>-4.3550000000000004</v>
      </c>
    </row>
    <row r="37987" spans="1:6" x14ac:dyDescent="0.2">
      <c r="A37987" t="s">
        <v>49373</v>
      </c>
      <c r="B37987" t="s">
        <v>7880</v>
      </c>
      <c r="C37987">
        <v>-0.111</v>
      </c>
      <c r="D37987">
        <v>0.40958990000000001</v>
      </c>
      <c r="E37987">
        <v>-0.84159832000000001</v>
      </c>
      <c r="F37987">
        <v>-4.8339999999999996</v>
      </c>
    </row>
    <row r="37988" spans="1:6" x14ac:dyDescent="0.2">
      <c r="A37988" t="s">
        <v>61989</v>
      </c>
      <c r="B37988" t="s">
        <v>7880</v>
      </c>
      <c r="C37988">
        <v>5.8900000000000001E-2</v>
      </c>
      <c r="D37988">
        <v>0.54395380000000004</v>
      </c>
      <c r="E37988">
        <v>0.61696890999999998</v>
      </c>
      <c r="F37988">
        <v>-4.9329999999999998</v>
      </c>
    </row>
    <row r="37989" spans="1:6" x14ac:dyDescent="0.2">
      <c r="A37989" t="s">
        <v>79538</v>
      </c>
      <c r="B37989" t="s">
        <v>7880</v>
      </c>
      <c r="C37989">
        <v>-2.3E-2</v>
      </c>
      <c r="D37989">
        <v>0.7487473</v>
      </c>
      <c r="E37989">
        <v>-0.32457333999999999</v>
      </c>
      <c r="F37989">
        <v>-5.0170000000000003</v>
      </c>
    </row>
    <row r="37990" spans="1:6" x14ac:dyDescent="0.2">
      <c r="A37990" t="s">
        <v>87231</v>
      </c>
      <c r="B37990" t="s">
        <v>7880</v>
      </c>
      <c r="C37990">
        <v>-2.2800000000000001E-2</v>
      </c>
      <c r="D37990">
        <v>0.84811199999999998</v>
      </c>
      <c r="E37990">
        <v>-0.19393142999999999</v>
      </c>
      <c r="F37990">
        <v>-5.0389999999999997</v>
      </c>
    </row>
    <row r="37991" spans="1:6" x14ac:dyDescent="0.2">
      <c r="A37991" t="s">
        <v>64220</v>
      </c>
      <c r="B37991" t="s">
        <v>64221</v>
      </c>
      <c r="C37991">
        <v>-3.9899999999999998E-2</v>
      </c>
      <c r="D37991">
        <v>0.56797629999999999</v>
      </c>
      <c r="E37991">
        <v>-0.58025972999999997</v>
      </c>
      <c r="F37991">
        <v>-4.9459999999999997</v>
      </c>
    </row>
    <row r="37992" spans="1:6" x14ac:dyDescent="0.2">
      <c r="A37992" t="s">
        <v>84670</v>
      </c>
      <c r="B37992" t="s">
        <v>64221</v>
      </c>
      <c r="C37992">
        <v>1.6400000000000001E-2</v>
      </c>
      <c r="D37992">
        <v>0.81542219999999999</v>
      </c>
      <c r="E37992">
        <v>0.23641794999999999</v>
      </c>
      <c r="F37992">
        <v>-5.0330000000000004</v>
      </c>
    </row>
    <row r="37993" spans="1:6" x14ac:dyDescent="0.2">
      <c r="A37993" t="s">
        <v>72846</v>
      </c>
      <c r="B37993" t="s">
        <v>72847</v>
      </c>
      <c r="C37993">
        <v>6.0400000000000002E-2</v>
      </c>
      <c r="D37993">
        <v>0.66594220000000004</v>
      </c>
      <c r="E37993">
        <v>0.43794571999999998</v>
      </c>
      <c r="F37993">
        <v>-4.9909999999999997</v>
      </c>
    </row>
    <row r="37994" spans="1:6" x14ac:dyDescent="0.2">
      <c r="A37994" t="s">
        <v>5192</v>
      </c>
      <c r="B37994" t="s">
        <v>5193</v>
      </c>
      <c r="C37994">
        <v>-0.218</v>
      </c>
      <c r="D37994">
        <v>3.4379800000000002E-2</v>
      </c>
      <c r="E37994">
        <v>-2.2642592600000002</v>
      </c>
      <c r="F37994">
        <v>-3.68</v>
      </c>
    </row>
    <row r="37995" spans="1:6" x14ac:dyDescent="0.2">
      <c r="A37995" t="s">
        <v>22836</v>
      </c>
      <c r="B37995" t="s">
        <v>5193</v>
      </c>
      <c r="C37995">
        <v>0.17699999999999999</v>
      </c>
      <c r="D37995">
        <v>0.1645633</v>
      </c>
      <c r="E37995">
        <v>1.4406948100000001</v>
      </c>
      <c r="F37995">
        <v>-4.4429999999999996</v>
      </c>
    </row>
    <row r="37996" spans="1:6" x14ac:dyDescent="0.2">
      <c r="A37996" t="s">
        <v>60154</v>
      </c>
      <c r="B37996" t="s">
        <v>5193</v>
      </c>
      <c r="C37996">
        <v>4.5900000000000003E-2</v>
      </c>
      <c r="D37996">
        <v>0.52264900000000003</v>
      </c>
      <c r="E37996">
        <v>0.65025535999999995</v>
      </c>
      <c r="F37996">
        <v>-4.92</v>
      </c>
    </row>
    <row r="37997" spans="1:6" x14ac:dyDescent="0.2">
      <c r="A37997" t="s">
        <v>63911</v>
      </c>
      <c r="B37997" t="s">
        <v>5193</v>
      </c>
      <c r="C37997">
        <v>-5.6899999999999999E-2</v>
      </c>
      <c r="D37997">
        <v>0.56458090000000005</v>
      </c>
      <c r="E37997">
        <v>-0.58539845000000001</v>
      </c>
      <c r="F37997">
        <v>-4.944</v>
      </c>
    </row>
    <row r="37998" spans="1:6" x14ac:dyDescent="0.2">
      <c r="A37998" t="s">
        <v>93112</v>
      </c>
      <c r="B37998" t="s">
        <v>5193</v>
      </c>
      <c r="C37998">
        <v>-1.2E-2</v>
      </c>
      <c r="D37998">
        <v>0.9235833</v>
      </c>
      <c r="E37998">
        <v>-9.7092049999999999E-2</v>
      </c>
      <c r="F37998">
        <v>-5.0469999999999997</v>
      </c>
    </row>
    <row r="37999" spans="1:6" x14ac:dyDescent="0.2">
      <c r="A37999" t="s">
        <v>47018</v>
      </c>
      <c r="B37999" t="s">
        <v>47019</v>
      </c>
      <c r="C37999">
        <v>-8.4699999999999998E-2</v>
      </c>
      <c r="D37999">
        <v>0.38639030000000002</v>
      </c>
      <c r="E37999">
        <v>-0.88478778000000002</v>
      </c>
      <c r="F37999">
        <v>-4.8109999999999999</v>
      </c>
    </row>
    <row r="38000" spans="1:6" x14ac:dyDescent="0.2">
      <c r="A38000" t="s">
        <v>58649</v>
      </c>
      <c r="B38000" t="s">
        <v>47019</v>
      </c>
      <c r="C38000">
        <v>5.21E-2</v>
      </c>
      <c r="D38000">
        <v>0.50580619999999998</v>
      </c>
      <c r="E38000">
        <v>0.67710278000000002</v>
      </c>
      <c r="F38000">
        <v>-4.9089999999999998</v>
      </c>
    </row>
    <row r="38001" spans="1:6" x14ac:dyDescent="0.2">
      <c r="A38001" t="s">
        <v>14168</v>
      </c>
      <c r="B38001" t="s">
        <v>14169</v>
      </c>
      <c r="C38001">
        <v>0.13700000000000001</v>
      </c>
      <c r="D38001">
        <v>9.6807900000000002E-2</v>
      </c>
      <c r="E38001">
        <v>1.7390841699999999</v>
      </c>
      <c r="F38001">
        <v>-4.1900000000000004</v>
      </c>
    </row>
    <row r="38002" spans="1:6" x14ac:dyDescent="0.2">
      <c r="A38002" t="s">
        <v>39494</v>
      </c>
      <c r="B38002" t="s">
        <v>39495</v>
      </c>
      <c r="C38002">
        <v>9.4100000000000003E-2</v>
      </c>
      <c r="D38002">
        <v>0.31442900000000001</v>
      </c>
      <c r="E38002">
        <v>1.03090835</v>
      </c>
      <c r="F38002">
        <v>-4.7290000000000001</v>
      </c>
    </row>
    <row r="38003" spans="1:6" x14ac:dyDescent="0.2">
      <c r="A38003" t="s">
        <v>37469</v>
      </c>
      <c r="B38003" t="s">
        <v>37470</v>
      </c>
      <c r="C38003">
        <v>-0.121</v>
      </c>
      <c r="D38003">
        <v>0.2952996</v>
      </c>
      <c r="E38003">
        <v>-1.07361503</v>
      </c>
      <c r="F38003">
        <v>-4.7030000000000003</v>
      </c>
    </row>
    <row r="38004" spans="1:6" x14ac:dyDescent="0.2">
      <c r="A38004" t="s">
        <v>71242</v>
      </c>
      <c r="B38004" t="s">
        <v>37470</v>
      </c>
      <c r="C38004">
        <v>4.1500000000000002E-2</v>
      </c>
      <c r="D38004">
        <v>0.64805900000000005</v>
      </c>
      <c r="E38004">
        <v>0.46316380000000001</v>
      </c>
      <c r="F38004">
        <v>-4.984</v>
      </c>
    </row>
    <row r="38005" spans="1:6" x14ac:dyDescent="0.2">
      <c r="A38005" t="s">
        <v>78121</v>
      </c>
      <c r="B38005" t="s">
        <v>78122</v>
      </c>
      <c r="C38005">
        <v>-1.9199999999999998E-2</v>
      </c>
      <c r="D38005">
        <v>0.73057729999999999</v>
      </c>
      <c r="E38005">
        <v>-0.34902971999999999</v>
      </c>
      <c r="F38005">
        <v>-5.0119999999999996</v>
      </c>
    </row>
    <row r="38006" spans="1:6" x14ac:dyDescent="0.2">
      <c r="A38006" t="s">
        <v>15403</v>
      </c>
      <c r="B38006" t="s">
        <v>15404</v>
      </c>
      <c r="C38006">
        <v>0.107</v>
      </c>
      <c r="D38006">
        <v>0.1063907</v>
      </c>
      <c r="E38006">
        <v>1.6878310299999999</v>
      </c>
      <c r="F38006">
        <v>-4.2359999999999998</v>
      </c>
    </row>
    <row r="38007" spans="1:6" x14ac:dyDescent="0.2">
      <c r="A38007" t="s">
        <v>36039</v>
      </c>
      <c r="B38007" t="s">
        <v>15404</v>
      </c>
      <c r="C38007">
        <v>7.4999999999999997E-2</v>
      </c>
      <c r="D38007">
        <v>0.28191290000000002</v>
      </c>
      <c r="E38007">
        <v>1.10469708</v>
      </c>
      <c r="F38007">
        <v>-4.6829999999999998</v>
      </c>
    </row>
    <row r="38008" spans="1:6" x14ac:dyDescent="0.2">
      <c r="A38008" t="s">
        <v>20477</v>
      </c>
      <c r="B38008" t="s">
        <v>20478</v>
      </c>
      <c r="C38008">
        <v>-0.15</v>
      </c>
      <c r="D38008">
        <v>0.14522450000000001</v>
      </c>
      <c r="E38008">
        <v>-1.51343501</v>
      </c>
      <c r="F38008">
        <v>-4.3840000000000003</v>
      </c>
    </row>
    <row r="38009" spans="1:6" x14ac:dyDescent="0.2">
      <c r="A38009" t="s">
        <v>42405</v>
      </c>
      <c r="B38009" t="s">
        <v>20478</v>
      </c>
      <c r="C38009">
        <v>5.1700000000000003E-2</v>
      </c>
      <c r="D38009">
        <v>0.34261130000000001</v>
      </c>
      <c r="E38009">
        <v>0.97120507</v>
      </c>
      <c r="F38009">
        <v>-4.7640000000000002</v>
      </c>
    </row>
    <row r="38010" spans="1:6" x14ac:dyDescent="0.2">
      <c r="A38010" t="s">
        <v>56539</v>
      </c>
      <c r="B38010" t="s">
        <v>20478</v>
      </c>
      <c r="C38010">
        <v>6.5799999999999997E-2</v>
      </c>
      <c r="D38010">
        <v>0.4832226</v>
      </c>
      <c r="E38010">
        <v>0.71390861000000005</v>
      </c>
      <c r="F38010">
        <v>-4.8929999999999998</v>
      </c>
    </row>
    <row r="38011" spans="1:6" x14ac:dyDescent="0.2">
      <c r="A38011" t="s">
        <v>84554</v>
      </c>
      <c r="B38011" t="s">
        <v>20478</v>
      </c>
      <c r="C38011">
        <v>-2.2800000000000001E-2</v>
      </c>
      <c r="D38011">
        <v>0.81393439999999995</v>
      </c>
      <c r="E38011">
        <v>-0.23836167999999999</v>
      </c>
      <c r="F38011">
        <v>-5.0330000000000004</v>
      </c>
    </row>
    <row r="38012" spans="1:6" x14ac:dyDescent="0.2">
      <c r="A38012" t="s">
        <v>50923</v>
      </c>
      <c r="B38012" t="s">
        <v>50924</v>
      </c>
      <c r="C38012">
        <v>-7.3200000000000001E-2</v>
      </c>
      <c r="D38012">
        <v>0.42423880000000003</v>
      </c>
      <c r="E38012">
        <v>-0.81512925999999997</v>
      </c>
      <c r="F38012">
        <v>-4.8470000000000004</v>
      </c>
    </row>
    <row r="38013" spans="1:6" x14ac:dyDescent="0.2">
      <c r="A38013" t="s">
        <v>67729</v>
      </c>
      <c r="B38013" t="s">
        <v>50924</v>
      </c>
      <c r="C38013">
        <v>3.56E-2</v>
      </c>
      <c r="D38013">
        <v>0.60723000000000005</v>
      </c>
      <c r="E38013">
        <v>0.52193877</v>
      </c>
      <c r="F38013">
        <v>-4.9660000000000002</v>
      </c>
    </row>
    <row r="38014" spans="1:6" x14ac:dyDescent="0.2">
      <c r="A38014" t="s">
        <v>84765</v>
      </c>
      <c r="B38014" t="s">
        <v>50924</v>
      </c>
      <c r="C38014">
        <v>-1.84E-2</v>
      </c>
      <c r="D38014">
        <v>0.81670149999999997</v>
      </c>
      <c r="E38014">
        <v>-0.23474729</v>
      </c>
      <c r="F38014">
        <v>-5.0330000000000004</v>
      </c>
    </row>
    <row r="38015" spans="1:6" x14ac:dyDescent="0.2">
      <c r="A38015" t="s">
        <v>80955</v>
      </c>
      <c r="B38015" t="s">
        <v>80956</v>
      </c>
      <c r="C38015">
        <v>0.03</v>
      </c>
      <c r="D38015">
        <v>0.76689810000000003</v>
      </c>
      <c r="E38015">
        <v>0.30034335000000001</v>
      </c>
      <c r="F38015">
        <v>-5.0220000000000002</v>
      </c>
    </row>
    <row r="38016" spans="1:6" x14ac:dyDescent="0.2">
      <c r="A38016" t="s">
        <v>39777</v>
      </c>
      <c r="B38016" t="s">
        <v>39778</v>
      </c>
      <c r="C38016">
        <v>-0.10299999999999999</v>
      </c>
      <c r="D38016">
        <v>0.31700250000000002</v>
      </c>
      <c r="E38016">
        <v>-1.0253048499999999</v>
      </c>
      <c r="F38016">
        <v>-4.7320000000000002</v>
      </c>
    </row>
    <row r="38017" spans="1:6" x14ac:dyDescent="0.2">
      <c r="A38017" t="s">
        <v>79533</v>
      </c>
      <c r="B38017" t="s">
        <v>39778</v>
      </c>
      <c r="C38017">
        <v>1.8800000000000001E-2</v>
      </c>
      <c r="D38017">
        <v>0.74865649999999995</v>
      </c>
      <c r="E38017">
        <v>0.32469504999999999</v>
      </c>
      <c r="F38017">
        <v>-5.0170000000000003</v>
      </c>
    </row>
    <row r="38018" spans="1:6" x14ac:dyDescent="0.2">
      <c r="A38018" t="s">
        <v>10218</v>
      </c>
      <c r="B38018" t="s">
        <v>10219</v>
      </c>
      <c r="C38018">
        <v>0.14299999999999999</v>
      </c>
      <c r="D38018">
        <v>6.8018999999999996E-2</v>
      </c>
      <c r="E38018">
        <v>1.9250186199999999</v>
      </c>
      <c r="F38018">
        <v>-4.0179999999999998</v>
      </c>
    </row>
    <row r="38019" spans="1:6" x14ac:dyDescent="0.2">
      <c r="A38019" t="s">
        <v>26794</v>
      </c>
      <c r="B38019" t="s">
        <v>10219</v>
      </c>
      <c r="C38019">
        <v>9.9699999999999997E-2</v>
      </c>
      <c r="D38019">
        <v>0.1973434</v>
      </c>
      <c r="E38019">
        <v>1.33180319</v>
      </c>
      <c r="F38019">
        <v>-4.5259999999999998</v>
      </c>
    </row>
    <row r="38020" spans="1:6" x14ac:dyDescent="0.2">
      <c r="A38020" t="s">
        <v>35879</v>
      </c>
      <c r="B38020" t="s">
        <v>10219</v>
      </c>
      <c r="C38020">
        <v>-0.105</v>
      </c>
      <c r="D38020">
        <v>0.28020810000000002</v>
      </c>
      <c r="E38020">
        <v>-1.10873176</v>
      </c>
      <c r="F38020">
        <v>-4.681</v>
      </c>
    </row>
    <row r="38021" spans="1:6" x14ac:dyDescent="0.2">
      <c r="A38021" t="s">
        <v>73220</v>
      </c>
      <c r="B38021" t="s">
        <v>10219</v>
      </c>
      <c r="C38021">
        <v>-3.4799999999999998E-2</v>
      </c>
      <c r="D38021">
        <v>0.67078789999999999</v>
      </c>
      <c r="E38021">
        <v>-0.43116278000000002</v>
      </c>
      <c r="F38021">
        <v>-4.992</v>
      </c>
    </row>
    <row r="38022" spans="1:6" x14ac:dyDescent="0.2">
      <c r="A38022" t="s">
        <v>71533</v>
      </c>
      <c r="B38022" t="s">
        <v>71534</v>
      </c>
      <c r="C38022">
        <v>-3.0499999999999999E-2</v>
      </c>
      <c r="D38022">
        <v>0.65141459999999995</v>
      </c>
      <c r="E38022">
        <v>-0.45840908000000002</v>
      </c>
      <c r="F38022">
        <v>-4.9850000000000003</v>
      </c>
    </row>
    <row r="38023" spans="1:6" x14ac:dyDescent="0.2">
      <c r="A38023" t="s">
        <v>73486</v>
      </c>
      <c r="B38023" t="s">
        <v>71534</v>
      </c>
      <c r="C38023">
        <v>4.2099999999999999E-2</v>
      </c>
      <c r="D38023">
        <v>0.67422579999999999</v>
      </c>
      <c r="E38023">
        <v>0.42636290999999998</v>
      </c>
      <c r="F38023">
        <v>-4.9939999999999998</v>
      </c>
    </row>
    <row r="38024" spans="1:6" x14ac:dyDescent="0.2">
      <c r="A38024" t="s">
        <v>21150</v>
      </c>
      <c r="B38024" t="s">
        <v>21151</v>
      </c>
      <c r="C38024">
        <v>0.13700000000000001</v>
      </c>
      <c r="D38024">
        <v>0.1510533</v>
      </c>
      <c r="E38024">
        <v>1.4907180799999999</v>
      </c>
      <c r="F38024">
        <v>-4.4029999999999996</v>
      </c>
    </row>
    <row r="38025" spans="1:6" x14ac:dyDescent="0.2">
      <c r="A38025" t="s">
        <v>66828</v>
      </c>
      <c r="B38025" t="s">
        <v>21151</v>
      </c>
      <c r="C38025">
        <v>-3.6799999999999999E-2</v>
      </c>
      <c r="D38025">
        <v>0.59690339999999997</v>
      </c>
      <c r="E38025">
        <v>-0.53709627999999998</v>
      </c>
      <c r="F38025">
        <v>-4.9610000000000003</v>
      </c>
    </row>
    <row r="38026" spans="1:6" x14ac:dyDescent="0.2">
      <c r="A38026" t="s">
        <v>74503</v>
      </c>
      <c r="B38026" t="s">
        <v>21151</v>
      </c>
      <c r="C38026">
        <v>-3.1699999999999999E-2</v>
      </c>
      <c r="D38026">
        <v>0.68687240000000005</v>
      </c>
      <c r="E38026">
        <v>-0.4087925</v>
      </c>
      <c r="F38026">
        <v>-4.9980000000000002</v>
      </c>
    </row>
    <row r="38027" spans="1:6" x14ac:dyDescent="0.2">
      <c r="A38027" t="s">
        <v>41643</v>
      </c>
      <c r="B38027" t="s">
        <v>41644</v>
      </c>
      <c r="C38027">
        <v>5.7799999999999997E-2</v>
      </c>
      <c r="D38027">
        <v>0.33484140000000001</v>
      </c>
      <c r="E38027">
        <v>0.98731380999999996</v>
      </c>
      <c r="F38027">
        <v>-4.7549999999999999</v>
      </c>
    </row>
    <row r="38028" spans="1:6" x14ac:dyDescent="0.2">
      <c r="A38028" t="s">
        <v>1310</v>
      </c>
      <c r="B38028" t="s">
        <v>1311</v>
      </c>
      <c r="C38028">
        <v>-0.36199999999999999</v>
      </c>
      <c r="D38028">
        <v>8.8602999999999998E-3</v>
      </c>
      <c r="E38028">
        <v>-2.8879735000000002</v>
      </c>
      <c r="F38028">
        <v>-3.0059999999999998</v>
      </c>
    </row>
    <row r="38029" spans="1:6" x14ac:dyDescent="0.2">
      <c r="A38029" t="s">
        <v>1996</v>
      </c>
      <c r="B38029" t="s">
        <v>1311</v>
      </c>
      <c r="C38029">
        <v>-0.16700000000000001</v>
      </c>
      <c r="D38029">
        <v>1.3215599999999999E-2</v>
      </c>
      <c r="E38029">
        <v>-2.7090965900000001</v>
      </c>
      <c r="F38029">
        <v>-3.2029999999999998</v>
      </c>
    </row>
    <row r="38030" spans="1:6" x14ac:dyDescent="0.2">
      <c r="A38030" t="s">
        <v>5428</v>
      </c>
      <c r="B38030" t="s">
        <v>1311</v>
      </c>
      <c r="C38030">
        <v>-0.223</v>
      </c>
      <c r="D38030">
        <v>3.6053700000000001E-2</v>
      </c>
      <c r="E38030">
        <v>-2.2413258300000001</v>
      </c>
      <c r="F38030">
        <v>-3.7029999999999998</v>
      </c>
    </row>
    <row r="38031" spans="1:6" x14ac:dyDescent="0.2">
      <c r="A38031" t="s">
        <v>8734</v>
      </c>
      <c r="B38031" t="s">
        <v>1311</v>
      </c>
      <c r="C38031">
        <v>-0.113</v>
      </c>
      <c r="D38031">
        <v>5.7952799999999999E-2</v>
      </c>
      <c r="E38031">
        <v>-2.0067881600000002</v>
      </c>
      <c r="F38031">
        <v>-3.9390000000000001</v>
      </c>
    </row>
    <row r="38032" spans="1:6" x14ac:dyDescent="0.2">
      <c r="A38032" t="s">
        <v>10984</v>
      </c>
      <c r="B38032" t="s">
        <v>1311</v>
      </c>
      <c r="C38032">
        <v>-0.13300000000000001</v>
      </c>
      <c r="D38032">
        <v>7.3890300000000006E-2</v>
      </c>
      <c r="E38032">
        <v>-1.88214758</v>
      </c>
      <c r="F38032">
        <v>-4.0590000000000002</v>
      </c>
    </row>
    <row r="38033" spans="1:6" x14ac:dyDescent="0.2">
      <c r="A38033" t="s">
        <v>20502</v>
      </c>
      <c r="B38033" t="s">
        <v>1311</v>
      </c>
      <c r="C38033">
        <v>8.9899999999999994E-2</v>
      </c>
      <c r="D38033">
        <v>0.1454133</v>
      </c>
      <c r="E38033">
        <v>1.51268731</v>
      </c>
      <c r="F38033">
        <v>-4.3849999999999998</v>
      </c>
    </row>
    <row r="38034" spans="1:6" x14ac:dyDescent="0.2">
      <c r="A38034" t="s">
        <v>22924</v>
      </c>
      <c r="B38034" t="s">
        <v>1311</v>
      </c>
      <c r="C38034">
        <v>0.126</v>
      </c>
      <c r="D38034">
        <v>0.16526080000000001</v>
      </c>
      <c r="E38034">
        <v>1.43820397</v>
      </c>
      <c r="F38034">
        <v>-4.4450000000000003</v>
      </c>
    </row>
    <row r="38035" spans="1:6" x14ac:dyDescent="0.2">
      <c r="A38035" t="s">
        <v>42828</v>
      </c>
      <c r="B38035" t="s">
        <v>1311</v>
      </c>
      <c r="C38035">
        <v>-5.9799999999999999E-2</v>
      </c>
      <c r="D38035">
        <v>0.34647359999999999</v>
      </c>
      <c r="E38035">
        <v>-0.96329091</v>
      </c>
      <c r="F38035">
        <v>-4.7679999999999998</v>
      </c>
    </row>
    <row r="38036" spans="1:6" x14ac:dyDescent="0.2">
      <c r="A38036" t="s">
        <v>48314</v>
      </c>
      <c r="B38036" t="s">
        <v>1311</v>
      </c>
      <c r="C38036">
        <v>-6.3600000000000004E-2</v>
      </c>
      <c r="D38036">
        <v>0.3987947</v>
      </c>
      <c r="E38036">
        <v>-0.86149279999999995</v>
      </c>
      <c r="F38036">
        <v>-4.8239999999999998</v>
      </c>
    </row>
    <row r="38037" spans="1:6" x14ac:dyDescent="0.2">
      <c r="A38037" t="s">
        <v>69263</v>
      </c>
      <c r="B38037" t="s">
        <v>1311</v>
      </c>
      <c r="C38037">
        <v>-4.3799999999999999E-2</v>
      </c>
      <c r="D38037">
        <v>0.62486450000000004</v>
      </c>
      <c r="E38037">
        <v>-0.4963361</v>
      </c>
      <c r="F38037">
        <v>-4.9740000000000002</v>
      </c>
    </row>
    <row r="38038" spans="1:6" x14ac:dyDescent="0.2">
      <c r="A38038" t="s">
        <v>73723</v>
      </c>
      <c r="B38038" t="s">
        <v>1311</v>
      </c>
      <c r="C38038">
        <v>-5.1299999999999998E-2</v>
      </c>
      <c r="D38038">
        <v>0.67689239999999995</v>
      </c>
      <c r="E38038">
        <v>-0.42264682999999997</v>
      </c>
      <c r="F38038">
        <v>-4.9950000000000001</v>
      </c>
    </row>
    <row r="38039" spans="1:6" x14ac:dyDescent="0.2">
      <c r="A38039" t="s">
        <v>82708</v>
      </c>
      <c r="B38039" t="s">
        <v>1311</v>
      </c>
      <c r="C38039">
        <v>-3.0599999999999999E-2</v>
      </c>
      <c r="D38039">
        <v>0.79021790000000003</v>
      </c>
      <c r="E38039">
        <v>-0.26947876999999998</v>
      </c>
      <c r="F38039">
        <v>-5.0279999999999996</v>
      </c>
    </row>
    <row r="38040" spans="1:6" x14ac:dyDescent="0.2">
      <c r="A38040" t="s">
        <v>98276</v>
      </c>
      <c r="B38040" t="s">
        <v>1311</v>
      </c>
      <c r="C38040">
        <v>-1.2800000000000001E-3</v>
      </c>
      <c r="D38040">
        <v>0.99067300000000003</v>
      </c>
      <c r="E38040">
        <v>-1.1831329999999999E-2</v>
      </c>
      <c r="F38040">
        <v>-5.05</v>
      </c>
    </row>
    <row r="38041" spans="1:6" x14ac:dyDescent="0.2">
      <c r="A38041" t="s">
        <v>79409</v>
      </c>
      <c r="B38041" t="s">
        <v>79410</v>
      </c>
      <c r="C38041">
        <v>-2.3800000000000002E-2</v>
      </c>
      <c r="D38041">
        <v>0.74692970000000003</v>
      </c>
      <c r="E38041">
        <v>-0.32701052000000003</v>
      </c>
      <c r="F38041">
        <v>-5.0170000000000003</v>
      </c>
    </row>
    <row r="38042" spans="1:6" x14ac:dyDescent="0.2">
      <c r="A38042" t="s">
        <v>60580</v>
      </c>
      <c r="B38042" t="s">
        <v>60581</v>
      </c>
      <c r="C38042">
        <v>5.3900000000000003E-2</v>
      </c>
      <c r="D38042">
        <v>0.52787810000000002</v>
      </c>
      <c r="E38042">
        <v>0.64201814000000001</v>
      </c>
      <c r="F38042">
        <v>-4.923</v>
      </c>
    </row>
    <row r="38043" spans="1:6" x14ac:dyDescent="0.2">
      <c r="A38043" t="s">
        <v>60885</v>
      </c>
      <c r="B38043" t="s">
        <v>60886</v>
      </c>
      <c r="C38043">
        <v>5.3699999999999998E-2</v>
      </c>
      <c r="D38043">
        <v>0.53142400000000001</v>
      </c>
      <c r="E38043">
        <v>0.63645770000000002</v>
      </c>
      <c r="F38043">
        <v>-4.9249999999999998</v>
      </c>
    </row>
    <row r="38044" spans="1:6" x14ac:dyDescent="0.2">
      <c r="A38044" t="s">
        <v>86038</v>
      </c>
      <c r="B38044" t="s">
        <v>86039</v>
      </c>
      <c r="C38044">
        <v>2.29E-2</v>
      </c>
      <c r="D38044">
        <v>0.83302980000000004</v>
      </c>
      <c r="E38044">
        <v>0.21348317999999999</v>
      </c>
      <c r="F38044">
        <v>-5.0359999999999996</v>
      </c>
    </row>
    <row r="38045" spans="1:6" x14ac:dyDescent="0.2">
      <c r="A38045" t="s">
        <v>12482</v>
      </c>
      <c r="B38045" t="s">
        <v>12483</v>
      </c>
      <c r="C38045">
        <v>0.16500000000000001</v>
      </c>
      <c r="D38045">
        <v>8.5079799999999997E-2</v>
      </c>
      <c r="E38045">
        <v>1.8081105500000001</v>
      </c>
      <c r="F38045">
        <v>-4.1280000000000001</v>
      </c>
    </row>
    <row r="38046" spans="1:6" x14ac:dyDescent="0.2">
      <c r="A38046" t="s">
        <v>85171</v>
      </c>
      <c r="B38046" t="s">
        <v>85172</v>
      </c>
      <c r="C38046">
        <v>2.1499999999999998E-2</v>
      </c>
      <c r="D38046">
        <v>0.82216109999999998</v>
      </c>
      <c r="E38046">
        <v>0.22762557</v>
      </c>
      <c r="F38046">
        <v>-5.0339999999999998</v>
      </c>
    </row>
    <row r="38047" spans="1:6" x14ac:dyDescent="0.2">
      <c r="A38047" t="s">
        <v>12479</v>
      </c>
      <c r="B38047" t="s">
        <v>12480</v>
      </c>
      <c r="C38047">
        <v>0.17399999999999999</v>
      </c>
      <c r="D38047">
        <v>8.5068599999999994E-2</v>
      </c>
      <c r="E38047">
        <v>1.80817987</v>
      </c>
      <c r="F38047">
        <v>-4.1269999999999998</v>
      </c>
    </row>
    <row r="38048" spans="1:6" x14ac:dyDescent="0.2">
      <c r="A38048" t="s">
        <v>31113</v>
      </c>
      <c r="B38048" t="s">
        <v>12480</v>
      </c>
      <c r="C38048">
        <v>8.7099999999999997E-2</v>
      </c>
      <c r="D38048">
        <v>0.23532910000000001</v>
      </c>
      <c r="E38048">
        <v>1.22214577</v>
      </c>
      <c r="F38048">
        <v>-4.6050000000000004</v>
      </c>
    </row>
    <row r="38049" spans="1:6" x14ac:dyDescent="0.2">
      <c r="A38049" t="s">
        <v>92170</v>
      </c>
      <c r="B38049" t="s">
        <v>12480</v>
      </c>
      <c r="C38049">
        <v>-1.12E-2</v>
      </c>
      <c r="D38049">
        <v>0.91165719999999995</v>
      </c>
      <c r="E38049">
        <v>-0.11230725</v>
      </c>
      <c r="F38049">
        <v>-5.0460000000000003</v>
      </c>
    </row>
    <row r="38050" spans="1:6" x14ac:dyDescent="0.2">
      <c r="A38050" t="s">
        <v>9671</v>
      </c>
      <c r="B38050" t="s">
        <v>9672</v>
      </c>
      <c r="C38050">
        <v>0.186</v>
      </c>
      <c r="D38050">
        <v>6.4617800000000003E-2</v>
      </c>
      <c r="E38050">
        <v>1.951371</v>
      </c>
      <c r="F38050">
        <v>-3.9929999999999999</v>
      </c>
    </row>
    <row r="38051" spans="1:6" x14ac:dyDescent="0.2">
      <c r="A38051" t="s">
        <v>25488</v>
      </c>
      <c r="B38051" t="s">
        <v>9672</v>
      </c>
      <c r="C38051">
        <v>0.10199999999999999</v>
      </c>
      <c r="D38051">
        <v>0.18683340000000001</v>
      </c>
      <c r="E38051">
        <v>1.3650366300000001</v>
      </c>
      <c r="F38051">
        <v>-4.5010000000000003</v>
      </c>
    </row>
    <row r="38052" spans="1:6" x14ac:dyDescent="0.2">
      <c r="A38052" t="s">
        <v>55587</v>
      </c>
      <c r="B38052" t="s">
        <v>9672</v>
      </c>
      <c r="C38052">
        <v>-8.1000000000000003E-2</v>
      </c>
      <c r="D38052">
        <v>0.47236099999999998</v>
      </c>
      <c r="E38052">
        <v>-0.73196596000000003</v>
      </c>
      <c r="F38052">
        <v>-4.8849999999999998</v>
      </c>
    </row>
    <row r="38053" spans="1:6" x14ac:dyDescent="0.2">
      <c r="A38053" t="s">
        <v>63505</v>
      </c>
      <c r="B38053" t="s">
        <v>9672</v>
      </c>
      <c r="C38053">
        <v>4.1700000000000001E-2</v>
      </c>
      <c r="D38053">
        <v>0.56016739999999998</v>
      </c>
      <c r="E38053">
        <v>0.59210207999999998</v>
      </c>
      <c r="F38053">
        <v>-4.9420000000000002</v>
      </c>
    </row>
    <row r="38054" spans="1:6" x14ac:dyDescent="0.2">
      <c r="A38054" t="s">
        <v>71203</v>
      </c>
      <c r="B38054" t="s">
        <v>9672</v>
      </c>
      <c r="C38054">
        <v>-4.1300000000000003E-2</v>
      </c>
      <c r="D38054">
        <v>0.64754940000000005</v>
      </c>
      <c r="E38054">
        <v>-0.46388682999999997</v>
      </c>
      <c r="F38054">
        <v>-4.9829999999999997</v>
      </c>
    </row>
    <row r="38055" spans="1:6" x14ac:dyDescent="0.2">
      <c r="A38055" t="s">
        <v>73358</v>
      </c>
      <c r="B38055" t="s">
        <v>73359</v>
      </c>
      <c r="C38055">
        <v>2.9700000000000001E-2</v>
      </c>
      <c r="D38055">
        <v>0.67278550000000004</v>
      </c>
      <c r="E38055">
        <v>0.42837252999999997</v>
      </c>
      <c r="F38055">
        <v>-4.9930000000000003</v>
      </c>
    </row>
    <row r="38056" spans="1:6" x14ac:dyDescent="0.2">
      <c r="A38056" t="s">
        <v>8227</v>
      </c>
      <c r="B38056" t="s">
        <v>8228</v>
      </c>
      <c r="C38056">
        <v>0.13700000000000001</v>
      </c>
      <c r="D38056">
        <v>5.4422499999999999E-2</v>
      </c>
      <c r="E38056">
        <v>2.0384846400000001</v>
      </c>
      <c r="F38056">
        <v>-3.9079999999999999</v>
      </c>
    </row>
    <row r="38057" spans="1:6" x14ac:dyDescent="0.2">
      <c r="A38057" t="s">
        <v>53489</v>
      </c>
      <c r="B38057" t="s">
        <v>8228</v>
      </c>
      <c r="C38057">
        <v>-5.1200000000000002E-2</v>
      </c>
      <c r="D38057">
        <v>0.45018350000000001</v>
      </c>
      <c r="E38057">
        <v>-0.76961774999999999</v>
      </c>
      <c r="F38057">
        <v>-4.8680000000000003</v>
      </c>
    </row>
    <row r="38058" spans="1:6" x14ac:dyDescent="0.2">
      <c r="A38058" t="s">
        <v>88111</v>
      </c>
      <c r="B38058" t="s">
        <v>8228</v>
      </c>
      <c r="C38058">
        <v>1.52E-2</v>
      </c>
      <c r="D38058">
        <v>0.85911709999999997</v>
      </c>
      <c r="E38058">
        <v>0.17971419999999999</v>
      </c>
      <c r="F38058">
        <v>-5.04</v>
      </c>
    </row>
    <row r="38059" spans="1:6" x14ac:dyDescent="0.2">
      <c r="A38059" t="s">
        <v>89543</v>
      </c>
      <c r="B38059" t="s">
        <v>8228</v>
      </c>
      <c r="C38059">
        <v>-1.23E-2</v>
      </c>
      <c r="D38059">
        <v>0.87847710000000001</v>
      </c>
      <c r="E38059">
        <v>-0.15479351</v>
      </c>
      <c r="F38059">
        <v>-5.0430000000000001</v>
      </c>
    </row>
    <row r="38060" spans="1:6" x14ac:dyDescent="0.2">
      <c r="A38060" t="s">
        <v>91727</v>
      </c>
      <c r="B38060" t="s">
        <v>8228</v>
      </c>
      <c r="C38060">
        <v>1.0500000000000001E-2</v>
      </c>
      <c r="D38060">
        <v>0.90553850000000002</v>
      </c>
      <c r="E38060">
        <v>0.12012365999999999</v>
      </c>
      <c r="F38060">
        <v>-5.0460000000000003</v>
      </c>
    </row>
    <row r="38061" spans="1:6" x14ac:dyDescent="0.2">
      <c r="A38061" t="s">
        <v>20875</v>
      </c>
      <c r="B38061" t="s">
        <v>20876</v>
      </c>
      <c r="C38061">
        <v>-0.123</v>
      </c>
      <c r="D38061">
        <v>0.14845900000000001</v>
      </c>
      <c r="E38061">
        <v>-1.5007383700000001</v>
      </c>
      <c r="F38061">
        <v>-4.3949999999999996</v>
      </c>
    </row>
    <row r="38062" spans="1:6" x14ac:dyDescent="0.2">
      <c r="A38062" t="s">
        <v>33640</v>
      </c>
      <c r="B38062" t="s">
        <v>20876</v>
      </c>
      <c r="C38062">
        <v>8.2299999999999998E-2</v>
      </c>
      <c r="D38062">
        <v>0.25886009999999998</v>
      </c>
      <c r="E38062">
        <v>1.16084912</v>
      </c>
      <c r="F38062">
        <v>-4.6470000000000002</v>
      </c>
    </row>
    <row r="38063" spans="1:6" x14ac:dyDescent="0.2">
      <c r="A38063" t="s">
        <v>60272</v>
      </c>
      <c r="B38063" t="s">
        <v>20876</v>
      </c>
      <c r="C38063">
        <v>-4.7199999999999999E-2</v>
      </c>
      <c r="D38063">
        <v>0.52427369999999995</v>
      </c>
      <c r="E38063">
        <v>-0.64769120000000002</v>
      </c>
      <c r="F38063">
        <v>-4.9210000000000003</v>
      </c>
    </row>
    <row r="38064" spans="1:6" x14ac:dyDescent="0.2">
      <c r="A38064" t="s">
        <v>44013</v>
      </c>
      <c r="B38064" t="s">
        <v>44014</v>
      </c>
      <c r="C38064">
        <v>-7.5999999999999998E-2</v>
      </c>
      <c r="D38064">
        <v>0.35830970000000001</v>
      </c>
      <c r="E38064">
        <v>-0.93940637000000005</v>
      </c>
      <c r="F38064">
        <v>-4.782</v>
      </c>
    </row>
    <row r="38065" spans="1:6" x14ac:dyDescent="0.2">
      <c r="A38065" t="s">
        <v>28628</v>
      </c>
      <c r="B38065" t="s">
        <v>28629</v>
      </c>
      <c r="C38065">
        <v>-0.13200000000000001</v>
      </c>
      <c r="D38065">
        <v>0.2123399</v>
      </c>
      <c r="E38065">
        <v>-1.28670898</v>
      </c>
      <c r="F38065">
        <v>-4.5590000000000002</v>
      </c>
    </row>
    <row r="38066" spans="1:6" x14ac:dyDescent="0.2">
      <c r="A38066" t="s">
        <v>62241</v>
      </c>
      <c r="B38066" t="s">
        <v>28629</v>
      </c>
      <c r="C38066">
        <v>6.5600000000000006E-2</v>
      </c>
      <c r="D38066">
        <v>0.54629709999999998</v>
      </c>
      <c r="E38066">
        <v>0.61335090000000003</v>
      </c>
      <c r="F38066">
        <v>-4.9340000000000002</v>
      </c>
    </row>
    <row r="38067" spans="1:6" x14ac:dyDescent="0.2">
      <c r="A38067" t="s">
        <v>97517</v>
      </c>
      <c r="B38067" t="s">
        <v>28629</v>
      </c>
      <c r="C38067">
        <v>2.7499999999999998E-3</v>
      </c>
      <c r="D38067">
        <v>0.98070990000000002</v>
      </c>
      <c r="E38067">
        <v>2.447146E-2</v>
      </c>
      <c r="F38067">
        <v>-5.05</v>
      </c>
    </row>
    <row r="38068" spans="1:6" x14ac:dyDescent="0.2">
      <c r="A38068" t="s">
        <v>27620</v>
      </c>
      <c r="B38068" t="s">
        <v>27621</v>
      </c>
      <c r="C38068">
        <v>0.113</v>
      </c>
      <c r="D38068">
        <v>0.20443020000000001</v>
      </c>
      <c r="E38068">
        <v>1.3101717799999999</v>
      </c>
      <c r="F38068">
        <v>-4.5419999999999998</v>
      </c>
    </row>
    <row r="38069" spans="1:6" x14ac:dyDescent="0.2">
      <c r="A38069" t="s">
        <v>55883</v>
      </c>
      <c r="B38069" t="s">
        <v>27621</v>
      </c>
      <c r="C38069">
        <v>-8.4500000000000006E-2</v>
      </c>
      <c r="D38069">
        <v>0.4758481</v>
      </c>
      <c r="E38069">
        <v>-0.72614241999999996</v>
      </c>
      <c r="F38069">
        <v>-4.8879999999999999</v>
      </c>
    </row>
    <row r="38070" spans="1:6" x14ac:dyDescent="0.2">
      <c r="A38070" t="s">
        <v>48876</v>
      </c>
      <c r="B38070" t="s">
        <v>48877</v>
      </c>
      <c r="C38070">
        <v>-7.4399999999999994E-2</v>
      </c>
      <c r="D38070">
        <v>0.40435339999999997</v>
      </c>
      <c r="E38070">
        <v>-0.85120596000000004</v>
      </c>
      <c r="F38070">
        <v>-4.8289999999999997</v>
      </c>
    </row>
    <row r="38071" spans="1:6" x14ac:dyDescent="0.2">
      <c r="A38071" t="s">
        <v>68339</v>
      </c>
      <c r="B38071" t="s">
        <v>48877</v>
      </c>
      <c r="C38071">
        <v>-5.4199999999999998E-2</v>
      </c>
      <c r="D38071">
        <v>0.61357289999999998</v>
      </c>
      <c r="E38071">
        <v>-0.51268981999999996</v>
      </c>
      <c r="F38071">
        <v>-4.9690000000000003</v>
      </c>
    </row>
    <row r="38072" spans="1:6" x14ac:dyDescent="0.2">
      <c r="A38072" t="s">
        <v>36993</v>
      </c>
      <c r="B38072" t="s">
        <v>36994</v>
      </c>
      <c r="C38072">
        <v>-7.5800000000000006E-2</v>
      </c>
      <c r="D38072">
        <v>0.29153240000000002</v>
      </c>
      <c r="E38072">
        <v>-1.08225719</v>
      </c>
      <c r="F38072">
        <v>-4.6970000000000001</v>
      </c>
    </row>
    <row r="38073" spans="1:6" x14ac:dyDescent="0.2">
      <c r="A38073" t="s">
        <v>83579</v>
      </c>
      <c r="B38073" t="s">
        <v>83580</v>
      </c>
      <c r="C38073">
        <v>-2.5700000000000001E-2</v>
      </c>
      <c r="D38073">
        <v>0.80147619999999997</v>
      </c>
      <c r="E38073">
        <v>-0.25467535000000002</v>
      </c>
      <c r="F38073">
        <v>-5.03</v>
      </c>
    </row>
    <row r="38074" spans="1:6" x14ac:dyDescent="0.2">
      <c r="A38074" t="s">
        <v>5052</v>
      </c>
      <c r="B38074" t="s">
        <v>5053</v>
      </c>
      <c r="C38074">
        <v>-0.30199999999999999</v>
      </c>
      <c r="D38074">
        <v>3.3472300000000003E-2</v>
      </c>
      <c r="E38074">
        <v>-2.2771228699999999</v>
      </c>
      <c r="F38074">
        <v>-3.6659999999999999</v>
      </c>
    </row>
    <row r="38075" spans="1:6" x14ac:dyDescent="0.2">
      <c r="A38075" t="s">
        <v>35267</v>
      </c>
      <c r="B38075" t="s">
        <v>5053</v>
      </c>
      <c r="C38075">
        <v>-0.1</v>
      </c>
      <c r="D38075">
        <v>0.27397379999999999</v>
      </c>
      <c r="E38075">
        <v>-1.1236408899999999</v>
      </c>
      <c r="F38075">
        <v>-4.6710000000000003</v>
      </c>
    </row>
    <row r="38076" spans="1:6" x14ac:dyDescent="0.2">
      <c r="A38076" t="s">
        <v>52204</v>
      </c>
      <c r="B38076" t="s">
        <v>5053</v>
      </c>
      <c r="C38076">
        <v>-7.51E-2</v>
      </c>
      <c r="D38076">
        <v>0.43719809999999998</v>
      </c>
      <c r="E38076">
        <v>-0.79218769</v>
      </c>
      <c r="F38076">
        <v>-4.8579999999999997</v>
      </c>
    </row>
    <row r="38077" spans="1:6" x14ac:dyDescent="0.2">
      <c r="A38077" t="s">
        <v>93268</v>
      </c>
      <c r="B38077" t="s">
        <v>5053</v>
      </c>
      <c r="C38077">
        <v>-1.0500000000000001E-2</v>
      </c>
      <c r="D38077">
        <v>0.92560909999999996</v>
      </c>
      <c r="E38077">
        <v>-9.4509969999999999E-2</v>
      </c>
      <c r="F38077">
        <v>-5.0469999999999997</v>
      </c>
    </row>
    <row r="38078" spans="1:6" x14ac:dyDescent="0.2">
      <c r="A38078" t="s">
        <v>45167</v>
      </c>
      <c r="B38078" t="s">
        <v>45168</v>
      </c>
      <c r="C38078">
        <v>8.7300000000000003E-2</v>
      </c>
      <c r="D38078">
        <v>0.36952239999999997</v>
      </c>
      <c r="E38078">
        <v>0.91726635000000001</v>
      </c>
      <c r="F38078">
        <v>-4.7939999999999996</v>
      </c>
    </row>
    <row r="38079" spans="1:6" x14ac:dyDescent="0.2">
      <c r="A38079" t="s">
        <v>51033</v>
      </c>
      <c r="B38079" t="s">
        <v>45168</v>
      </c>
      <c r="C38079">
        <v>5.57E-2</v>
      </c>
      <c r="D38079">
        <v>0.42533569999999998</v>
      </c>
      <c r="E38079">
        <v>0.81317061999999996</v>
      </c>
      <c r="F38079">
        <v>-4.8479999999999999</v>
      </c>
    </row>
    <row r="38080" spans="1:6" x14ac:dyDescent="0.2">
      <c r="A38080" t="s">
        <v>27769</v>
      </c>
      <c r="B38080" t="s">
        <v>27770</v>
      </c>
      <c r="C38080">
        <v>-0.26800000000000002</v>
      </c>
      <c r="D38080">
        <v>0.20579449999999999</v>
      </c>
      <c r="E38080">
        <v>-1.30607495</v>
      </c>
      <c r="F38080">
        <v>-4.5449999999999999</v>
      </c>
    </row>
    <row r="38081" spans="1:6" x14ac:dyDescent="0.2">
      <c r="A38081" t="s">
        <v>9652</v>
      </c>
      <c r="B38081" t="s">
        <v>9653</v>
      </c>
      <c r="C38081">
        <v>-0.193</v>
      </c>
      <c r="D38081">
        <v>6.4564999999999997E-2</v>
      </c>
      <c r="E38081">
        <v>-1.9517896800000001</v>
      </c>
      <c r="F38081">
        <v>-3.992</v>
      </c>
    </row>
    <row r="38082" spans="1:6" x14ac:dyDescent="0.2">
      <c r="A38082" t="s">
        <v>23738</v>
      </c>
      <c r="B38082" t="s">
        <v>9653</v>
      </c>
      <c r="C38082">
        <v>0.17499999999999999</v>
      </c>
      <c r="D38082">
        <v>0.1716751</v>
      </c>
      <c r="E38082">
        <v>1.4156863</v>
      </c>
      <c r="F38082">
        <v>-4.4619999999999997</v>
      </c>
    </row>
    <row r="38083" spans="1:6" x14ac:dyDescent="0.2">
      <c r="A38083" t="s">
        <v>37463</v>
      </c>
      <c r="B38083" t="s">
        <v>9653</v>
      </c>
      <c r="C38083">
        <v>-6.2799999999999995E-2</v>
      </c>
      <c r="D38083">
        <v>0.29526289999999999</v>
      </c>
      <c r="E38083">
        <v>-1.0736988999999999</v>
      </c>
      <c r="F38083">
        <v>-4.7030000000000003</v>
      </c>
    </row>
    <row r="38084" spans="1:6" x14ac:dyDescent="0.2">
      <c r="A38084" t="s">
        <v>67470</v>
      </c>
      <c r="B38084" t="s">
        <v>9653</v>
      </c>
      <c r="C38084">
        <v>4.3799999999999999E-2</v>
      </c>
      <c r="D38084">
        <v>0.60422220000000004</v>
      </c>
      <c r="E38084">
        <v>0.52634062000000004</v>
      </c>
      <c r="F38084">
        <v>-4.9640000000000004</v>
      </c>
    </row>
    <row r="38085" spans="1:6" x14ac:dyDescent="0.2">
      <c r="A38085" t="s">
        <v>30955</v>
      </c>
      <c r="B38085" t="s">
        <v>30956</v>
      </c>
      <c r="C38085">
        <v>-7.3800000000000004E-2</v>
      </c>
      <c r="D38085">
        <v>0.23329649999999999</v>
      </c>
      <c r="E38085">
        <v>-1.2276546800000001</v>
      </c>
      <c r="F38085">
        <v>-4.601</v>
      </c>
    </row>
    <row r="38086" spans="1:6" x14ac:dyDescent="0.2">
      <c r="A38086" t="s">
        <v>69694</v>
      </c>
      <c r="B38086" t="s">
        <v>30956</v>
      </c>
      <c r="C38086">
        <v>-3.5700000000000003E-2</v>
      </c>
      <c r="D38086">
        <v>0.63007809999999997</v>
      </c>
      <c r="E38086">
        <v>-0.48883167999999999</v>
      </c>
      <c r="F38086">
        <v>-4.976</v>
      </c>
    </row>
    <row r="38087" spans="1:6" x14ac:dyDescent="0.2">
      <c r="A38087" t="s">
        <v>73279</v>
      </c>
      <c r="B38087" t="s">
        <v>30956</v>
      </c>
      <c r="C38087">
        <v>2.5000000000000001E-2</v>
      </c>
      <c r="D38087">
        <v>0.67165839999999999</v>
      </c>
      <c r="E38087">
        <v>0.42994640000000001</v>
      </c>
      <c r="F38087">
        <v>-4.9930000000000003</v>
      </c>
    </row>
    <row r="38088" spans="1:6" x14ac:dyDescent="0.2">
      <c r="A38088" t="s">
        <v>77270</v>
      </c>
      <c r="B38088" t="s">
        <v>30956</v>
      </c>
      <c r="C38088">
        <v>-2.1700000000000001E-2</v>
      </c>
      <c r="D38088">
        <v>0.72003159999999999</v>
      </c>
      <c r="E38088">
        <v>-0.36332346999999998</v>
      </c>
      <c r="F38088">
        <v>-5.0090000000000003</v>
      </c>
    </row>
    <row r="38089" spans="1:6" x14ac:dyDescent="0.2">
      <c r="A38089" t="s">
        <v>44147</v>
      </c>
      <c r="B38089" t="s">
        <v>44148</v>
      </c>
      <c r="C38089">
        <v>-7.85E-2</v>
      </c>
      <c r="D38089">
        <v>0.36007090000000003</v>
      </c>
      <c r="E38089">
        <v>-0.93589829999999996</v>
      </c>
      <c r="F38089">
        <v>-4.7839999999999998</v>
      </c>
    </row>
    <row r="38090" spans="1:6" x14ac:dyDescent="0.2">
      <c r="A38090" t="s">
        <v>55872</v>
      </c>
      <c r="B38090" t="s">
        <v>44148</v>
      </c>
      <c r="C38090">
        <v>5.2400000000000002E-2</v>
      </c>
      <c r="D38090">
        <v>0.47571849999999999</v>
      </c>
      <c r="E38090">
        <v>0.72635837000000003</v>
      </c>
      <c r="F38090">
        <v>-4.8879999999999999</v>
      </c>
    </row>
    <row r="38091" spans="1:6" x14ac:dyDescent="0.2">
      <c r="A38091" t="s">
        <v>81556</v>
      </c>
      <c r="B38091" t="s">
        <v>44148</v>
      </c>
      <c r="C38091">
        <v>-1.7999999999999999E-2</v>
      </c>
      <c r="D38091">
        <v>0.77511169999999996</v>
      </c>
      <c r="E38091">
        <v>-0.28943977999999998</v>
      </c>
      <c r="F38091">
        <v>-5.024</v>
      </c>
    </row>
    <row r="38092" spans="1:6" x14ac:dyDescent="0.2">
      <c r="A38092" t="s">
        <v>13437</v>
      </c>
      <c r="B38092" t="s">
        <v>13438</v>
      </c>
      <c r="C38092">
        <v>0.17</v>
      </c>
      <c r="D38092">
        <v>9.1659400000000002E-2</v>
      </c>
      <c r="E38092">
        <v>1.76844427</v>
      </c>
      <c r="F38092">
        <v>-4.1639999999999997</v>
      </c>
    </row>
    <row r="38093" spans="1:6" x14ac:dyDescent="0.2">
      <c r="A38093" t="s">
        <v>51934</v>
      </c>
      <c r="B38093" t="s">
        <v>51935</v>
      </c>
      <c r="C38093">
        <v>-6.83E-2</v>
      </c>
      <c r="D38093">
        <v>0.43426130000000002</v>
      </c>
      <c r="E38093">
        <v>-0.79734923999999996</v>
      </c>
      <c r="F38093">
        <v>-4.8550000000000004</v>
      </c>
    </row>
    <row r="38094" spans="1:6" x14ac:dyDescent="0.2">
      <c r="A38094" t="s">
        <v>19813</v>
      </c>
      <c r="B38094" t="s">
        <v>19814</v>
      </c>
      <c r="C38094">
        <v>-0.184</v>
      </c>
      <c r="D38094">
        <v>0.1403837</v>
      </c>
      <c r="E38094">
        <v>-1.5328780200000001</v>
      </c>
      <c r="F38094">
        <v>-4.3680000000000003</v>
      </c>
    </row>
    <row r="38095" spans="1:6" x14ac:dyDescent="0.2">
      <c r="A38095" t="s">
        <v>57887</v>
      </c>
      <c r="B38095" t="s">
        <v>19814</v>
      </c>
      <c r="C38095">
        <v>-9.9500000000000005E-2</v>
      </c>
      <c r="D38095">
        <v>0.49710949999999998</v>
      </c>
      <c r="E38095">
        <v>-0.69116259000000002</v>
      </c>
      <c r="F38095">
        <v>-4.9029999999999996</v>
      </c>
    </row>
    <row r="38096" spans="1:6" x14ac:dyDescent="0.2">
      <c r="A38096" t="s">
        <v>95264</v>
      </c>
      <c r="B38096" t="s">
        <v>19814</v>
      </c>
      <c r="C38096">
        <v>4.8799999999999998E-3</v>
      </c>
      <c r="D38096">
        <v>0.9504648</v>
      </c>
      <c r="E38096">
        <v>6.2877370000000002E-2</v>
      </c>
      <c r="F38096">
        <v>-5.0490000000000004</v>
      </c>
    </row>
    <row r="38097" spans="1:6" x14ac:dyDescent="0.2">
      <c r="A38097" t="s">
        <v>54385</v>
      </c>
      <c r="B38097" t="s">
        <v>54386</v>
      </c>
      <c r="C38097">
        <v>3.8300000000000001E-2</v>
      </c>
      <c r="D38097">
        <v>0.45916220000000002</v>
      </c>
      <c r="E38097">
        <v>0.75424298999999995</v>
      </c>
      <c r="F38097">
        <v>-4.875</v>
      </c>
    </row>
    <row r="38098" spans="1:6" x14ac:dyDescent="0.2">
      <c r="A38098" t="s">
        <v>15654</v>
      </c>
      <c r="B38098" t="s">
        <v>15655</v>
      </c>
      <c r="C38098">
        <v>-0.21</v>
      </c>
      <c r="D38098">
        <v>0.1083199</v>
      </c>
      <c r="E38098">
        <v>-1.6779921200000001</v>
      </c>
      <c r="F38098">
        <v>-4.2450000000000001</v>
      </c>
    </row>
    <row r="38099" spans="1:6" x14ac:dyDescent="0.2">
      <c r="A38099" t="s">
        <v>64828</v>
      </c>
      <c r="B38099" t="s">
        <v>15655</v>
      </c>
      <c r="C38099">
        <v>-4.2299999999999997E-2</v>
      </c>
      <c r="D38099">
        <v>0.57463589999999998</v>
      </c>
      <c r="E38099">
        <v>-0.57022634999999999</v>
      </c>
      <c r="F38099">
        <v>-4.95</v>
      </c>
    </row>
    <row r="38100" spans="1:6" x14ac:dyDescent="0.2">
      <c r="A38100" t="s">
        <v>86885</v>
      </c>
      <c r="B38100" t="s">
        <v>15655</v>
      </c>
      <c r="C38100">
        <v>1.52E-2</v>
      </c>
      <c r="D38100">
        <v>0.84398200000000001</v>
      </c>
      <c r="E38100">
        <v>0.19927729999999999</v>
      </c>
      <c r="F38100">
        <v>-5.0380000000000003</v>
      </c>
    </row>
    <row r="38101" spans="1:6" x14ac:dyDescent="0.2">
      <c r="A38101" t="s">
        <v>88983</v>
      </c>
      <c r="B38101" t="s">
        <v>15655</v>
      </c>
      <c r="C38101">
        <v>-1.43E-2</v>
      </c>
      <c r="D38101">
        <v>0.87072760000000005</v>
      </c>
      <c r="E38101">
        <v>-0.16475592</v>
      </c>
      <c r="F38101">
        <v>-5.0419999999999998</v>
      </c>
    </row>
    <row r="38102" spans="1:6" x14ac:dyDescent="0.2">
      <c r="A38102" t="s">
        <v>98657</v>
      </c>
      <c r="B38102" t="s">
        <v>15655</v>
      </c>
      <c r="C38102">
        <v>3.8299999999999999E-4</v>
      </c>
      <c r="D38102">
        <v>0.99583089999999996</v>
      </c>
      <c r="E38102">
        <v>5.2883699999999997E-3</v>
      </c>
      <c r="F38102">
        <v>-5.05</v>
      </c>
    </row>
    <row r="38103" spans="1:6" x14ac:dyDescent="0.2">
      <c r="A38103" t="s">
        <v>9407</v>
      </c>
      <c r="B38103" t="s">
        <v>9408</v>
      </c>
      <c r="C38103">
        <v>-0.33</v>
      </c>
      <c r="D38103">
        <v>6.2792100000000003E-2</v>
      </c>
      <c r="E38103">
        <v>-1.9660265299999999</v>
      </c>
      <c r="F38103">
        <v>-3.9790000000000001</v>
      </c>
    </row>
    <row r="38104" spans="1:6" x14ac:dyDescent="0.2">
      <c r="A38104" t="s">
        <v>26629</v>
      </c>
      <c r="B38104" t="s">
        <v>26630</v>
      </c>
      <c r="C38104">
        <v>-0.16800000000000001</v>
      </c>
      <c r="D38104">
        <v>0.19599240000000001</v>
      </c>
      <c r="E38104">
        <v>-1.3359956900000001</v>
      </c>
      <c r="F38104">
        <v>-4.5229999999999997</v>
      </c>
    </row>
    <row r="38105" spans="1:6" x14ac:dyDescent="0.2">
      <c r="A38105" t="s">
        <v>87288</v>
      </c>
      <c r="B38105" t="s">
        <v>87289</v>
      </c>
      <c r="C38105">
        <v>1.78E-2</v>
      </c>
      <c r="D38105">
        <v>0.84879959999999999</v>
      </c>
      <c r="E38105">
        <v>0.19304197000000001</v>
      </c>
      <c r="F38105">
        <v>-5.0389999999999997</v>
      </c>
    </row>
    <row r="38106" spans="1:6" x14ac:dyDescent="0.2">
      <c r="A38106" t="s">
        <v>26265</v>
      </c>
      <c r="B38106" t="s">
        <v>26266</v>
      </c>
      <c r="C38106">
        <v>-0.113</v>
      </c>
      <c r="D38106">
        <v>0.19345789999999999</v>
      </c>
      <c r="E38106">
        <v>-1.3439228599999999</v>
      </c>
      <c r="F38106">
        <v>-4.5170000000000003</v>
      </c>
    </row>
    <row r="38107" spans="1:6" x14ac:dyDescent="0.2">
      <c r="A38107" t="s">
        <v>82901</v>
      </c>
      <c r="B38107" t="s">
        <v>26266</v>
      </c>
      <c r="C38107">
        <v>2.7099999999999999E-2</v>
      </c>
      <c r="D38107">
        <v>0.79292830000000003</v>
      </c>
      <c r="E38107">
        <v>0.26590941000000001</v>
      </c>
      <c r="F38107">
        <v>-5.0279999999999996</v>
      </c>
    </row>
    <row r="38108" spans="1:6" x14ac:dyDescent="0.2">
      <c r="A38108" t="s">
        <v>92222</v>
      </c>
      <c r="B38108" t="s">
        <v>92223</v>
      </c>
      <c r="C38108">
        <v>-7.62E-3</v>
      </c>
      <c r="D38108">
        <v>0.91231989999999996</v>
      </c>
      <c r="E38108">
        <v>-0.111461</v>
      </c>
      <c r="F38108">
        <v>-5.0460000000000003</v>
      </c>
    </row>
    <row r="38109" spans="1:6" ht="17" x14ac:dyDescent="0.2">
      <c r="A38109" t="s">
        <v>88940</v>
      </c>
      <c r="B38109" s="1" t="str">
        <f>VLOOKUP(A38109,From_GPL570_filtered!A:B,2,FALSE)</f>
        <v>CRYGEP</v>
      </c>
      <c r="C38109">
        <v>1.6199999999999999E-2</v>
      </c>
      <c r="D38109">
        <v>0.87018720000000005</v>
      </c>
      <c r="E38109">
        <v>0.16545118</v>
      </c>
      <c r="F38109">
        <v>-5.0419999999999998</v>
      </c>
    </row>
    <row r="38110" spans="1:6" x14ac:dyDescent="0.2">
      <c r="A38110" t="s">
        <v>54728</v>
      </c>
      <c r="B38110" t="s">
        <v>54729</v>
      </c>
      <c r="C38110">
        <v>6.7599999999999993E-2</v>
      </c>
      <c r="D38110">
        <v>0.4631381</v>
      </c>
      <c r="E38110">
        <v>0.74749268999999996</v>
      </c>
      <c r="F38110">
        <v>-4.8789999999999996</v>
      </c>
    </row>
    <row r="38111" spans="1:6" x14ac:dyDescent="0.2">
      <c r="A38111" t="s">
        <v>13101</v>
      </c>
      <c r="B38111" t="s">
        <v>13102</v>
      </c>
      <c r="C38111">
        <v>0.17799999999999999</v>
      </c>
      <c r="D38111">
        <v>8.9340299999999997E-2</v>
      </c>
      <c r="E38111">
        <v>1.7821357900000001</v>
      </c>
      <c r="F38111">
        <v>-4.1509999999999998</v>
      </c>
    </row>
    <row r="38112" spans="1:6" x14ac:dyDescent="0.2">
      <c r="A38112" t="s">
        <v>93966</v>
      </c>
      <c r="B38112" t="s">
        <v>93967</v>
      </c>
      <c r="C38112">
        <v>-7.26E-3</v>
      </c>
      <c r="D38112">
        <v>0.93414870000000005</v>
      </c>
      <c r="E38112">
        <v>-8.3632490000000004E-2</v>
      </c>
      <c r="F38112">
        <v>-5.048</v>
      </c>
    </row>
    <row r="38113" spans="1:6" x14ac:dyDescent="0.2">
      <c r="A38113" t="s">
        <v>29257</v>
      </c>
      <c r="B38113" t="s">
        <v>29258</v>
      </c>
      <c r="C38113">
        <v>0.108</v>
      </c>
      <c r="D38113">
        <v>0.21807560000000001</v>
      </c>
      <c r="E38113">
        <v>1.27011585</v>
      </c>
      <c r="F38113">
        <v>-4.5709999999999997</v>
      </c>
    </row>
    <row r="38114" spans="1:6" x14ac:dyDescent="0.2">
      <c r="A38114" t="s">
        <v>91948</v>
      </c>
      <c r="B38114" t="s">
        <v>91949</v>
      </c>
      <c r="C38114">
        <v>-1.23E-2</v>
      </c>
      <c r="D38114">
        <v>0.90862799999999999</v>
      </c>
      <c r="E38114">
        <v>-0.11617595</v>
      </c>
      <c r="F38114">
        <v>-5.0460000000000003</v>
      </c>
    </row>
    <row r="38115" spans="1:6" x14ac:dyDescent="0.2">
      <c r="A38115" t="s">
        <v>26107</v>
      </c>
      <c r="B38115" t="s">
        <v>26108</v>
      </c>
      <c r="C38115">
        <v>-0.11799999999999999</v>
      </c>
      <c r="D38115">
        <v>0.1917393</v>
      </c>
      <c r="E38115">
        <v>-1.3493447700000001</v>
      </c>
      <c r="F38115">
        <v>-4.5129999999999999</v>
      </c>
    </row>
    <row r="38116" spans="1:6" x14ac:dyDescent="0.2">
      <c r="A38116" t="s">
        <v>42700</v>
      </c>
      <c r="B38116" t="s">
        <v>42701</v>
      </c>
      <c r="C38116">
        <v>0.32800000000000001</v>
      </c>
      <c r="D38116">
        <v>0.34521839999999998</v>
      </c>
      <c r="E38116">
        <v>0.96585626000000002</v>
      </c>
      <c r="F38116">
        <v>-4.7670000000000003</v>
      </c>
    </row>
    <row r="38117" spans="1:6" x14ac:dyDescent="0.2">
      <c r="A38117" t="s">
        <v>74043</v>
      </c>
      <c r="B38117" t="s">
        <v>74044</v>
      </c>
      <c r="C38117">
        <v>3.6900000000000002E-2</v>
      </c>
      <c r="D38117">
        <v>0.68126509999999996</v>
      </c>
      <c r="E38117">
        <v>0.41656637000000002</v>
      </c>
      <c r="F38117">
        <v>-4.9960000000000004</v>
      </c>
    </row>
    <row r="38118" spans="1:6" x14ac:dyDescent="0.2">
      <c r="A38118" t="s">
        <v>84629</v>
      </c>
      <c r="B38118" t="s">
        <v>74044</v>
      </c>
      <c r="C38118">
        <v>1.9099999999999999E-2</v>
      </c>
      <c r="D38118">
        <v>0.81495249999999997</v>
      </c>
      <c r="E38118">
        <v>0.23703150000000001</v>
      </c>
      <c r="F38118">
        <v>-5.0330000000000004</v>
      </c>
    </row>
    <row r="38119" spans="1:6" x14ac:dyDescent="0.2">
      <c r="A38119" t="s">
        <v>87045</v>
      </c>
      <c r="B38119" t="s">
        <v>74044</v>
      </c>
      <c r="C38119">
        <v>-3.0300000000000001E-2</v>
      </c>
      <c r="D38119">
        <v>0.84581779999999995</v>
      </c>
      <c r="E38119">
        <v>-0.19690031</v>
      </c>
      <c r="F38119">
        <v>-5.0380000000000003</v>
      </c>
    </row>
    <row r="38120" spans="1:6" x14ac:dyDescent="0.2">
      <c r="A38120" t="s">
        <v>52406</v>
      </c>
      <c r="B38120" t="s">
        <v>52407</v>
      </c>
      <c r="C38120">
        <v>9.3899999999999997E-2</v>
      </c>
      <c r="D38120">
        <v>0.43915110000000002</v>
      </c>
      <c r="E38120">
        <v>0.78876716999999996</v>
      </c>
      <c r="F38120">
        <v>-4.859</v>
      </c>
    </row>
    <row r="38121" spans="1:6" x14ac:dyDescent="0.2">
      <c r="A38121" t="s">
        <v>75203</v>
      </c>
      <c r="B38121" t="s">
        <v>75204</v>
      </c>
      <c r="C38121">
        <v>-4.3299999999999998E-2</v>
      </c>
      <c r="D38121">
        <v>0.69460279999999996</v>
      </c>
      <c r="E38121">
        <v>-0.39811704999999997</v>
      </c>
      <c r="F38121">
        <v>-5.0010000000000003</v>
      </c>
    </row>
    <row r="38122" spans="1:6" x14ac:dyDescent="0.2">
      <c r="A38122" t="s">
        <v>25690</v>
      </c>
      <c r="B38122" t="s">
        <v>25691</v>
      </c>
      <c r="C38122">
        <v>0.111</v>
      </c>
      <c r="D38122">
        <v>0.18847739999999999</v>
      </c>
      <c r="E38122">
        <v>1.3597423</v>
      </c>
      <c r="F38122">
        <v>-4.5049999999999999</v>
      </c>
    </row>
    <row r="38123" spans="1:6" x14ac:dyDescent="0.2">
      <c r="A38123" t="s">
        <v>90250</v>
      </c>
      <c r="B38123" t="s">
        <v>90251</v>
      </c>
      <c r="C38123">
        <v>1.2E-2</v>
      </c>
      <c r="D38123">
        <v>0.88718830000000004</v>
      </c>
      <c r="E38123">
        <v>0.14361399999999999</v>
      </c>
      <c r="F38123">
        <v>-5.0439999999999996</v>
      </c>
    </row>
    <row r="38124" spans="1:6" x14ac:dyDescent="0.2">
      <c r="A38124" t="s">
        <v>67837</v>
      </c>
      <c r="B38124" t="s">
        <v>67838</v>
      </c>
      <c r="C38124">
        <v>-3.5099999999999999E-2</v>
      </c>
      <c r="D38124">
        <v>0.60839140000000003</v>
      </c>
      <c r="E38124">
        <v>-0.52024181999999997</v>
      </c>
      <c r="F38124">
        <v>-4.9660000000000002</v>
      </c>
    </row>
    <row r="38125" spans="1:6" x14ac:dyDescent="0.2">
      <c r="A38125" t="s">
        <v>82940</v>
      </c>
      <c r="B38125" t="s">
        <v>82941</v>
      </c>
      <c r="C38125">
        <v>3.2500000000000001E-2</v>
      </c>
      <c r="D38125">
        <v>0.79349119999999995</v>
      </c>
      <c r="E38125">
        <v>0.26516849999999997</v>
      </c>
      <c r="F38125">
        <v>-5.0279999999999996</v>
      </c>
    </row>
    <row r="38126" spans="1:6" x14ac:dyDescent="0.2">
      <c r="A38126" t="s">
        <v>47675</v>
      </c>
      <c r="B38126" t="s">
        <v>47676</v>
      </c>
      <c r="C38126">
        <v>7.4899999999999994E-2</v>
      </c>
      <c r="D38126">
        <v>0.39260299999999998</v>
      </c>
      <c r="E38126">
        <v>0.87306075000000005</v>
      </c>
      <c r="F38126">
        <v>-4.8179999999999996</v>
      </c>
    </row>
    <row r="38127" spans="1:6" x14ac:dyDescent="0.2">
      <c r="A38127" t="s">
        <v>53691</v>
      </c>
      <c r="B38127" t="s">
        <v>53692</v>
      </c>
      <c r="C38127">
        <v>6.3600000000000004E-2</v>
      </c>
      <c r="D38127">
        <v>0.45217010000000002</v>
      </c>
      <c r="E38127">
        <v>0.76620021000000005</v>
      </c>
      <c r="F38127">
        <v>-4.87</v>
      </c>
    </row>
    <row r="38128" spans="1:6" x14ac:dyDescent="0.2">
      <c r="A38128" t="s">
        <v>63746</v>
      </c>
      <c r="B38128" t="s">
        <v>63747</v>
      </c>
      <c r="C38128">
        <v>-6.9900000000000004E-2</v>
      </c>
      <c r="D38128">
        <v>0.56285180000000001</v>
      </c>
      <c r="E38128">
        <v>-0.58802149999999997</v>
      </c>
      <c r="F38128">
        <v>-4.9429999999999996</v>
      </c>
    </row>
    <row r="38129" spans="1:6" x14ac:dyDescent="0.2">
      <c r="A38129" t="s">
        <v>43472</v>
      </c>
      <c r="B38129" t="s">
        <v>43473</v>
      </c>
      <c r="C38129">
        <v>-8.2900000000000001E-2</v>
      </c>
      <c r="D38129">
        <v>0.35287429999999997</v>
      </c>
      <c r="E38129">
        <v>-0.95030705999999998</v>
      </c>
      <c r="F38129">
        <v>-4.7759999999999998</v>
      </c>
    </row>
    <row r="38130" spans="1:6" x14ac:dyDescent="0.2">
      <c r="A38130" t="s">
        <v>98255</v>
      </c>
      <c r="B38130" t="s">
        <v>43473</v>
      </c>
      <c r="C38130">
        <v>8.6200000000000003E-4</v>
      </c>
      <c r="D38130">
        <v>0.99025189999999996</v>
      </c>
      <c r="E38130">
        <v>1.236552E-2</v>
      </c>
      <c r="F38130">
        <v>-5.05</v>
      </c>
    </row>
    <row r="38131" spans="1:6" x14ac:dyDescent="0.2">
      <c r="A38131" t="s">
        <v>86559</v>
      </c>
      <c r="B38131" t="s">
        <v>86560</v>
      </c>
      <c r="C38131">
        <v>1.41E-2</v>
      </c>
      <c r="D38131">
        <v>0.83985799999999999</v>
      </c>
      <c r="E38131">
        <v>0.20462137999999999</v>
      </c>
      <c r="F38131">
        <v>-5.0369999999999999</v>
      </c>
    </row>
    <row r="38132" spans="1:6" x14ac:dyDescent="0.2">
      <c r="A38132" t="s">
        <v>97080</v>
      </c>
      <c r="B38132" t="s">
        <v>86560</v>
      </c>
      <c r="C38132">
        <v>3.7299999999999998E-3</v>
      </c>
      <c r="D38132">
        <v>0.97519239999999996</v>
      </c>
      <c r="E38132">
        <v>3.14732E-2</v>
      </c>
      <c r="F38132">
        <v>-5.05</v>
      </c>
    </row>
    <row r="38133" spans="1:6" x14ac:dyDescent="0.2">
      <c r="A38133" t="s">
        <v>62319</v>
      </c>
      <c r="B38133" t="s">
        <v>62320</v>
      </c>
      <c r="C38133">
        <v>4.6899999999999997E-2</v>
      </c>
      <c r="D38133">
        <v>0.54706900000000003</v>
      </c>
      <c r="E38133">
        <v>0.61216092</v>
      </c>
      <c r="F38133">
        <v>-4.9340000000000002</v>
      </c>
    </row>
    <row r="38134" spans="1:6" x14ac:dyDescent="0.2">
      <c r="A38134" t="s">
        <v>6212</v>
      </c>
      <c r="B38134" t="s">
        <v>6213</v>
      </c>
      <c r="C38134">
        <v>0.14899999999999999</v>
      </c>
      <c r="D38134">
        <v>4.1081699999999999E-2</v>
      </c>
      <c r="E38134">
        <v>2.1778586099999999</v>
      </c>
      <c r="F38134">
        <v>-3.7679999999999998</v>
      </c>
    </row>
    <row r="38135" spans="1:6" x14ac:dyDescent="0.2">
      <c r="A38135" t="s">
        <v>84357</v>
      </c>
      <c r="B38135" t="s">
        <v>6213</v>
      </c>
      <c r="C38135">
        <v>1.9599999999999999E-2</v>
      </c>
      <c r="D38135">
        <v>0.81103729999999996</v>
      </c>
      <c r="E38135">
        <v>0.24214926000000001</v>
      </c>
      <c r="F38135">
        <v>-5.032</v>
      </c>
    </row>
    <row r="38136" spans="1:6" x14ac:dyDescent="0.2">
      <c r="A38136" t="s">
        <v>1475</v>
      </c>
      <c r="B38136" t="s">
        <v>1476</v>
      </c>
      <c r="C38136">
        <v>-0.33100000000000002</v>
      </c>
      <c r="D38136">
        <v>9.9471000000000004E-3</v>
      </c>
      <c r="E38136">
        <v>-2.8365496000000001</v>
      </c>
      <c r="F38136">
        <v>-3.0630000000000002</v>
      </c>
    </row>
    <row r="38137" spans="1:6" x14ac:dyDescent="0.2">
      <c r="A38137" t="s">
        <v>23479</v>
      </c>
      <c r="B38137" t="s">
        <v>1476</v>
      </c>
      <c r="C38137">
        <v>-0.13300000000000001</v>
      </c>
      <c r="D38137">
        <v>0.16972860000000001</v>
      </c>
      <c r="E38137">
        <v>-1.4224468800000001</v>
      </c>
      <c r="F38137">
        <v>-4.4569999999999999</v>
      </c>
    </row>
    <row r="38138" spans="1:6" x14ac:dyDescent="0.2">
      <c r="A38138" t="s">
        <v>43020</v>
      </c>
      <c r="B38138" t="s">
        <v>1476</v>
      </c>
      <c r="C38138">
        <v>5.3699999999999998E-2</v>
      </c>
      <c r="D38138">
        <v>0.34837489999999999</v>
      </c>
      <c r="E38138">
        <v>0.95941712000000001</v>
      </c>
      <c r="F38138">
        <v>-4.7709999999999999</v>
      </c>
    </row>
    <row r="38139" spans="1:6" x14ac:dyDescent="0.2">
      <c r="A38139" t="s">
        <v>48248</v>
      </c>
      <c r="B38139" t="s">
        <v>1476</v>
      </c>
      <c r="C38139">
        <v>8.2400000000000001E-2</v>
      </c>
      <c r="D38139">
        <v>0.39827030000000002</v>
      </c>
      <c r="E38139">
        <v>0.86246798999999996</v>
      </c>
      <c r="F38139">
        <v>-4.8230000000000004</v>
      </c>
    </row>
    <row r="38140" spans="1:6" x14ac:dyDescent="0.2">
      <c r="A38140" t="s">
        <v>51511</v>
      </c>
      <c r="B38140" t="s">
        <v>1476</v>
      </c>
      <c r="C38140">
        <v>5.3199999999999997E-2</v>
      </c>
      <c r="D38140">
        <v>0.43042989999999998</v>
      </c>
      <c r="E38140">
        <v>0.80411571999999998</v>
      </c>
      <c r="F38140">
        <v>-4.8520000000000003</v>
      </c>
    </row>
    <row r="38141" spans="1:6" x14ac:dyDescent="0.2">
      <c r="A38141" t="s">
        <v>78017</v>
      </c>
      <c r="B38141" t="s">
        <v>78018</v>
      </c>
      <c r="C38141">
        <v>2.64E-2</v>
      </c>
      <c r="D38141">
        <v>0.72936420000000002</v>
      </c>
      <c r="E38141">
        <v>0.35067016000000001</v>
      </c>
      <c r="F38141">
        <v>-5.0119999999999996</v>
      </c>
    </row>
    <row r="38142" spans="1:6" x14ac:dyDescent="0.2">
      <c r="A38142" t="s">
        <v>77866</v>
      </c>
      <c r="B38142" t="s">
        <v>77867</v>
      </c>
      <c r="C38142">
        <v>2.8899999999999999E-2</v>
      </c>
      <c r="D38142">
        <v>0.72737609999999997</v>
      </c>
      <c r="E38142">
        <v>0.35336066999999999</v>
      </c>
      <c r="F38142">
        <v>-5.0110000000000001</v>
      </c>
    </row>
    <row r="38143" spans="1:6" x14ac:dyDescent="0.2">
      <c r="A38143" t="s">
        <v>81204</v>
      </c>
      <c r="B38143" t="s">
        <v>77867</v>
      </c>
      <c r="C38143">
        <v>-2.3599999999999999E-2</v>
      </c>
      <c r="D38143">
        <v>0.77044539999999995</v>
      </c>
      <c r="E38143">
        <v>-0.29562985000000003</v>
      </c>
      <c r="F38143">
        <v>-5.0229999999999997</v>
      </c>
    </row>
    <row r="38144" spans="1:6" x14ac:dyDescent="0.2">
      <c r="A38144" t="s">
        <v>85474</v>
      </c>
      <c r="B38144" t="s">
        <v>85475</v>
      </c>
      <c r="C38144">
        <v>1.46E-2</v>
      </c>
      <c r="D38144">
        <v>0.82584539999999995</v>
      </c>
      <c r="E38144">
        <v>0.22282639000000001</v>
      </c>
      <c r="F38144">
        <v>-5.0350000000000001</v>
      </c>
    </row>
    <row r="38145" spans="1:6" x14ac:dyDescent="0.2">
      <c r="A38145" t="s">
        <v>86934</v>
      </c>
      <c r="B38145" t="s">
        <v>85475</v>
      </c>
      <c r="C38145">
        <v>1.49E-2</v>
      </c>
      <c r="D38145">
        <v>0.84434900000000002</v>
      </c>
      <c r="E38145">
        <v>0.19880202</v>
      </c>
      <c r="F38145">
        <v>-5.0380000000000003</v>
      </c>
    </row>
    <row r="38146" spans="1:6" x14ac:dyDescent="0.2">
      <c r="A38146" t="s">
        <v>49758</v>
      </c>
      <c r="B38146" t="s">
        <v>49759</v>
      </c>
      <c r="C38146">
        <v>-0.11700000000000001</v>
      </c>
      <c r="D38146">
        <v>0.41360740000000001</v>
      </c>
      <c r="E38146">
        <v>-0.83428011000000002</v>
      </c>
      <c r="F38146">
        <v>-4.8369999999999997</v>
      </c>
    </row>
    <row r="38147" spans="1:6" x14ac:dyDescent="0.2">
      <c r="A38147" t="s">
        <v>84053</v>
      </c>
      <c r="B38147" t="s">
        <v>49759</v>
      </c>
      <c r="C38147">
        <v>-3.6200000000000003E-2</v>
      </c>
      <c r="D38147">
        <v>0.80737309999999995</v>
      </c>
      <c r="E38147">
        <v>-0.24694495999999999</v>
      </c>
      <c r="F38147">
        <v>-5.0309999999999997</v>
      </c>
    </row>
    <row r="38148" spans="1:6" x14ac:dyDescent="0.2">
      <c r="A38148" t="s">
        <v>92728</v>
      </c>
      <c r="B38148" t="s">
        <v>49759</v>
      </c>
      <c r="C38148">
        <v>8.4399999999999996E-3</v>
      </c>
      <c r="D38148">
        <v>0.91884840000000001</v>
      </c>
      <c r="E38148">
        <v>0.10312976</v>
      </c>
      <c r="F38148">
        <v>-5.0469999999999997</v>
      </c>
    </row>
    <row r="38149" spans="1:6" x14ac:dyDescent="0.2">
      <c r="A38149" t="s">
        <v>49702</v>
      </c>
      <c r="B38149" t="s">
        <v>49703</v>
      </c>
      <c r="C38149">
        <v>-7.0499999999999993E-2</v>
      </c>
      <c r="D38149">
        <v>0.4132362</v>
      </c>
      <c r="E38149">
        <v>-0.83495439999999999</v>
      </c>
      <c r="F38149">
        <v>-4.8369999999999997</v>
      </c>
    </row>
    <row r="38150" spans="1:6" x14ac:dyDescent="0.2">
      <c r="A38150" t="s">
        <v>84190</v>
      </c>
      <c r="B38150" t="s">
        <v>49703</v>
      </c>
      <c r="C38150">
        <v>-2.2800000000000001E-2</v>
      </c>
      <c r="D38150">
        <v>0.80901149999999999</v>
      </c>
      <c r="E38150">
        <v>-0.24479985000000001</v>
      </c>
      <c r="F38150">
        <v>-5.032</v>
      </c>
    </row>
    <row r="38151" spans="1:6" x14ac:dyDescent="0.2">
      <c r="A38151" t="s">
        <v>16926</v>
      </c>
      <c r="B38151" t="s">
        <v>16927</v>
      </c>
      <c r="C38151">
        <v>0.33500000000000002</v>
      </c>
      <c r="D38151">
        <v>0.1183974</v>
      </c>
      <c r="E38151">
        <v>1.62888703</v>
      </c>
      <c r="F38151">
        <v>-4.2869999999999999</v>
      </c>
    </row>
    <row r="38152" spans="1:6" x14ac:dyDescent="0.2">
      <c r="A38152" t="s">
        <v>68894</v>
      </c>
      <c r="B38152" t="s">
        <v>16927</v>
      </c>
      <c r="C38152">
        <v>4.7600000000000003E-2</v>
      </c>
      <c r="D38152">
        <v>0.62021150000000003</v>
      </c>
      <c r="E38152">
        <v>0.50305818000000002</v>
      </c>
      <c r="F38152">
        <v>-4.9720000000000004</v>
      </c>
    </row>
    <row r="38153" spans="1:6" x14ac:dyDescent="0.2">
      <c r="A38153" t="s">
        <v>92079</v>
      </c>
      <c r="B38153" t="s">
        <v>16927</v>
      </c>
      <c r="C38153">
        <v>-9.3100000000000006E-3</v>
      </c>
      <c r="D38153">
        <v>0.91057679999999996</v>
      </c>
      <c r="E38153">
        <v>-0.11368681999999999</v>
      </c>
      <c r="F38153">
        <v>-5.0460000000000003</v>
      </c>
    </row>
    <row r="38154" spans="1:6" x14ac:dyDescent="0.2">
      <c r="A38154" t="s">
        <v>33712</v>
      </c>
      <c r="B38154" t="s">
        <v>33713</v>
      </c>
      <c r="C38154">
        <v>0.106</v>
      </c>
      <c r="D38154">
        <v>0.25962429999999997</v>
      </c>
      <c r="E38154">
        <v>1.1589297599999999</v>
      </c>
      <c r="F38154">
        <v>-4.6479999999999997</v>
      </c>
    </row>
    <row r="38155" spans="1:6" x14ac:dyDescent="0.2">
      <c r="A38155" t="s">
        <v>53174</v>
      </c>
      <c r="B38155" t="s">
        <v>33713</v>
      </c>
      <c r="C38155">
        <v>-6.3399999999999998E-2</v>
      </c>
      <c r="D38155">
        <v>0.44706669999999998</v>
      </c>
      <c r="E38155">
        <v>-0.77499846999999999</v>
      </c>
      <c r="F38155">
        <v>-4.8659999999999997</v>
      </c>
    </row>
    <row r="38156" spans="1:6" x14ac:dyDescent="0.2">
      <c r="A38156" t="s">
        <v>61014</v>
      </c>
      <c r="B38156" t="s">
        <v>33713</v>
      </c>
      <c r="C38156">
        <v>4.9399999999999999E-2</v>
      </c>
      <c r="D38156">
        <v>0.53317340000000002</v>
      </c>
      <c r="E38156">
        <v>0.63372196999999997</v>
      </c>
      <c r="F38156">
        <v>-4.9260000000000002</v>
      </c>
    </row>
    <row r="38157" spans="1:6" x14ac:dyDescent="0.2">
      <c r="A38157" t="s">
        <v>49967</v>
      </c>
      <c r="B38157" t="s">
        <v>49968</v>
      </c>
      <c r="C38157">
        <v>7.3999999999999996E-2</v>
      </c>
      <c r="D38157">
        <v>0.41582629999999998</v>
      </c>
      <c r="E38157">
        <v>0.83025760000000004</v>
      </c>
      <c r="F38157">
        <v>-4.8390000000000004</v>
      </c>
    </row>
    <row r="38158" spans="1:6" x14ac:dyDescent="0.2">
      <c r="A38158" t="s">
        <v>68418</v>
      </c>
      <c r="B38158" t="s">
        <v>68419</v>
      </c>
      <c r="C38158">
        <v>-3.4099999999999998E-2</v>
      </c>
      <c r="D38158">
        <v>0.61450199999999999</v>
      </c>
      <c r="E38158">
        <v>-0.51133894999999996</v>
      </c>
      <c r="F38158">
        <v>-4.9690000000000003</v>
      </c>
    </row>
    <row r="38159" spans="1:6" x14ac:dyDescent="0.2">
      <c r="A38159" t="s">
        <v>4023</v>
      </c>
      <c r="B38159" t="s">
        <v>4024</v>
      </c>
      <c r="C38159">
        <v>0.153</v>
      </c>
      <c r="D38159">
        <v>2.64444E-2</v>
      </c>
      <c r="E38159">
        <v>2.3892818600000001</v>
      </c>
      <c r="F38159">
        <v>-3.5489999999999999</v>
      </c>
    </row>
    <row r="38160" spans="1:6" x14ac:dyDescent="0.2">
      <c r="A38160" t="s">
        <v>60362</v>
      </c>
      <c r="B38160" t="s">
        <v>4024</v>
      </c>
      <c r="C38160">
        <v>6.4399999999999999E-2</v>
      </c>
      <c r="D38160">
        <v>0.52538700000000005</v>
      </c>
      <c r="E38160">
        <v>0.64593663999999995</v>
      </c>
      <c r="F38160">
        <v>-4.9210000000000003</v>
      </c>
    </row>
    <row r="38161" spans="1:6" x14ac:dyDescent="0.2">
      <c r="A38161" t="s">
        <v>79390</v>
      </c>
      <c r="B38161" t="s">
        <v>79391</v>
      </c>
      <c r="C38161">
        <v>2.4500000000000001E-2</v>
      </c>
      <c r="D38161">
        <v>0.74683940000000004</v>
      </c>
      <c r="E38161">
        <v>0.32713167999999998</v>
      </c>
      <c r="F38161">
        <v>-5.0170000000000003</v>
      </c>
    </row>
    <row r="38162" spans="1:6" x14ac:dyDescent="0.2">
      <c r="A38162" t="s">
        <v>32290</v>
      </c>
      <c r="B38162" t="s">
        <v>32291</v>
      </c>
      <c r="C38162">
        <v>-7.0499999999999993E-2</v>
      </c>
      <c r="D38162">
        <v>0.24604000000000001</v>
      </c>
      <c r="E38162">
        <v>-1.1936989200000001</v>
      </c>
      <c r="F38162">
        <v>-4.6239999999999997</v>
      </c>
    </row>
    <row r="38163" spans="1:6" x14ac:dyDescent="0.2">
      <c r="A38163" t="s">
        <v>45939</v>
      </c>
      <c r="B38163" t="s">
        <v>32291</v>
      </c>
      <c r="C38163">
        <v>9.8699999999999996E-2</v>
      </c>
      <c r="D38163">
        <v>0.37628319999999998</v>
      </c>
      <c r="E38163">
        <v>0.90413315999999999</v>
      </c>
      <c r="F38163">
        <v>-4.8010000000000002</v>
      </c>
    </row>
    <row r="38164" spans="1:6" x14ac:dyDescent="0.2">
      <c r="A38164" t="s">
        <v>60858</v>
      </c>
      <c r="B38164" t="s">
        <v>32291</v>
      </c>
      <c r="C38164">
        <v>-0.128</v>
      </c>
      <c r="D38164">
        <v>0.53109220000000001</v>
      </c>
      <c r="E38164">
        <v>-0.63697718999999997</v>
      </c>
      <c r="F38164">
        <v>-4.9249999999999998</v>
      </c>
    </row>
    <row r="38165" spans="1:6" x14ac:dyDescent="0.2">
      <c r="A38165" t="s">
        <v>71949</v>
      </c>
      <c r="B38165" t="s">
        <v>32291</v>
      </c>
      <c r="C38165">
        <v>4.3499999999999997E-2</v>
      </c>
      <c r="D38165">
        <v>0.65579770000000004</v>
      </c>
      <c r="E38165">
        <v>0.45221444</v>
      </c>
      <c r="F38165">
        <v>-4.9870000000000001</v>
      </c>
    </row>
    <row r="38166" spans="1:6" x14ac:dyDescent="0.2">
      <c r="A38166" t="s">
        <v>94274</v>
      </c>
      <c r="B38166" t="s">
        <v>32291</v>
      </c>
      <c r="C38166">
        <v>-6.8300000000000001E-3</v>
      </c>
      <c r="D38166">
        <v>0.93810479999999996</v>
      </c>
      <c r="E38166">
        <v>-7.8596979999999997E-2</v>
      </c>
      <c r="F38166">
        <v>-5.048</v>
      </c>
    </row>
    <row r="38167" spans="1:6" x14ac:dyDescent="0.2">
      <c r="A38167" t="s">
        <v>8586</v>
      </c>
      <c r="B38167" t="s">
        <v>8587</v>
      </c>
      <c r="C38167">
        <v>-0.14699999999999999</v>
      </c>
      <c r="D38167">
        <v>5.6901E-2</v>
      </c>
      <c r="E38167">
        <v>-2.01604699</v>
      </c>
      <c r="F38167">
        <v>-3.93</v>
      </c>
    </row>
    <row r="38168" spans="1:6" x14ac:dyDescent="0.2">
      <c r="A38168" t="s">
        <v>72063</v>
      </c>
      <c r="B38168" t="s">
        <v>72064</v>
      </c>
      <c r="C38168">
        <v>3.1899999999999998E-2</v>
      </c>
      <c r="D38168">
        <v>0.65720659999999997</v>
      </c>
      <c r="E38168">
        <v>0.45022710999999999</v>
      </c>
      <c r="F38168">
        <v>-4.9870000000000001</v>
      </c>
    </row>
    <row r="38169" spans="1:6" x14ac:dyDescent="0.2">
      <c r="A38169" t="s">
        <v>82488</v>
      </c>
      <c r="B38169" t="s">
        <v>82489</v>
      </c>
      <c r="C38169">
        <v>-3.5799999999999998E-2</v>
      </c>
      <c r="D38169">
        <v>0.7874255</v>
      </c>
      <c r="E38169">
        <v>-0.27315992</v>
      </c>
      <c r="F38169">
        <v>-5.0270000000000001</v>
      </c>
    </row>
    <row r="38170" spans="1:6" x14ac:dyDescent="0.2">
      <c r="A38170" t="s">
        <v>15040</v>
      </c>
      <c r="B38170" t="s">
        <v>15041</v>
      </c>
      <c r="C38170">
        <v>-0.21299999999999999</v>
      </c>
      <c r="D38170">
        <v>0.1035267</v>
      </c>
      <c r="E38170">
        <v>-1.7027215099999999</v>
      </c>
      <c r="F38170">
        <v>-4.2229999999999999</v>
      </c>
    </row>
    <row r="38171" spans="1:6" x14ac:dyDescent="0.2">
      <c r="A38171" t="s">
        <v>56224</v>
      </c>
      <c r="B38171" t="s">
        <v>15041</v>
      </c>
      <c r="C38171">
        <v>-5.2400000000000002E-2</v>
      </c>
      <c r="D38171">
        <v>0.4797708</v>
      </c>
      <c r="E38171">
        <v>-0.71962124999999999</v>
      </c>
      <c r="F38171">
        <v>-4.891</v>
      </c>
    </row>
    <row r="38172" spans="1:6" x14ac:dyDescent="0.2">
      <c r="A38172" t="s">
        <v>10811</v>
      </c>
      <c r="B38172" t="s">
        <v>10812</v>
      </c>
      <c r="C38172">
        <v>-0.219</v>
      </c>
      <c r="D38172">
        <v>7.2781499999999999E-2</v>
      </c>
      <c r="E38172">
        <v>-1.8900088500000001</v>
      </c>
      <c r="F38172">
        <v>-4.0510000000000002</v>
      </c>
    </row>
    <row r="38173" spans="1:6" x14ac:dyDescent="0.2">
      <c r="A38173" t="s">
        <v>66173</v>
      </c>
      <c r="B38173" t="s">
        <v>10812</v>
      </c>
      <c r="C38173">
        <v>3.3000000000000002E-2</v>
      </c>
      <c r="D38173">
        <v>0.58996380000000004</v>
      </c>
      <c r="E38173">
        <v>0.54735429999999996</v>
      </c>
      <c r="F38173">
        <v>-4.9569999999999999</v>
      </c>
    </row>
    <row r="38174" spans="1:6" x14ac:dyDescent="0.2">
      <c r="A38174" t="s">
        <v>71369</v>
      </c>
      <c r="B38174" t="s">
        <v>10812</v>
      </c>
      <c r="C38174">
        <v>-3.2199999999999999E-2</v>
      </c>
      <c r="D38174">
        <v>0.6493449</v>
      </c>
      <c r="E38174">
        <v>-0.46134050999999998</v>
      </c>
      <c r="F38174">
        <v>-4.984</v>
      </c>
    </row>
    <row r="38175" spans="1:6" x14ac:dyDescent="0.2">
      <c r="A38175" t="s">
        <v>57447</v>
      </c>
      <c r="B38175" t="s">
        <v>57448</v>
      </c>
      <c r="C38175">
        <v>-0.11700000000000001</v>
      </c>
      <c r="D38175">
        <v>0.49249890000000002</v>
      </c>
      <c r="E38175">
        <v>-0.69867336000000002</v>
      </c>
      <c r="F38175">
        <v>-4.9000000000000004</v>
      </c>
    </row>
    <row r="38176" spans="1:6" x14ac:dyDescent="0.2">
      <c r="A38176" t="s">
        <v>57681</v>
      </c>
      <c r="B38176" t="s">
        <v>57448</v>
      </c>
      <c r="C38176">
        <v>5.0599999999999999E-2</v>
      </c>
      <c r="D38176">
        <v>0.49513889999999999</v>
      </c>
      <c r="E38176">
        <v>0.69436777999999999</v>
      </c>
      <c r="F38176">
        <v>-4.9020000000000001</v>
      </c>
    </row>
    <row r="38177" spans="1:6" x14ac:dyDescent="0.2">
      <c r="A38177" t="s">
        <v>98742</v>
      </c>
      <c r="B38177" t="s">
        <v>98743</v>
      </c>
      <c r="C38177">
        <v>-6.0400000000000004E-4</v>
      </c>
      <c r="D38177">
        <v>0.99688209999999999</v>
      </c>
      <c r="E38177">
        <v>-3.9550399999999999E-3</v>
      </c>
      <c r="F38177">
        <v>-5.05</v>
      </c>
    </row>
    <row r="38178" spans="1:6" x14ac:dyDescent="0.2">
      <c r="A38178" t="s">
        <v>64859</v>
      </c>
      <c r="B38178" t="s">
        <v>64860</v>
      </c>
      <c r="C38178">
        <v>4.3499999999999997E-2</v>
      </c>
      <c r="D38178">
        <v>0.5751096</v>
      </c>
      <c r="E38178">
        <v>0.56951499000000005</v>
      </c>
      <c r="F38178">
        <v>-4.95</v>
      </c>
    </row>
    <row r="38179" spans="1:6" x14ac:dyDescent="0.2">
      <c r="A38179" t="s">
        <v>49122</v>
      </c>
      <c r="B38179" t="s">
        <v>49123</v>
      </c>
      <c r="C38179">
        <v>7.2099999999999997E-2</v>
      </c>
      <c r="D38179">
        <v>0.40675749999999999</v>
      </c>
      <c r="E38179">
        <v>0.84678531000000001</v>
      </c>
      <c r="F38179">
        <v>-4.8310000000000004</v>
      </c>
    </row>
    <row r="38180" spans="1:6" x14ac:dyDescent="0.2">
      <c r="A38180" t="s">
        <v>18125</v>
      </c>
      <c r="B38180" t="s">
        <v>18126</v>
      </c>
      <c r="C38180">
        <v>0.11899999999999999</v>
      </c>
      <c r="D38180">
        <v>0.1275635</v>
      </c>
      <c r="E38180">
        <v>1.58719074</v>
      </c>
      <c r="F38180">
        <v>-4.3230000000000004</v>
      </c>
    </row>
    <row r="38181" spans="1:6" x14ac:dyDescent="0.2">
      <c r="A38181" t="s">
        <v>47629</v>
      </c>
      <c r="B38181" t="s">
        <v>18126</v>
      </c>
      <c r="C38181">
        <v>4.8500000000000001E-2</v>
      </c>
      <c r="D38181">
        <v>0.39200059999999998</v>
      </c>
      <c r="E38181">
        <v>0.87419241000000003</v>
      </c>
      <c r="F38181">
        <v>-4.8170000000000002</v>
      </c>
    </row>
    <row r="38182" spans="1:6" x14ac:dyDescent="0.2">
      <c r="A38182" t="s">
        <v>15324</v>
      </c>
      <c r="B38182" t="s">
        <v>15325</v>
      </c>
      <c r="C38182">
        <v>0.107</v>
      </c>
      <c r="D38182">
        <v>0.1060324</v>
      </c>
      <c r="E38182">
        <v>1.6896750599999999</v>
      </c>
      <c r="F38182">
        <v>-4.234</v>
      </c>
    </row>
    <row r="38183" spans="1:6" x14ac:dyDescent="0.2">
      <c r="A38183" t="s">
        <v>75085</v>
      </c>
      <c r="B38183" t="s">
        <v>15325</v>
      </c>
      <c r="C38183">
        <v>3.9199999999999999E-2</v>
      </c>
      <c r="D38183">
        <v>0.69346050000000004</v>
      </c>
      <c r="E38183">
        <v>0.39969158999999999</v>
      </c>
      <c r="F38183">
        <v>-5.0010000000000003</v>
      </c>
    </row>
    <row r="38184" spans="1:6" x14ac:dyDescent="0.2">
      <c r="A38184" t="s">
        <v>75179</v>
      </c>
      <c r="B38184" t="s">
        <v>15325</v>
      </c>
      <c r="C38184">
        <v>2.8799999999999999E-2</v>
      </c>
      <c r="D38184">
        <v>0.69439070000000003</v>
      </c>
      <c r="E38184">
        <v>0.39840933000000001</v>
      </c>
      <c r="F38184">
        <v>-5.0010000000000003</v>
      </c>
    </row>
    <row r="38185" spans="1:6" x14ac:dyDescent="0.2">
      <c r="A38185" t="s">
        <v>83239</v>
      </c>
      <c r="B38185" t="s">
        <v>15325</v>
      </c>
      <c r="C38185">
        <v>3.04E-2</v>
      </c>
      <c r="D38185">
        <v>0.79699189999999998</v>
      </c>
      <c r="E38185">
        <v>0.26056456</v>
      </c>
      <c r="F38185">
        <v>-5.0289999999999999</v>
      </c>
    </row>
    <row r="38186" spans="1:6" x14ac:dyDescent="0.2">
      <c r="A38186" t="s">
        <v>90079</v>
      </c>
      <c r="B38186" t="s">
        <v>15325</v>
      </c>
      <c r="C38186">
        <v>1.7899999999999999E-2</v>
      </c>
      <c r="D38186">
        <v>0.88508469999999995</v>
      </c>
      <c r="E38186">
        <v>0.14631179999999999</v>
      </c>
      <c r="F38186">
        <v>-5.0439999999999996</v>
      </c>
    </row>
    <row r="38187" spans="1:6" x14ac:dyDescent="0.2">
      <c r="A38187" t="s">
        <v>90417</v>
      </c>
      <c r="B38187" t="s">
        <v>15325</v>
      </c>
      <c r="C38187">
        <v>-1.23E-2</v>
      </c>
      <c r="D38187">
        <v>0.8890226</v>
      </c>
      <c r="E38187">
        <v>-0.14126232999999999</v>
      </c>
      <c r="F38187">
        <v>-5.0439999999999996</v>
      </c>
    </row>
    <row r="38188" spans="1:6" x14ac:dyDescent="0.2">
      <c r="A38188" t="s">
        <v>8504</v>
      </c>
      <c r="B38188" t="s">
        <v>8505</v>
      </c>
      <c r="C38188">
        <v>-0.20699999999999999</v>
      </c>
      <c r="D38188">
        <v>5.6314500000000003E-2</v>
      </c>
      <c r="E38188">
        <v>-2.0212770899999999</v>
      </c>
      <c r="F38188">
        <v>-3.9249999999999998</v>
      </c>
    </row>
    <row r="38189" spans="1:6" x14ac:dyDescent="0.2">
      <c r="A38189" t="s">
        <v>49214</v>
      </c>
      <c r="B38189" t="s">
        <v>8505</v>
      </c>
      <c r="C38189">
        <v>-0.10199999999999999</v>
      </c>
      <c r="D38189">
        <v>0.40760380000000002</v>
      </c>
      <c r="E38189">
        <v>-0.84523292999999999</v>
      </c>
      <c r="F38189">
        <v>-4.8319999999999999</v>
      </c>
    </row>
    <row r="38190" spans="1:6" x14ac:dyDescent="0.2">
      <c r="A38190" t="s">
        <v>57834</v>
      </c>
      <c r="B38190" t="s">
        <v>57835</v>
      </c>
      <c r="C38190">
        <v>6.3100000000000003E-2</v>
      </c>
      <c r="D38190">
        <v>0.49664639999999999</v>
      </c>
      <c r="E38190">
        <v>0.69191506999999997</v>
      </c>
      <c r="F38190">
        <v>-4.9029999999999996</v>
      </c>
    </row>
    <row r="38191" spans="1:6" x14ac:dyDescent="0.2">
      <c r="A38191" t="s">
        <v>64101</v>
      </c>
      <c r="B38191" t="s">
        <v>64102</v>
      </c>
      <c r="C38191">
        <v>-7.0000000000000007E-2</v>
      </c>
      <c r="D38191">
        <v>0.56664420000000004</v>
      </c>
      <c r="E38191">
        <v>-0.58227395999999998</v>
      </c>
      <c r="F38191">
        <v>-4.9450000000000003</v>
      </c>
    </row>
    <row r="38192" spans="1:6" x14ac:dyDescent="0.2">
      <c r="A38192" t="s">
        <v>4181</v>
      </c>
      <c r="B38192" t="s">
        <v>4182</v>
      </c>
      <c r="C38192">
        <v>-0.35899999999999999</v>
      </c>
      <c r="D38192">
        <v>2.74533E-2</v>
      </c>
      <c r="E38192">
        <v>-2.3715994999999999</v>
      </c>
      <c r="F38192">
        <v>-3.5670000000000002</v>
      </c>
    </row>
    <row r="38193" spans="1:6" x14ac:dyDescent="0.2">
      <c r="A38193" t="s">
        <v>41974</v>
      </c>
      <c r="B38193" t="s">
        <v>41975</v>
      </c>
      <c r="C38193">
        <v>-0.127</v>
      </c>
      <c r="D38193">
        <v>0.33841189999999999</v>
      </c>
      <c r="E38193">
        <v>-0.97987964000000005</v>
      </c>
      <c r="F38193">
        <v>-4.7590000000000003</v>
      </c>
    </row>
    <row r="38194" spans="1:6" x14ac:dyDescent="0.2">
      <c r="A38194" t="s">
        <v>38978</v>
      </c>
      <c r="B38194" t="s">
        <v>38979</v>
      </c>
      <c r="C38194">
        <v>7.6399999999999996E-2</v>
      </c>
      <c r="D38194">
        <v>0.30935770000000001</v>
      </c>
      <c r="E38194">
        <v>1.04204579</v>
      </c>
      <c r="F38194">
        <v>-4.7220000000000004</v>
      </c>
    </row>
    <row r="38195" spans="1:6" x14ac:dyDescent="0.2">
      <c r="A38195" t="s">
        <v>84979</v>
      </c>
      <c r="B38195" t="s">
        <v>38979</v>
      </c>
      <c r="C38195">
        <v>1.9300000000000001E-2</v>
      </c>
      <c r="D38195">
        <v>0.81939519999999999</v>
      </c>
      <c r="E38195">
        <v>0.23123195999999999</v>
      </c>
      <c r="F38195">
        <v>-5.0339999999999998</v>
      </c>
    </row>
    <row r="38196" spans="1:6" x14ac:dyDescent="0.2">
      <c r="A38196" t="s">
        <v>41799</v>
      </c>
      <c r="B38196" t="s">
        <v>41800</v>
      </c>
      <c r="C38196">
        <v>8.8499999999999995E-2</v>
      </c>
      <c r="D38196">
        <v>0.33641009999999999</v>
      </c>
      <c r="E38196">
        <v>0.98404084000000003</v>
      </c>
      <c r="F38196">
        <v>-4.7569999999999997</v>
      </c>
    </row>
    <row r="38197" spans="1:6" x14ac:dyDescent="0.2">
      <c r="A38197" t="s">
        <v>57136</v>
      </c>
      <c r="B38197" t="s">
        <v>41800</v>
      </c>
      <c r="C38197">
        <v>5.7200000000000001E-2</v>
      </c>
      <c r="D38197">
        <v>0.48919190000000001</v>
      </c>
      <c r="E38197">
        <v>0.70408559000000004</v>
      </c>
      <c r="F38197">
        <v>-4.8979999999999997</v>
      </c>
    </row>
    <row r="38198" spans="1:6" x14ac:dyDescent="0.2">
      <c r="A38198" t="s">
        <v>77683</v>
      </c>
      <c r="B38198" t="s">
        <v>41800</v>
      </c>
      <c r="C38198">
        <v>-4.53E-2</v>
      </c>
      <c r="D38198">
        <v>0.72488989999999998</v>
      </c>
      <c r="E38198">
        <v>-0.35672913000000001</v>
      </c>
      <c r="F38198">
        <v>-5.0110000000000001</v>
      </c>
    </row>
    <row r="38199" spans="1:6" x14ac:dyDescent="0.2">
      <c r="A38199" t="s">
        <v>3018</v>
      </c>
      <c r="B38199" t="s">
        <v>3019</v>
      </c>
      <c r="C38199">
        <v>-0.58299999999999996</v>
      </c>
      <c r="D38199">
        <v>2.0039499999999998E-2</v>
      </c>
      <c r="E38199">
        <v>-2.5188248199999999</v>
      </c>
      <c r="F38199">
        <v>-3.41</v>
      </c>
    </row>
    <row r="38200" spans="1:6" x14ac:dyDescent="0.2">
      <c r="A38200" t="s">
        <v>4749</v>
      </c>
      <c r="B38200" t="s">
        <v>4750</v>
      </c>
      <c r="C38200">
        <v>-0.25700000000000001</v>
      </c>
      <c r="D38200">
        <v>3.1187099999999999E-2</v>
      </c>
      <c r="E38200">
        <v>-2.3109952800000002</v>
      </c>
      <c r="F38200">
        <v>-3.6309999999999998</v>
      </c>
    </row>
    <row r="38201" spans="1:6" x14ac:dyDescent="0.2">
      <c r="A38201" t="s">
        <v>8042</v>
      </c>
      <c r="B38201" t="s">
        <v>4750</v>
      </c>
      <c r="C38201">
        <v>-0.41899999999999998</v>
      </c>
      <c r="D38201">
        <v>5.3270999999999999E-2</v>
      </c>
      <c r="E38201">
        <v>-2.0492221399999999</v>
      </c>
      <c r="F38201">
        <v>-3.8969999999999998</v>
      </c>
    </row>
    <row r="38202" spans="1:6" x14ac:dyDescent="0.2">
      <c r="A38202" t="s">
        <v>7889</v>
      </c>
      <c r="B38202" t="s">
        <v>7890</v>
      </c>
      <c r="C38202">
        <v>-0.16300000000000001</v>
      </c>
      <c r="D38202">
        <v>5.2316799999999997E-2</v>
      </c>
      <c r="E38202">
        <v>-2.0582780500000002</v>
      </c>
      <c r="F38202">
        <v>-3.8879999999999999</v>
      </c>
    </row>
    <row r="38203" spans="1:6" x14ac:dyDescent="0.2">
      <c r="A38203" t="s">
        <v>12782</v>
      </c>
      <c r="B38203" t="s">
        <v>7890</v>
      </c>
      <c r="C38203">
        <v>-0.16900000000000001</v>
      </c>
      <c r="D38203">
        <v>8.7112400000000006E-2</v>
      </c>
      <c r="E38203">
        <v>-1.7955813599999999</v>
      </c>
      <c r="F38203">
        <v>-4.1390000000000002</v>
      </c>
    </row>
    <row r="38204" spans="1:6" x14ac:dyDescent="0.2">
      <c r="A38204" t="s">
        <v>47220</v>
      </c>
      <c r="B38204" t="s">
        <v>7890</v>
      </c>
      <c r="C38204">
        <v>-6.0100000000000001E-2</v>
      </c>
      <c r="D38204">
        <v>0.38830439999999999</v>
      </c>
      <c r="E38204">
        <v>-0.88116165999999996</v>
      </c>
      <c r="F38204">
        <v>-4.8129999999999997</v>
      </c>
    </row>
    <row r="38205" spans="1:6" x14ac:dyDescent="0.2">
      <c r="A38205" t="s">
        <v>59730</v>
      </c>
      <c r="B38205" t="s">
        <v>7890</v>
      </c>
      <c r="C38205">
        <v>-5.1799999999999999E-2</v>
      </c>
      <c r="D38205">
        <v>0.51808339999999997</v>
      </c>
      <c r="E38205">
        <v>-0.65748472000000002</v>
      </c>
      <c r="F38205">
        <v>-4.9169999999999998</v>
      </c>
    </row>
    <row r="38206" spans="1:6" x14ac:dyDescent="0.2">
      <c r="A38206" t="s">
        <v>64473</v>
      </c>
      <c r="B38206" t="s">
        <v>7890</v>
      </c>
      <c r="C38206">
        <v>-5.1499999999999997E-2</v>
      </c>
      <c r="D38206">
        <v>0.57054479999999996</v>
      </c>
      <c r="E38206">
        <v>-0.57638299999999998</v>
      </c>
      <c r="F38206">
        <v>-4.9470000000000001</v>
      </c>
    </row>
    <row r="38207" spans="1:6" x14ac:dyDescent="0.2">
      <c r="A38207" t="s">
        <v>72966</v>
      </c>
      <c r="B38207" t="s">
        <v>7890</v>
      </c>
      <c r="C38207">
        <v>-5.6099999999999997E-2</v>
      </c>
      <c r="D38207">
        <v>0.66773110000000002</v>
      </c>
      <c r="E38207">
        <v>-0.43543924000000001</v>
      </c>
      <c r="F38207">
        <v>-4.9909999999999997</v>
      </c>
    </row>
    <row r="38208" spans="1:6" x14ac:dyDescent="0.2">
      <c r="A38208" t="s">
        <v>62449</v>
      </c>
      <c r="B38208" t="s">
        <v>62450</v>
      </c>
      <c r="C38208">
        <v>-3.9800000000000002E-2</v>
      </c>
      <c r="D38208">
        <v>0.54860909999999996</v>
      </c>
      <c r="E38208">
        <v>-0.60978938000000005</v>
      </c>
      <c r="F38208">
        <v>-4.9349999999999996</v>
      </c>
    </row>
    <row r="38209" spans="1:6" x14ac:dyDescent="0.2">
      <c r="A38209" t="s">
        <v>95516</v>
      </c>
      <c r="B38209" t="s">
        <v>95517</v>
      </c>
      <c r="C38209">
        <v>-4.3099999999999996E-3</v>
      </c>
      <c r="D38209">
        <v>0.95450380000000001</v>
      </c>
      <c r="E38209">
        <v>-5.7744280000000002E-2</v>
      </c>
      <c r="F38209">
        <v>-5.0490000000000004</v>
      </c>
    </row>
    <row r="38210" spans="1:6" x14ac:dyDescent="0.2">
      <c r="A38210" t="s">
        <v>34156</v>
      </c>
      <c r="B38210" t="s">
        <v>34157</v>
      </c>
      <c r="C38210">
        <v>0.156</v>
      </c>
      <c r="D38210">
        <v>0.26390259999999999</v>
      </c>
      <c r="E38210">
        <v>1.1482607</v>
      </c>
      <c r="F38210">
        <v>-4.6550000000000002</v>
      </c>
    </row>
    <row r="38211" spans="1:6" x14ac:dyDescent="0.2">
      <c r="A38211" t="s">
        <v>76952</v>
      </c>
      <c r="B38211" t="s">
        <v>34157</v>
      </c>
      <c r="C38211">
        <v>4.2999999999999997E-2</v>
      </c>
      <c r="D38211">
        <v>0.71581059999999996</v>
      </c>
      <c r="E38211">
        <v>0.36906619000000002</v>
      </c>
      <c r="F38211">
        <v>-5.008</v>
      </c>
    </row>
    <row r="38212" spans="1:6" x14ac:dyDescent="0.2">
      <c r="A38212" t="s">
        <v>70074</v>
      </c>
      <c r="B38212" t="s">
        <v>70075</v>
      </c>
      <c r="C38212">
        <v>3.1899999999999998E-2</v>
      </c>
      <c r="D38212">
        <v>0.63446689999999994</v>
      </c>
      <c r="E38212">
        <v>0.48253637999999999</v>
      </c>
      <c r="F38212">
        <v>-4.9779999999999998</v>
      </c>
    </row>
    <row r="38213" spans="1:6" x14ac:dyDescent="0.2">
      <c r="A38213" t="s">
        <v>5541</v>
      </c>
      <c r="B38213" t="s">
        <v>5542</v>
      </c>
      <c r="C38213">
        <v>-0.23499999999999999</v>
      </c>
      <c r="D38213">
        <v>3.69711E-2</v>
      </c>
      <c r="E38213">
        <v>-2.2291662699999999</v>
      </c>
      <c r="F38213">
        <v>-3.7160000000000002</v>
      </c>
    </row>
    <row r="38214" spans="1:6" x14ac:dyDescent="0.2">
      <c r="A38214" t="s">
        <v>13081</v>
      </c>
      <c r="B38214" t="s">
        <v>5542</v>
      </c>
      <c r="C38214">
        <v>-0.19400000000000001</v>
      </c>
      <c r="D38214">
        <v>8.9249599999999998E-2</v>
      </c>
      <c r="E38214">
        <v>-1.78267737</v>
      </c>
      <c r="F38214">
        <v>-4.1509999999999998</v>
      </c>
    </row>
    <row r="38215" spans="1:6" x14ac:dyDescent="0.2">
      <c r="A38215" t="s">
        <v>35801</v>
      </c>
      <c r="B38215" t="s">
        <v>5542</v>
      </c>
      <c r="C38215">
        <v>-9.8199999999999996E-2</v>
      </c>
      <c r="D38215">
        <v>0.27943289999999998</v>
      </c>
      <c r="E38215">
        <v>-1.1105723599999999</v>
      </c>
      <c r="F38215">
        <v>-4.6790000000000003</v>
      </c>
    </row>
    <row r="38216" spans="1:6" x14ac:dyDescent="0.2">
      <c r="A38216" t="s">
        <v>58681</v>
      </c>
      <c r="B38216" t="s">
        <v>5542</v>
      </c>
      <c r="C38216">
        <v>5.5199999999999999E-2</v>
      </c>
      <c r="D38216">
        <v>0.50622149999999999</v>
      </c>
      <c r="E38216">
        <v>0.67643485000000003</v>
      </c>
      <c r="F38216">
        <v>-4.9089999999999998</v>
      </c>
    </row>
    <row r="38217" spans="1:6" x14ac:dyDescent="0.2">
      <c r="A38217" t="s">
        <v>86762</v>
      </c>
      <c r="B38217" t="s">
        <v>5542</v>
      </c>
      <c r="C38217">
        <v>-1.3299999999999999E-2</v>
      </c>
      <c r="D38217">
        <v>0.84210689999999999</v>
      </c>
      <c r="E38217">
        <v>-0.20170636</v>
      </c>
      <c r="F38217">
        <v>-5.0380000000000003</v>
      </c>
    </row>
    <row r="38218" spans="1:6" x14ac:dyDescent="0.2">
      <c r="A38218" t="s">
        <v>87504</v>
      </c>
      <c r="B38218" t="s">
        <v>5542</v>
      </c>
      <c r="C38218">
        <v>1.84E-2</v>
      </c>
      <c r="D38218">
        <v>0.85124549999999999</v>
      </c>
      <c r="E38218">
        <v>0.18987931999999999</v>
      </c>
      <c r="F38218">
        <v>-5.0389999999999997</v>
      </c>
    </row>
    <row r="38219" spans="1:6" x14ac:dyDescent="0.2">
      <c r="A38219" t="s">
        <v>94304</v>
      </c>
      <c r="B38219" t="s">
        <v>5542</v>
      </c>
      <c r="C38219">
        <v>4.7099999999999998E-3</v>
      </c>
      <c r="D38219">
        <v>0.93853209999999998</v>
      </c>
      <c r="E38219">
        <v>7.8053280000000003E-2</v>
      </c>
      <c r="F38219">
        <v>-5.048</v>
      </c>
    </row>
    <row r="38220" spans="1:6" x14ac:dyDescent="0.2">
      <c r="A38220" t="s">
        <v>1419</v>
      </c>
      <c r="B38220" t="s">
        <v>1420</v>
      </c>
      <c r="C38220">
        <v>-0.27</v>
      </c>
      <c r="D38220">
        <v>9.6614999999999999E-3</v>
      </c>
      <c r="E38220">
        <v>-2.84952278</v>
      </c>
      <c r="F38220">
        <v>-3.048</v>
      </c>
    </row>
    <row r="38221" spans="1:6" x14ac:dyDescent="0.2">
      <c r="A38221" t="s">
        <v>48874</v>
      </c>
      <c r="B38221" t="s">
        <v>1420</v>
      </c>
      <c r="C38221">
        <v>-9.3100000000000002E-2</v>
      </c>
      <c r="D38221">
        <v>0.40434409999999998</v>
      </c>
      <c r="E38221">
        <v>-0.85122319000000002</v>
      </c>
      <c r="F38221">
        <v>-4.8289999999999997</v>
      </c>
    </row>
    <row r="38222" spans="1:6" x14ac:dyDescent="0.2">
      <c r="A38222" t="s">
        <v>58038</v>
      </c>
      <c r="B38222" t="s">
        <v>1420</v>
      </c>
      <c r="C38222">
        <v>6.9900000000000004E-2</v>
      </c>
      <c r="D38222">
        <v>0.49869989999999997</v>
      </c>
      <c r="E38222">
        <v>0.68858103999999998</v>
      </c>
      <c r="F38222">
        <v>-4.9039999999999999</v>
      </c>
    </row>
    <row r="38223" spans="1:6" x14ac:dyDescent="0.2">
      <c r="A38223" t="s">
        <v>62338</v>
      </c>
      <c r="B38223" t="s">
        <v>1420</v>
      </c>
      <c r="C38223">
        <v>7.4999999999999997E-2</v>
      </c>
      <c r="D38223">
        <v>0.54718339999999999</v>
      </c>
      <c r="E38223">
        <v>0.61198470000000005</v>
      </c>
      <c r="F38223">
        <v>-4.9340000000000002</v>
      </c>
    </row>
    <row r="38224" spans="1:6" x14ac:dyDescent="0.2">
      <c r="A38224" t="s">
        <v>74911</v>
      </c>
      <c r="B38224" t="s">
        <v>1420</v>
      </c>
      <c r="C38224">
        <v>4.1500000000000002E-2</v>
      </c>
      <c r="D38224">
        <v>0.69127349999999999</v>
      </c>
      <c r="E38224">
        <v>0.40270884000000001</v>
      </c>
      <c r="F38224">
        <v>-5</v>
      </c>
    </row>
    <row r="38225" spans="1:6" x14ac:dyDescent="0.2">
      <c r="A38225" t="s">
        <v>11365</v>
      </c>
      <c r="B38225" t="s">
        <v>11366</v>
      </c>
      <c r="C38225">
        <v>-0.157</v>
      </c>
      <c r="D38225">
        <v>7.6651999999999998E-2</v>
      </c>
      <c r="E38225">
        <v>-1.8630078800000001</v>
      </c>
      <c r="F38225">
        <v>-4.077</v>
      </c>
    </row>
    <row r="38226" spans="1:6" x14ac:dyDescent="0.2">
      <c r="A38226" t="s">
        <v>38618</v>
      </c>
      <c r="B38226" t="s">
        <v>11366</v>
      </c>
      <c r="C38226">
        <v>-7.22E-2</v>
      </c>
      <c r="D38226">
        <v>0.30630750000000001</v>
      </c>
      <c r="E38226">
        <v>-1.04880726</v>
      </c>
      <c r="F38226">
        <v>-4.718</v>
      </c>
    </row>
    <row r="38227" spans="1:6" x14ac:dyDescent="0.2">
      <c r="A38227" t="s">
        <v>92579</v>
      </c>
      <c r="B38227" t="s">
        <v>11366</v>
      </c>
      <c r="C38227">
        <v>7.7099999999999998E-3</v>
      </c>
      <c r="D38227">
        <v>0.91652259999999997</v>
      </c>
      <c r="E38227">
        <v>0.10609687</v>
      </c>
      <c r="F38227">
        <v>-5.0469999999999997</v>
      </c>
    </row>
    <row r="38228" spans="1:6" x14ac:dyDescent="0.2">
      <c r="A38228" t="s">
        <v>24003</v>
      </c>
      <c r="B38228" t="s">
        <v>24004</v>
      </c>
      <c r="C38228">
        <v>0.105</v>
      </c>
      <c r="D38228">
        <v>0.174318</v>
      </c>
      <c r="E38228">
        <v>1.4066048</v>
      </c>
      <c r="F38228">
        <v>-4.4690000000000003</v>
      </c>
    </row>
    <row r="38229" spans="1:6" x14ac:dyDescent="0.2">
      <c r="A38229" t="s">
        <v>51630</v>
      </c>
      <c r="B38229" t="s">
        <v>24004</v>
      </c>
      <c r="C38229">
        <v>5.4800000000000001E-2</v>
      </c>
      <c r="D38229">
        <v>0.43160929999999997</v>
      </c>
      <c r="E38229">
        <v>0.80202883000000003</v>
      </c>
      <c r="F38229">
        <v>-4.8529999999999998</v>
      </c>
    </row>
    <row r="38230" spans="1:6" x14ac:dyDescent="0.2">
      <c r="A38230" t="s">
        <v>64096</v>
      </c>
      <c r="B38230" t="s">
        <v>24004</v>
      </c>
      <c r="C38230">
        <v>5.16E-2</v>
      </c>
      <c r="D38230">
        <v>0.5665869</v>
      </c>
      <c r="E38230">
        <v>0.58236060000000001</v>
      </c>
      <c r="F38230">
        <v>-4.9450000000000003</v>
      </c>
    </row>
    <row r="38231" spans="1:6" x14ac:dyDescent="0.2">
      <c r="A38231" t="s">
        <v>84617</v>
      </c>
      <c r="B38231" t="s">
        <v>24004</v>
      </c>
      <c r="C38231">
        <v>-1.72E-2</v>
      </c>
      <c r="D38231">
        <v>0.81473399999999996</v>
      </c>
      <c r="E38231">
        <v>-0.23731685</v>
      </c>
      <c r="F38231">
        <v>-5.0330000000000004</v>
      </c>
    </row>
    <row r="38232" spans="1:6" x14ac:dyDescent="0.2">
      <c r="A38232" t="s">
        <v>87005</v>
      </c>
      <c r="B38232" t="s">
        <v>87006</v>
      </c>
      <c r="C38232">
        <v>1.9300000000000001E-2</v>
      </c>
      <c r="D38232">
        <v>0.84518380000000004</v>
      </c>
      <c r="E38232">
        <v>0.19772103999999999</v>
      </c>
      <c r="F38232">
        <v>-5.0380000000000003</v>
      </c>
    </row>
    <row r="38233" spans="1:6" x14ac:dyDescent="0.2">
      <c r="A38233" t="s">
        <v>22411</v>
      </c>
      <c r="B38233" t="s">
        <v>22412</v>
      </c>
      <c r="C38233">
        <v>-0.128</v>
      </c>
      <c r="D38233">
        <v>0.16108169999999999</v>
      </c>
      <c r="E38233">
        <v>-1.4532573200000001</v>
      </c>
      <c r="F38233">
        <v>-4.4329999999999998</v>
      </c>
    </row>
    <row r="38234" spans="1:6" x14ac:dyDescent="0.2">
      <c r="A38234" t="s">
        <v>42894</v>
      </c>
      <c r="B38234" t="s">
        <v>42895</v>
      </c>
      <c r="C38234">
        <v>5.6399999999999999E-2</v>
      </c>
      <c r="D38234">
        <v>0.34719309999999998</v>
      </c>
      <c r="E38234">
        <v>0.96182319000000005</v>
      </c>
      <c r="F38234">
        <v>-4.7690000000000001</v>
      </c>
    </row>
    <row r="38235" spans="1:6" x14ac:dyDescent="0.2">
      <c r="A38235" t="s">
        <v>13756</v>
      </c>
      <c r="B38235" t="s">
        <v>13757</v>
      </c>
      <c r="C38235">
        <v>0.108</v>
      </c>
      <c r="D38235">
        <v>9.4041E-2</v>
      </c>
      <c r="E38235">
        <v>1.7546908800000001</v>
      </c>
      <c r="F38235">
        <v>-4.1760000000000002</v>
      </c>
    </row>
    <row r="38236" spans="1:6" x14ac:dyDescent="0.2">
      <c r="A38236" t="s">
        <v>35898</v>
      </c>
      <c r="B38236" t="s">
        <v>13757</v>
      </c>
      <c r="C38236">
        <v>-9.6799999999999997E-2</v>
      </c>
      <c r="D38236">
        <v>0.28061229999999998</v>
      </c>
      <c r="E38236">
        <v>-1.1077736499999999</v>
      </c>
      <c r="F38236">
        <v>-4.681</v>
      </c>
    </row>
    <row r="38237" spans="1:6" x14ac:dyDescent="0.2">
      <c r="A38237" t="s">
        <v>77982</v>
      </c>
      <c r="B38237" t="s">
        <v>13757</v>
      </c>
      <c r="C38237">
        <v>-2.46E-2</v>
      </c>
      <c r="D38237">
        <v>0.72877449999999999</v>
      </c>
      <c r="E38237">
        <v>-0.35146794999999997</v>
      </c>
      <c r="F38237">
        <v>-5.0119999999999996</v>
      </c>
    </row>
    <row r="38238" spans="1:6" x14ac:dyDescent="0.2">
      <c r="A38238" t="s">
        <v>30177</v>
      </c>
      <c r="B38238" t="s">
        <v>30178</v>
      </c>
      <c r="C38238">
        <v>-0.10100000000000001</v>
      </c>
      <c r="D38238">
        <v>0.22668840000000001</v>
      </c>
      <c r="E38238">
        <v>-1.2458201900000001</v>
      </c>
      <c r="F38238">
        <v>-4.5880000000000001</v>
      </c>
    </row>
    <row r="38239" spans="1:6" x14ac:dyDescent="0.2">
      <c r="A38239" t="s">
        <v>91403</v>
      </c>
      <c r="B38239" t="s">
        <v>30178</v>
      </c>
      <c r="C38239">
        <v>9.0500000000000008E-3</v>
      </c>
      <c r="D38239">
        <v>0.90141300000000002</v>
      </c>
      <c r="E38239">
        <v>0.12539824999999999</v>
      </c>
      <c r="F38239">
        <v>-5.0449999999999999</v>
      </c>
    </row>
    <row r="38240" spans="1:6" x14ac:dyDescent="0.2">
      <c r="A38240" t="s">
        <v>49939</v>
      </c>
      <c r="B38240" t="s">
        <v>49940</v>
      </c>
      <c r="C38240">
        <v>-6.6299999999999998E-2</v>
      </c>
      <c r="D38240">
        <v>0.41539019999999999</v>
      </c>
      <c r="E38240">
        <v>-0.83104710999999998</v>
      </c>
      <c r="F38240">
        <v>-4.8390000000000004</v>
      </c>
    </row>
    <row r="38241" spans="1:6" x14ac:dyDescent="0.2">
      <c r="A38241" t="s">
        <v>11198</v>
      </c>
      <c r="B38241" t="s">
        <v>11199</v>
      </c>
      <c r="C38241">
        <v>-0.23100000000000001</v>
      </c>
      <c r="D38241">
        <v>7.5448100000000004E-2</v>
      </c>
      <c r="E38241">
        <v>-1.8712759299999999</v>
      </c>
      <c r="F38241">
        <v>-4.069</v>
      </c>
    </row>
    <row r="38242" spans="1:6" x14ac:dyDescent="0.2">
      <c r="A38242" t="s">
        <v>19519</v>
      </c>
      <c r="B38242" t="s">
        <v>11199</v>
      </c>
      <c r="C38242">
        <v>-0.20799999999999999</v>
      </c>
      <c r="D38242">
        <v>0.13752010000000001</v>
      </c>
      <c r="E38242">
        <v>-1.54464175</v>
      </c>
      <c r="F38242">
        <v>-4.3579999999999997</v>
      </c>
    </row>
    <row r="38243" spans="1:6" x14ac:dyDescent="0.2">
      <c r="A38243" t="s">
        <v>27956</v>
      </c>
      <c r="B38243" t="s">
        <v>11199</v>
      </c>
      <c r="C38243">
        <v>-0.20499999999999999</v>
      </c>
      <c r="D38243">
        <v>0.2073953</v>
      </c>
      <c r="E38243">
        <v>-1.3012949199999999</v>
      </c>
      <c r="F38243">
        <v>-4.5490000000000004</v>
      </c>
    </row>
    <row r="38244" spans="1:6" x14ac:dyDescent="0.2">
      <c r="A38244" t="s">
        <v>32179</v>
      </c>
      <c r="B38244" t="s">
        <v>11199</v>
      </c>
      <c r="C38244">
        <v>-9.3299999999999994E-2</v>
      </c>
      <c r="D38244">
        <v>0.2447587</v>
      </c>
      <c r="E38244">
        <v>-1.19705207</v>
      </c>
      <c r="F38244">
        <v>-4.6219999999999999</v>
      </c>
    </row>
    <row r="38245" spans="1:6" x14ac:dyDescent="0.2">
      <c r="A38245" t="s">
        <v>48825</v>
      </c>
      <c r="B38245" t="s">
        <v>11199</v>
      </c>
      <c r="C38245">
        <v>0.115</v>
      </c>
      <c r="D38245">
        <v>0.40389770000000003</v>
      </c>
      <c r="E38245">
        <v>0.85204584999999999</v>
      </c>
      <c r="F38245">
        <v>-4.8280000000000003</v>
      </c>
    </row>
    <row r="38246" spans="1:6" x14ac:dyDescent="0.2">
      <c r="A38246" t="s">
        <v>63259</v>
      </c>
      <c r="B38246" t="s">
        <v>11199</v>
      </c>
      <c r="C38246">
        <v>-6.6299999999999998E-2</v>
      </c>
      <c r="D38246">
        <v>0.5576972</v>
      </c>
      <c r="E38246">
        <v>-0.59586591</v>
      </c>
      <c r="F38246">
        <v>-4.9400000000000004</v>
      </c>
    </row>
    <row r="38247" spans="1:6" x14ac:dyDescent="0.2">
      <c r="A38247" t="s">
        <v>78906</v>
      </c>
      <c r="B38247" t="s">
        <v>11199</v>
      </c>
      <c r="C38247">
        <v>-2.3300000000000001E-2</v>
      </c>
      <c r="D38247">
        <v>0.74072000000000005</v>
      </c>
      <c r="E38247">
        <v>-0.33535207</v>
      </c>
      <c r="F38247">
        <v>-5.0149999999999997</v>
      </c>
    </row>
    <row r="38248" spans="1:6" x14ac:dyDescent="0.2">
      <c r="A38248" t="s">
        <v>69886</v>
      </c>
      <c r="B38248" t="s">
        <v>69887</v>
      </c>
      <c r="C38248">
        <v>-3.5000000000000003E-2</v>
      </c>
      <c r="D38248">
        <v>0.63247160000000002</v>
      </c>
      <c r="E38248">
        <v>-0.48539589</v>
      </c>
      <c r="F38248">
        <v>-4.9770000000000003</v>
      </c>
    </row>
    <row r="38249" spans="1:6" x14ac:dyDescent="0.2">
      <c r="A38249" t="s">
        <v>5024</v>
      </c>
      <c r="B38249" t="s">
        <v>5025</v>
      </c>
      <c r="C38249">
        <v>-0.21</v>
      </c>
      <c r="D38249">
        <v>3.3269899999999998E-2</v>
      </c>
      <c r="E38249">
        <v>-2.28003629</v>
      </c>
      <c r="F38249">
        <v>-3.6629999999999998</v>
      </c>
    </row>
    <row r="38250" spans="1:6" x14ac:dyDescent="0.2">
      <c r="A38250" t="s">
        <v>81319</v>
      </c>
      <c r="B38250" t="s">
        <v>5025</v>
      </c>
      <c r="C38250">
        <v>2.35E-2</v>
      </c>
      <c r="D38250">
        <v>0.77200650000000004</v>
      </c>
      <c r="E38250">
        <v>0.29355769999999998</v>
      </c>
      <c r="F38250">
        <v>-5.0229999999999997</v>
      </c>
    </row>
    <row r="38251" spans="1:6" x14ac:dyDescent="0.2">
      <c r="A38251" t="s">
        <v>50560</v>
      </c>
      <c r="B38251" t="s">
        <v>50561</v>
      </c>
      <c r="C38251">
        <v>5.74E-2</v>
      </c>
      <c r="D38251">
        <v>0.42068080000000002</v>
      </c>
      <c r="E38251">
        <v>0.82150442000000001</v>
      </c>
      <c r="F38251">
        <v>-4.8440000000000003</v>
      </c>
    </row>
    <row r="38252" spans="1:6" x14ac:dyDescent="0.2">
      <c r="A38252" t="s">
        <v>59757</v>
      </c>
      <c r="B38252" t="s">
        <v>50561</v>
      </c>
      <c r="C38252">
        <v>-3.9199999999999999E-2</v>
      </c>
      <c r="D38252">
        <v>0.51854219999999995</v>
      </c>
      <c r="E38252">
        <v>-0.65675673999999995</v>
      </c>
      <c r="F38252">
        <v>-4.9169999999999998</v>
      </c>
    </row>
    <row r="38253" spans="1:6" x14ac:dyDescent="0.2">
      <c r="A38253" t="s">
        <v>64977</v>
      </c>
      <c r="B38253" t="s">
        <v>64978</v>
      </c>
      <c r="C38253">
        <v>3.9899999999999998E-2</v>
      </c>
      <c r="D38253">
        <v>0.57681470000000001</v>
      </c>
      <c r="E38253">
        <v>0.56695655</v>
      </c>
      <c r="F38253">
        <v>-4.9509999999999996</v>
      </c>
    </row>
    <row r="38254" spans="1:6" x14ac:dyDescent="0.2">
      <c r="A38254" t="s">
        <v>61744</v>
      </c>
      <c r="B38254" t="s">
        <v>61745</v>
      </c>
      <c r="C38254">
        <v>-6.5799999999999997E-2</v>
      </c>
      <c r="D38254">
        <v>0.54065810000000003</v>
      </c>
      <c r="E38254">
        <v>-0.62207135000000002</v>
      </c>
      <c r="F38254">
        <v>-4.931</v>
      </c>
    </row>
    <row r="38255" spans="1:6" x14ac:dyDescent="0.2">
      <c r="A38255" t="s">
        <v>88363</v>
      </c>
      <c r="B38255" t="s">
        <v>88364</v>
      </c>
      <c r="C38255">
        <v>-3.5499999999999997E-2</v>
      </c>
      <c r="D38255">
        <v>0.86263990000000002</v>
      </c>
      <c r="E38255">
        <v>-0.17517137999999999</v>
      </c>
      <c r="F38255">
        <v>-5.0410000000000004</v>
      </c>
    </row>
    <row r="38256" spans="1:6" x14ac:dyDescent="0.2">
      <c r="A38256" t="s">
        <v>94209</v>
      </c>
      <c r="B38256" t="s">
        <v>88364</v>
      </c>
      <c r="C38256">
        <v>1.04E-2</v>
      </c>
      <c r="D38256">
        <v>0.93703700000000001</v>
      </c>
      <c r="E38256">
        <v>7.9955960000000006E-2</v>
      </c>
      <c r="F38256">
        <v>-5.048</v>
      </c>
    </row>
    <row r="38257" spans="1:6" x14ac:dyDescent="0.2">
      <c r="A38257" t="s">
        <v>80042</v>
      </c>
      <c r="B38257" t="s">
        <v>80043</v>
      </c>
      <c r="C38257">
        <v>2.7799999999999998E-2</v>
      </c>
      <c r="D38257">
        <v>0.75542989999999999</v>
      </c>
      <c r="E38257">
        <v>0.31563017999999998</v>
      </c>
      <c r="F38257">
        <v>-5.0190000000000001</v>
      </c>
    </row>
    <row r="38258" spans="1:6" x14ac:dyDescent="0.2">
      <c r="A38258" t="s">
        <v>67095</v>
      </c>
      <c r="B38258" t="s">
        <v>67096</v>
      </c>
      <c r="C38258">
        <v>-3.5799999999999998E-2</v>
      </c>
      <c r="D38258">
        <v>0.60007100000000002</v>
      </c>
      <c r="E38258">
        <v>-0.53243333999999998</v>
      </c>
      <c r="F38258">
        <v>-4.9619999999999997</v>
      </c>
    </row>
    <row r="38259" spans="1:6" x14ac:dyDescent="0.2">
      <c r="A38259" t="s">
        <v>80034</v>
      </c>
      <c r="B38259" t="s">
        <v>67096</v>
      </c>
      <c r="C38259">
        <v>2.1600000000000001E-2</v>
      </c>
      <c r="D38259">
        <v>0.75527759999999999</v>
      </c>
      <c r="E38259">
        <v>0.31583379</v>
      </c>
      <c r="F38259">
        <v>-5.0190000000000001</v>
      </c>
    </row>
    <row r="38260" spans="1:6" x14ac:dyDescent="0.2">
      <c r="A38260" t="s">
        <v>28255</v>
      </c>
      <c r="B38260" t="s">
        <v>28256</v>
      </c>
      <c r="C38260">
        <v>9.7000000000000003E-2</v>
      </c>
      <c r="D38260">
        <v>0.20998600000000001</v>
      </c>
      <c r="E38260">
        <v>1.2936194000000001</v>
      </c>
      <c r="F38260">
        <v>-4.5540000000000003</v>
      </c>
    </row>
    <row r="38261" spans="1:6" x14ac:dyDescent="0.2">
      <c r="A38261" t="s">
        <v>42469</v>
      </c>
      <c r="B38261" t="s">
        <v>28256</v>
      </c>
      <c r="C38261">
        <v>8.1299999999999997E-2</v>
      </c>
      <c r="D38261">
        <v>0.34340019999999999</v>
      </c>
      <c r="E38261">
        <v>0.96958348999999999</v>
      </c>
      <c r="F38261">
        <v>-4.7649999999999997</v>
      </c>
    </row>
    <row r="38262" spans="1:6" x14ac:dyDescent="0.2">
      <c r="A38262" t="s">
        <v>87365</v>
      </c>
      <c r="B38262" t="s">
        <v>28256</v>
      </c>
      <c r="C38262">
        <v>-1.2E-2</v>
      </c>
      <c r="D38262">
        <v>0.84956399999999999</v>
      </c>
      <c r="E38262">
        <v>-0.19205332</v>
      </c>
      <c r="F38262">
        <v>-5.0389999999999997</v>
      </c>
    </row>
    <row r="38263" spans="1:6" x14ac:dyDescent="0.2">
      <c r="A38263" t="s">
        <v>22678</v>
      </c>
      <c r="B38263" t="s">
        <v>22679</v>
      </c>
      <c r="C38263">
        <v>-0.126</v>
      </c>
      <c r="D38263">
        <v>0.16333410000000001</v>
      </c>
      <c r="E38263">
        <v>-1.44510512</v>
      </c>
      <c r="F38263">
        <v>-4.4390000000000001</v>
      </c>
    </row>
    <row r="38264" spans="1:6" x14ac:dyDescent="0.2">
      <c r="A38264" t="s">
        <v>71598</v>
      </c>
      <c r="B38264" t="s">
        <v>71599</v>
      </c>
      <c r="C38264">
        <v>3.9399999999999998E-2</v>
      </c>
      <c r="D38264">
        <v>0.65197819999999995</v>
      </c>
      <c r="E38264">
        <v>0.45761149000000001</v>
      </c>
      <c r="F38264">
        <v>-4.9850000000000003</v>
      </c>
    </row>
    <row r="38265" spans="1:6" x14ac:dyDescent="0.2">
      <c r="A38265" t="s">
        <v>67647</v>
      </c>
      <c r="B38265" t="s">
        <v>67648</v>
      </c>
      <c r="C38265">
        <v>4.2700000000000002E-2</v>
      </c>
      <c r="D38265">
        <v>0.60641330000000004</v>
      </c>
      <c r="E38265">
        <v>0.52313299999999996</v>
      </c>
      <c r="F38265">
        <v>-4.9649999999999999</v>
      </c>
    </row>
    <row r="38266" spans="1:6" x14ac:dyDescent="0.2">
      <c r="A38266" t="s">
        <v>84281</v>
      </c>
      <c r="B38266" t="s">
        <v>67648</v>
      </c>
      <c r="C38266">
        <v>-2.3599999999999999E-2</v>
      </c>
      <c r="D38266">
        <v>0.81022380000000005</v>
      </c>
      <c r="E38266">
        <v>-0.24321339</v>
      </c>
      <c r="F38266">
        <v>-5.032</v>
      </c>
    </row>
    <row r="38267" spans="1:6" x14ac:dyDescent="0.2">
      <c r="A38267" t="s">
        <v>90102</v>
      </c>
      <c r="B38267" t="s">
        <v>67648</v>
      </c>
      <c r="C38267">
        <v>-1.37E-2</v>
      </c>
      <c r="D38267">
        <v>0.88537540000000003</v>
      </c>
      <c r="E38267">
        <v>-0.14593892</v>
      </c>
      <c r="F38267">
        <v>-5.0439999999999996</v>
      </c>
    </row>
    <row r="38268" spans="1:6" x14ac:dyDescent="0.2">
      <c r="A38268" t="s">
        <v>14553</v>
      </c>
      <c r="B38268" t="s">
        <v>14554</v>
      </c>
      <c r="C38268">
        <v>0.124</v>
      </c>
      <c r="D38268">
        <v>9.9583599999999994E-2</v>
      </c>
      <c r="E38268">
        <v>1.7238081599999999</v>
      </c>
      <c r="F38268">
        <v>-4.2039999999999997</v>
      </c>
    </row>
    <row r="38269" spans="1:6" x14ac:dyDescent="0.2">
      <c r="A38269" t="s">
        <v>37858</v>
      </c>
      <c r="B38269" t="s">
        <v>37859</v>
      </c>
      <c r="C38269">
        <v>0.114</v>
      </c>
      <c r="D38269">
        <v>0.29897770000000001</v>
      </c>
      <c r="E38269">
        <v>1.0652534</v>
      </c>
      <c r="F38269">
        <v>-4.7080000000000002</v>
      </c>
    </row>
    <row r="38270" spans="1:6" x14ac:dyDescent="0.2">
      <c r="A38270" t="s">
        <v>75185</v>
      </c>
      <c r="B38270" t="s">
        <v>37859</v>
      </c>
      <c r="C38270">
        <v>-3.5200000000000002E-2</v>
      </c>
      <c r="D38270">
        <v>0.69444649999999997</v>
      </c>
      <c r="E38270">
        <v>-0.39833242000000002</v>
      </c>
      <c r="F38270">
        <v>-5.0010000000000003</v>
      </c>
    </row>
    <row r="38271" spans="1:6" ht="17" x14ac:dyDescent="0.2">
      <c r="A38271" t="s">
        <v>11</v>
      </c>
      <c r="B38271" s="1" t="str">
        <f>VLOOKUP(A38271,From_GPL570_filtered!A:B,2,FALSE)</f>
        <v>CR936796</v>
      </c>
      <c r="C38271">
        <v>-0.80400000000000005</v>
      </c>
      <c r="D38271">
        <v>9.48E-5</v>
      </c>
      <c r="E38271">
        <v>-4.81735618</v>
      </c>
      <c r="F38271">
        <v>-0.92500000000000004</v>
      </c>
    </row>
    <row r="38272" spans="1:6" ht="17" x14ac:dyDescent="0.2">
      <c r="A38272" t="s">
        <v>99</v>
      </c>
      <c r="B38272" s="1" t="str">
        <f>VLOOKUP(A38272,From_GPL570_filtered!A:B,2,FALSE)</f>
        <v>CR936796</v>
      </c>
      <c r="C38272">
        <v>-0.82499999999999996</v>
      </c>
      <c r="D38272">
        <v>7.1929999999999997E-4</v>
      </c>
      <c r="E38272">
        <v>-3.9640992499999999</v>
      </c>
      <c r="F38272">
        <v>-1.81</v>
      </c>
    </row>
    <row r="38273" spans="1:6" ht="17" x14ac:dyDescent="0.2">
      <c r="A38273" t="s">
        <v>117</v>
      </c>
      <c r="B38273" s="1" t="str">
        <f>VLOOKUP(A38273,From_GPL570_filtered!A:B,2,FALSE)</f>
        <v>CR936796</v>
      </c>
      <c r="C38273">
        <v>-0.90700000000000003</v>
      </c>
      <c r="D38273">
        <v>8.541E-4</v>
      </c>
      <c r="E38273">
        <v>-3.89179451</v>
      </c>
      <c r="F38273">
        <v>-1.889</v>
      </c>
    </row>
    <row r="38274" spans="1:6" x14ac:dyDescent="0.2">
      <c r="A38274" t="s">
        <v>92152</v>
      </c>
      <c r="B38274" t="s">
        <v>92153</v>
      </c>
      <c r="C38274">
        <v>1.1299999999999999E-2</v>
      </c>
      <c r="D38274">
        <v>0.91154880000000005</v>
      </c>
      <c r="E38274">
        <v>0.11244564999999999</v>
      </c>
      <c r="F38274">
        <v>-5.0460000000000003</v>
      </c>
    </row>
    <row r="38275" spans="1:6" x14ac:dyDescent="0.2">
      <c r="A38275" t="s">
        <v>95226</v>
      </c>
      <c r="B38275" t="s">
        <v>92153</v>
      </c>
      <c r="C38275">
        <v>-3.8600000000000001E-3</v>
      </c>
      <c r="D38275">
        <v>0.94997770000000004</v>
      </c>
      <c r="E38275">
        <v>-6.3496529999999995E-2</v>
      </c>
      <c r="F38275">
        <v>-5.0490000000000004</v>
      </c>
    </row>
    <row r="38276" spans="1:6" x14ac:dyDescent="0.2">
      <c r="A38276" t="s">
        <v>7175</v>
      </c>
      <c r="B38276" t="s">
        <v>7176</v>
      </c>
      <c r="C38276">
        <v>0.154</v>
      </c>
      <c r="D38276">
        <v>4.7788200000000003E-2</v>
      </c>
      <c r="E38276">
        <v>2.1033914399999998</v>
      </c>
      <c r="F38276">
        <v>-3.843</v>
      </c>
    </row>
    <row r="38277" spans="1:6" x14ac:dyDescent="0.2">
      <c r="A38277" t="s">
        <v>34785</v>
      </c>
      <c r="B38277" t="s">
        <v>34786</v>
      </c>
      <c r="C38277">
        <v>8.6199999999999999E-2</v>
      </c>
      <c r="D38277">
        <v>0.2697118</v>
      </c>
      <c r="E38277">
        <v>1.1339769399999999</v>
      </c>
      <c r="F38277">
        <v>-4.6639999999999997</v>
      </c>
    </row>
    <row r="38278" spans="1:6" x14ac:dyDescent="0.2">
      <c r="A38278" t="s">
        <v>15278</v>
      </c>
      <c r="B38278" t="s">
        <v>15279</v>
      </c>
      <c r="C38278">
        <v>0.13200000000000001</v>
      </c>
      <c r="D38278">
        <v>0.1056223</v>
      </c>
      <c r="E38278">
        <v>1.6917922000000001</v>
      </c>
      <c r="F38278">
        <v>-4.2320000000000002</v>
      </c>
    </row>
    <row r="38279" spans="1:6" x14ac:dyDescent="0.2">
      <c r="A38279" t="s">
        <v>28874</v>
      </c>
      <c r="B38279" t="s">
        <v>15279</v>
      </c>
      <c r="C38279">
        <v>0.1</v>
      </c>
      <c r="D38279">
        <v>0.21430759999999999</v>
      </c>
      <c r="E38279">
        <v>1.2809780099999999</v>
      </c>
      <c r="F38279">
        <v>-4.5629999999999997</v>
      </c>
    </row>
    <row r="38280" spans="1:6" x14ac:dyDescent="0.2">
      <c r="A38280" t="s">
        <v>61662</v>
      </c>
      <c r="B38280" t="s">
        <v>15279</v>
      </c>
      <c r="C38280">
        <v>5.5899999999999998E-2</v>
      </c>
      <c r="D38280">
        <v>0.53957650000000001</v>
      </c>
      <c r="E38280">
        <v>0.62374956999999998</v>
      </c>
      <c r="F38280">
        <v>-4.93</v>
      </c>
    </row>
    <row r="38281" spans="1:6" x14ac:dyDescent="0.2">
      <c r="A38281" t="s">
        <v>63260</v>
      </c>
      <c r="B38281" t="s">
        <v>15279</v>
      </c>
      <c r="C38281">
        <v>-4.2299999999999997E-2</v>
      </c>
      <c r="D38281">
        <v>0.55771850000000001</v>
      </c>
      <c r="E38281">
        <v>-0.59583335000000004</v>
      </c>
      <c r="F38281">
        <v>-4.9400000000000004</v>
      </c>
    </row>
    <row r="38282" spans="1:6" x14ac:dyDescent="0.2">
      <c r="A38282" t="s">
        <v>94693</v>
      </c>
      <c r="B38282" t="s">
        <v>15279</v>
      </c>
      <c r="C38282">
        <v>-5.6299999999999996E-3</v>
      </c>
      <c r="D38282">
        <v>0.94329620000000003</v>
      </c>
      <c r="E38282">
        <v>-7.199229E-2</v>
      </c>
      <c r="F38282">
        <v>-5.0490000000000004</v>
      </c>
    </row>
    <row r="38283" spans="1:6" x14ac:dyDescent="0.2">
      <c r="A38283" t="s">
        <v>13417</v>
      </c>
      <c r="B38283" t="s">
        <v>13418</v>
      </c>
      <c r="C38283">
        <v>0.17299999999999999</v>
      </c>
      <c r="D38283">
        <v>9.1559600000000005E-2</v>
      </c>
      <c r="E38283">
        <v>1.76902716</v>
      </c>
      <c r="F38283">
        <v>-4.1630000000000003</v>
      </c>
    </row>
    <row r="38284" spans="1:6" x14ac:dyDescent="0.2">
      <c r="A38284" t="s">
        <v>43458</v>
      </c>
      <c r="B38284" t="s">
        <v>13418</v>
      </c>
      <c r="C38284">
        <v>8.8200000000000001E-2</v>
      </c>
      <c r="D38284">
        <v>0.35268630000000001</v>
      </c>
      <c r="E38284">
        <v>0.95068611999999997</v>
      </c>
      <c r="F38284">
        <v>-4.7759999999999998</v>
      </c>
    </row>
    <row r="38285" spans="1:6" x14ac:dyDescent="0.2">
      <c r="A38285" t="s">
        <v>49133</v>
      </c>
      <c r="B38285" t="s">
        <v>13418</v>
      </c>
      <c r="C38285">
        <v>6.5600000000000006E-2</v>
      </c>
      <c r="D38285">
        <v>0.40692489999999998</v>
      </c>
      <c r="E38285">
        <v>0.84647799000000001</v>
      </c>
      <c r="F38285">
        <v>-4.8310000000000004</v>
      </c>
    </row>
    <row r="38286" spans="1:6" x14ac:dyDescent="0.2">
      <c r="A38286" t="s">
        <v>35433</v>
      </c>
      <c r="B38286" t="s">
        <v>35434</v>
      </c>
      <c r="C38286">
        <v>7.3899999999999993E-2</v>
      </c>
      <c r="D38286">
        <v>0.27570489999999997</v>
      </c>
      <c r="E38286">
        <v>1.1194763000000001</v>
      </c>
      <c r="F38286">
        <v>-4.6740000000000004</v>
      </c>
    </row>
    <row r="38287" spans="1:6" x14ac:dyDescent="0.2">
      <c r="A38287" t="s">
        <v>50863</v>
      </c>
      <c r="B38287" t="s">
        <v>50864</v>
      </c>
      <c r="C38287">
        <v>6.7000000000000004E-2</v>
      </c>
      <c r="D38287">
        <v>0.42382120000000001</v>
      </c>
      <c r="E38287">
        <v>0.81587582999999997</v>
      </c>
      <c r="F38287">
        <v>-4.8460000000000001</v>
      </c>
    </row>
    <row r="38288" spans="1:6" x14ac:dyDescent="0.2">
      <c r="A38288" t="s">
        <v>51851</v>
      </c>
      <c r="B38288" t="s">
        <v>50864</v>
      </c>
      <c r="C38288">
        <v>-4.4999999999999998E-2</v>
      </c>
      <c r="D38288">
        <v>0.43343399999999999</v>
      </c>
      <c r="E38288">
        <v>-0.79880711999999998</v>
      </c>
      <c r="F38288">
        <v>-4.8550000000000004</v>
      </c>
    </row>
    <row r="38289" spans="1:6" x14ac:dyDescent="0.2">
      <c r="A38289" t="s">
        <v>81222</v>
      </c>
      <c r="B38289" t="s">
        <v>81223</v>
      </c>
      <c r="C38289">
        <v>-5.0799999999999998E-2</v>
      </c>
      <c r="D38289">
        <v>0.77063300000000001</v>
      </c>
      <c r="E38289">
        <v>-0.29538073999999997</v>
      </c>
      <c r="F38289">
        <v>-5.0229999999999997</v>
      </c>
    </row>
    <row r="38290" spans="1:6" x14ac:dyDescent="0.2">
      <c r="A38290" t="s">
        <v>20288</v>
      </c>
      <c r="B38290" t="s">
        <v>20289</v>
      </c>
      <c r="C38290">
        <v>9.7799999999999998E-2</v>
      </c>
      <c r="D38290">
        <v>0.1438556</v>
      </c>
      <c r="E38290">
        <v>1.51887851</v>
      </c>
      <c r="F38290">
        <v>-4.38</v>
      </c>
    </row>
    <row r="38291" spans="1:6" x14ac:dyDescent="0.2">
      <c r="A38291" t="s">
        <v>34776</v>
      </c>
      <c r="B38291" t="s">
        <v>34777</v>
      </c>
      <c r="C38291">
        <v>-0.11799999999999999</v>
      </c>
      <c r="D38291">
        <v>0.26965939999999999</v>
      </c>
      <c r="E38291">
        <v>-1.1341047500000001</v>
      </c>
      <c r="F38291">
        <v>-4.6639999999999997</v>
      </c>
    </row>
    <row r="38292" spans="1:6" x14ac:dyDescent="0.2">
      <c r="A38292" t="s">
        <v>61012</v>
      </c>
      <c r="B38292" t="s">
        <v>34777</v>
      </c>
      <c r="C38292">
        <v>-4.4699999999999997E-2</v>
      </c>
      <c r="D38292">
        <v>0.53315049999999997</v>
      </c>
      <c r="E38292">
        <v>-0.63375771999999997</v>
      </c>
      <c r="F38292">
        <v>-4.9260000000000002</v>
      </c>
    </row>
    <row r="38293" spans="1:6" x14ac:dyDescent="0.2">
      <c r="A38293" t="s">
        <v>80784</v>
      </c>
      <c r="B38293" t="s">
        <v>80785</v>
      </c>
      <c r="C38293">
        <v>2.4199999999999999E-2</v>
      </c>
      <c r="D38293">
        <v>0.76451749999999996</v>
      </c>
      <c r="E38293">
        <v>0.30351048000000003</v>
      </c>
      <c r="F38293">
        <v>-5.0220000000000002</v>
      </c>
    </row>
    <row r="38294" spans="1:6" x14ac:dyDescent="0.2">
      <c r="A38294" t="s">
        <v>601</v>
      </c>
      <c r="B38294" t="s">
        <v>602</v>
      </c>
      <c r="C38294">
        <v>0.222</v>
      </c>
      <c r="D38294">
        <v>4.4222999999999997E-3</v>
      </c>
      <c r="E38294">
        <v>3.19209751</v>
      </c>
      <c r="F38294">
        <v>-2.6659999999999999</v>
      </c>
    </row>
    <row r="38295" spans="1:6" x14ac:dyDescent="0.2">
      <c r="A38295" t="s">
        <v>15130</v>
      </c>
      <c r="B38295" t="s">
        <v>602</v>
      </c>
      <c r="C38295">
        <v>-0.16400000000000001</v>
      </c>
      <c r="D38295">
        <v>0.10434649999999999</v>
      </c>
      <c r="E38295">
        <v>-1.6984237499999999</v>
      </c>
      <c r="F38295">
        <v>-4.2270000000000003</v>
      </c>
    </row>
    <row r="38296" spans="1:6" x14ac:dyDescent="0.2">
      <c r="A38296" t="s">
        <v>45621</v>
      </c>
      <c r="B38296" t="s">
        <v>602</v>
      </c>
      <c r="C38296">
        <v>0.11700000000000001</v>
      </c>
      <c r="D38296">
        <v>0.37364619999999998</v>
      </c>
      <c r="E38296">
        <v>0.90923684999999999</v>
      </c>
      <c r="F38296">
        <v>-4.798</v>
      </c>
    </row>
    <row r="38297" spans="1:6" x14ac:dyDescent="0.2">
      <c r="A38297" t="s">
        <v>71714</v>
      </c>
      <c r="B38297" t="s">
        <v>602</v>
      </c>
      <c r="C38297">
        <v>3.8699999999999998E-2</v>
      </c>
      <c r="D38297">
        <v>0.65317349999999996</v>
      </c>
      <c r="E38297">
        <v>0.45592105999999999</v>
      </c>
      <c r="F38297">
        <v>-4.9859999999999998</v>
      </c>
    </row>
    <row r="38298" spans="1:6" x14ac:dyDescent="0.2">
      <c r="A38298" t="s">
        <v>74674</v>
      </c>
      <c r="B38298" t="s">
        <v>74675</v>
      </c>
      <c r="C38298">
        <v>2.6200000000000001E-2</v>
      </c>
      <c r="D38298">
        <v>0.68870569999999998</v>
      </c>
      <c r="E38298">
        <v>0.40625644999999999</v>
      </c>
      <c r="F38298">
        <v>-4.9989999999999997</v>
      </c>
    </row>
    <row r="38299" spans="1:6" x14ac:dyDescent="0.2">
      <c r="A38299" t="s">
        <v>94763</v>
      </c>
      <c r="B38299" t="s">
        <v>74675</v>
      </c>
      <c r="C38299">
        <v>-5.0000000000000001E-3</v>
      </c>
      <c r="D38299">
        <v>0.94456260000000003</v>
      </c>
      <c r="E38299">
        <v>-7.0381540000000006E-2</v>
      </c>
      <c r="F38299">
        <v>-5.0490000000000004</v>
      </c>
    </row>
    <row r="38300" spans="1:6" x14ac:dyDescent="0.2">
      <c r="A38300" t="s">
        <v>22071</v>
      </c>
      <c r="B38300" t="s">
        <v>22072</v>
      </c>
      <c r="C38300">
        <v>-0.14399999999999999</v>
      </c>
      <c r="D38300">
        <v>0.158383</v>
      </c>
      <c r="E38300">
        <v>-1.4631472800000001</v>
      </c>
      <c r="F38300">
        <v>-4.4249999999999998</v>
      </c>
    </row>
    <row r="38301" spans="1:6" x14ac:dyDescent="0.2">
      <c r="A38301" t="s">
        <v>69368</v>
      </c>
      <c r="B38301" t="s">
        <v>22072</v>
      </c>
      <c r="C38301">
        <v>-4.9700000000000001E-2</v>
      </c>
      <c r="D38301">
        <v>0.62590659999999998</v>
      </c>
      <c r="E38301">
        <v>-0.49483374000000002</v>
      </c>
      <c r="F38301">
        <v>-4.9740000000000002</v>
      </c>
    </row>
    <row r="38302" spans="1:6" x14ac:dyDescent="0.2">
      <c r="A38302" t="s">
        <v>93199</v>
      </c>
      <c r="B38302" t="s">
        <v>22072</v>
      </c>
      <c r="C38302">
        <v>-7.0200000000000002E-3</v>
      </c>
      <c r="D38302">
        <v>0.92468470000000003</v>
      </c>
      <c r="E38302">
        <v>-9.5688060000000005E-2</v>
      </c>
      <c r="F38302">
        <v>-5.0469999999999997</v>
      </c>
    </row>
    <row r="38303" spans="1:6" x14ac:dyDescent="0.2">
      <c r="A38303" t="s">
        <v>29802</v>
      </c>
      <c r="B38303" t="s">
        <v>29803</v>
      </c>
      <c r="C38303">
        <v>-9.4399999999999998E-2</v>
      </c>
      <c r="D38303">
        <v>0.22350130000000001</v>
      </c>
      <c r="E38303">
        <v>-1.2547267499999999</v>
      </c>
      <c r="F38303">
        <v>-4.5819999999999999</v>
      </c>
    </row>
    <row r="38304" spans="1:6" x14ac:dyDescent="0.2">
      <c r="A38304" t="s">
        <v>62561</v>
      </c>
      <c r="B38304" t="s">
        <v>62562</v>
      </c>
      <c r="C38304">
        <v>-6.83E-2</v>
      </c>
      <c r="D38304">
        <v>0.54996080000000003</v>
      </c>
      <c r="E38304">
        <v>-0.60771083999999997</v>
      </c>
      <c r="F38304">
        <v>-4.9359999999999999</v>
      </c>
    </row>
    <row r="38305" spans="1:6" x14ac:dyDescent="0.2">
      <c r="A38305" t="s">
        <v>90789</v>
      </c>
      <c r="B38305" t="s">
        <v>62562</v>
      </c>
      <c r="C38305">
        <v>8.0499999999999999E-3</v>
      </c>
      <c r="D38305">
        <v>0.89395279999999999</v>
      </c>
      <c r="E38305">
        <v>0.13494566999999999</v>
      </c>
      <c r="F38305">
        <v>-5.0449999999999999</v>
      </c>
    </row>
    <row r="38306" spans="1:6" x14ac:dyDescent="0.2">
      <c r="A38306" t="s">
        <v>34283</v>
      </c>
      <c r="B38306" t="s">
        <v>34284</v>
      </c>
      <c r="C38306">
        <v>-6.6400000000000001E-2</v>
      </c>
      <c r="D38306">
        <v>0.26498379999999999</v>
      </c>
      <c r="E38306">
        <v>-1.14558479</v>
      </c>
      <c r="F38306">
        <v>-4.657</v>
      </c>
    </row>
    <row r="38307" spans="1:6" x14ac:dyDescent="0.2">
      <c r="A38307" t="s">
        <v>13045</v>
      </c>
      <c r="B38307" t="s">
        <v>13046</v>
      </c>
      <c r="C38307">
        <v>-0.14499999999999999</v>
      </c>
      <c r="D38307">
        <v>8.8986200000000001E-2</v>
      </c>
      <c r="E38307">
        <v>-1.78425335</v>
      </c>
      <c r="F38307">
        <v>-4.149</v>
      </c>
    </row>
    <row r="38308" spans="1:6" x14ac:dyDescent="0.2">
      <c r="A38308" t="s">
        <v>27927</v>
      </c>
      <c r="B38308" t="s">
        <v>13046</v>
      </c>
      <c r="C38308">
        <v>-0.19800000000000001</v>
      </c>
      <c r="D38308">
        <v>0.20716370000000001</v>
      </c>
      <c r="E38308">
        <v>-1.3019847</v>
      </c>
      <c r="F38308">
        <v>-4.548</v>
      </c>
    </row>
    <row r="38309" spans="1:6" x14ac:dyDescent="0.2">
      <c r="A38309" t="s">
        <v>32006</v>
      </c>
      <c r="B38309" t="s">
        <v>13046</v>
      </c>
      <c r="C38309">
        <v>-8.6800000000000002E-2</v>
      </c>
      <c r="D38309">
        <v>0.2433138</v>
      </c>
      <c r="E38309">
        <v>-1.2008491400000001</v>
      </c>
      <c r="F38309">
        <v>-4.62</v>
      </c>
    </row>
    <row r="38310" spans="1:6" x14ac:dyDescent="0.2">
      <c r="A38310" t="s">
        <v>5759</v>
      </c>
      <c r="B38310" t="s">
        <v>5760</v>
      </c>
      <c r="C38310">
        <v>-0.153</v>
      </c>
      <c r="D38310">
        <v>3.8358900000000001E-2</v>
      </c>
      <c r="E38310">
        <v>-2.2112873799999999</v>
      </c>
      <c r="F38310">
        <v>-3.734</v>
      </c>
    </row>
    <row r="38311" spans="1:6" x14ac:dyDescent="0.2">
      <c r="A38311" t="s">
        <v>35218</v>
      </c>
      <c r="B38311" t="s">
        <v>35219</v>
      </c>
      <c r="C38311">
        <v>-7.3200000000000001E-2</v>
      </c>
      <c r="D38311">
        <v>0.2733623</v>
      </c>
      <c r="E38311">
        <v>-1.1251165299999999</v>
      </c>
      <c r="F38311">
        <v>-4.67</v>
      </c>
    </row>
    <row r="38312" spans="1:6" x14ac:dyDescent="0.2">
      <c r="A38312" t="s">
        <v>18421</v>
      </c>
      <c r="B38312" t="s">
        <v>18422</v>
      </c>
      <c r="C38312">
        <v>-0.16200000000000001</v>
      </c>
      <c r="D38312">
        <v>0.1299237</v>
      </c>
      <c r="E38312">
        <v>-1.5768608900000001</v>
      </c>
      <c r="F38312">
        <v>-4.3319999999999999</v>
      </c>
    </row>
    <row r="38313" spans="1:6" x14ac:dyDescent="0.2">
      <c r="A38313" t="s">
        <v>89258</v>
      </c>
      <c r="B38313" t="s">
        <v>18422</v>
      </c>
      <c r="C38313">
        <v>1.55E-2</v>
      </c>
      <c r="D38313">
        <v>0.87465090000000001</v>
      </c>
      <c r="E38313">
        <v>0.15971015999999999</v>
      </c>
      <c r="F38313">
        <v>-5.0419999999999998</v>
      </c>
    </row>
    <row r="38314" spans="1:6" x14ac:dyDescent="0.2">
      <c r="A38314" t="s">
        <v>27196</v>
      </c>
      <c r="B38314" t="s">
        <v>27197</v>
      </c>
      <c r="C38314">
        <v>-0.13200000000000001</v>
      </c>
      <c r="D38314">
        <v>0.20038259999999999</v>
      </c>
      <c r="E38314">
        <v>-1.3224529</v>
      </c>
      <c r="F38314">
        <v>-4.5330000000000004</v>
      </c>
    </row>
    <row r="38315" spans="1:6" x14ac:dyDescent="0.2">
      <c r="A38315" t="s">
        <v>77855</v>
      </c>
      <c r="B38315" t="s">
        <v>27197</v>
      </c>
      <c r="C38315">
        <v>-3.8100000000000002E-2</v>
      </c>
      <c r="D38315">
        <v>0.72726849999999998</v>
      </c>
      <c r="E38315">
        <v>-0.35350637000000001</v>
      </c>
      <c r="F38315">
        <v>-5.0110000000000001</v>
      </c>
    </row>
    <row r="38316" spans="1:6" x14ac:dyDescent="0.2">
      <c r="A38316" t="s">
        <v>46309</v>
      </c>
      <c r="B38316" t="s">
        <v>46310</v>
      </c>
      <c r="C38316">
        <v>-5.8200000000000002E-2</v>
      </c>
      <c r="D38316">
        <v>0.37948850000000001</v>
      </c>
      <c r="E38316">
        <v>-0.89796136000000004</v>
      </c>
      <c r="F38316">
        <v>-4.8040000000000003</v>
      </c>
    </row>
    <row r="38317" spans="1:6" x14ac:dyDescent="0.2">
      <c r="A38317" t="s">
        <v>66589</v>
      </c>
      <c r="B38317" t="s">
        <v>46310</v>
      </c>
      <c r="C38317">
        <v>7.2300000000000003E-2</v>
      </c>
      <c r="D38317">
        <v>0.59422810000000004</v>
      </c>
      <c r="E38317">
        <v>0.54104386000000004</v>
      </c>
      <c r="F38317">
        <v>-4.96</v>
      </c>
    </row>
    <row r="38318" spans="1:6" x14ac:dyDescent="0.2">
      <c r="A38318" t="s">
        <v>79719</v>
      </c>
      <c r="B38318" t="s">
        <v>46310</v>
      </c>
      <c r="C38318">
        <v>3.04E-2</v>
      </c>
      <c r="D38318">
        <v>0.75107199999999996</v>
      </c>
      <c r="E38318">
        <v>0.32145922999999998</v>
      </c>
      <c r="F38318">
        <v>-5.0179999999999998</v>
      </c>
    </row>
    <row r="38319" spans="1:6" x14ac:dyDescent="0.2">
      <c r="A38319" t="s">
        <v>64035</v>
      </c>
      <c r="B38319" t="s">
        <v>64036</v>
      </c>
      <c r="C38319">
        <v>5.8099999999999999E-2</v>
      </c>
      <c r="D38319">
        <v>0.5658609</v>
      </c>
      <c r="E38319">
        <v>0.58345944000000005</v>
      </c>
      <c r="F38319">
        <v>-4.9450000000000003</v>
      </c>
    </row>
    <row r="38320" spans="1:6" x14ac:dyDescent="0.2">
      <c r="A38320" t="s">
        <v>94368</v>
      </c>
      <c r="B38320" t="s">
        <v>94369</v>
      </c>
      <c r="C38320">
        <v>5.96E-3</v>
      </c>
      <c r="D38320">
        <v>0.93937769999999998</v>
      </c>
      <c r="E38320">
        <v>7.6977229999999994E-2</v>
      </c>
      <c r="F38320">
        <v>-5.048</v>
      </c>
    </row>
    <row r="38321" spans="1:6" x14ac:dyDescent="0.2">
      <c r="A38321" t="s">
        <v>93545</v>
      </c>
      <c r="B38321" t="s">
        <v>93546</v>
      </c>
      <c r="C38321">
        <v>8.4700000000000001E-3</v>
      </c>
      <c r="D38321">
        <v>0.92884160000000004</v>
      </c>
      <c r="E38321">
        <v>9.0391200000000005E-2</v>
      </c>
      <c r="F38321">
        <v>-5.048</v>
      </c>
    </row>
    <row r="38322" spans="1:6" x14ac:dyDescent="0.2">
      <c r="A38322" t="s">
        <v>16156</v>
      </c>
      <c r="B38322" t="s">
        <v>16157</v>
      </c>
      <c r="C38322">
        <v>-0.22700000000000001</v>
      </c>
      <c r="D38322">
        <v>0.1123595</v>
      </c>
      <c r="E38322">
        <v>-1.6578622300000001</v>
      </c>
      <c r="F38322">
        <v>-4.2619999999999996</v>
      </c>
    </row>
    <row r="38323" spans="1:6" x14ac:dyDescent="0.2">
      <c r="A38323" t="s">
        <v>29735</v>
      </c>
      <c r="B38323" t="s">
        <v>16157</v>
      </c>
      <c r="C38323">
        <v>0.13200000000000001</v>
      </c>
      <c r="D38323">
        <v>0.222749</v>
      </c>
      <c r="E38323">
        <v>1.2568430500000001</v>
      </c>
      <c r="F38323">
        <v>-4.5810000000000004</v>
      </c>
    </row>
    <row r="38324" spans="1:6" x14ac:dyDescent="0.2">
      <c r="A38324" t="s">
        <v>86262</v>
      </c>
      <c r="B38324" t="s">
        <v>16157</v>
      </c>
      <c r="C38324">
        <v>1.95E-2</v>
      </c>
      <c r="D38324">
        <v>0.83537870000000003</v>
      </c>
      <c r="E38324">
        <v>0.21043281</v>
      </c>
      <c r="F38324">
        <v>-5.0359999999999996</v>
      </c>
    </row>
    <row r="38325" spans="1:6" x14ac:dyDescent="0.2">
      <c r="A38325" t="s">
        <v>45402</v>
      </c>
      <c r="B38325" t="s">
        <v>45403</v>
      </c>
      <c r="C38325">
        <v>7.1300000000000002E-2</v>
      </c>
      <c r="D38325">
        <v>0.3716739</v>
      </c>
      <c r="E38325">
        <v>0.91306978000000005</v>
      </c>
      <c r="F38325">
        <v>-4.7960000000000003</v>
      </c>
    </row>
    <row r="38326" spans="1:6" x14ac:dyDescent="0.2">
      <c r="A38326" t="s">
        <v>21962</v>
      </c>
      <c r="B38326" t="s">
        <v>21963</v>
      </c>
      <c r="C38326">
        <v>-0.17699999999999999</v>
      </c>
      <c r="D38326">
        <v>0.15770899999999999</v>
      </c>
      <c r="E38326">
        <v>-1.46563865</v>
      </c>
      <c r="F38326">
        <v>-4.423</v>
      </c>
    </row>
    <row r="38327" spans="1:6" x14ac:dyDescent="0.2">
      <c r="A38327" t="s">
        <v>60379</v>
      </c>
      <c r="B38327" t="s">
        <v>21963</v>
      </c>
      <c r="C38327">
        <v>-5.9700000000000003E-2</v>
      </c>
      <c r="D38327">
        <v>0.52555370000000001</v>
      </c>
      <c r="E38327">
        <v>-0.64567419999999998</v>
      </c>
      <c r="F38327">
        <v>-4.9219999999999997</v>
      </c>
    </row>
    <row r="38328" spans="1:6" x14ac:dyDescent="0.2">
      <c r="A38328" t="s">
        <v>55084</v>
      </c>
      <c r="B38328" t="s">
        <v>55085</v>
      </c>
      <c r="C38328">
        <v>6.2399999999999997E-2</v>
      </c>
      <c r="D38328">
        <v>0.46681339999999999</v>
      </c>
      <c r="E38328">
        <v>0.74128347999999999</v>
      </c>
      <c r="F38328">
        <v>-4.8810000000000002</v>
      </c>
    </row>
    <row r="38329" spans="1:6" x14ac:dyDescent="0.2">
      <c r="A38329" t="s">
        <v>7498</v>
      </c>
      <c r="B38329" t="s">
        <v>7499</v>
      </c>
      <c r="C38329">
        <v>0.19700000000000001</v>
      </c>
      <c r="D38329">
        <v>4.9669100000000001E-2</v>
      </c>
      <c r="E38329">
        <v>2.0842063500000001</v>
      </c>
      <c r="F38329">
        <v>-3.863</v>
      </c>
    </row>
    <row r="38330" spans="1:6" x14ac:dyDescent="0.2">
      <c r="A38330" t="s">
        <v>69908</v>
      </c>
      <c r="B38330" t="s">
        <v>7499</v>
      </c>
      <c r="C38330">
        <v>4.5900000000000003E-2</v>
      </c>
      <c r="D38330">
        <v>0.63279280000000004</v>
      </c>
      <c r="E38330">
        <v>0.48493532</v>
      </c>
      <c r="F38330">
        <v>-4.9770000000000003</v>
      </c>
    </row>
    <row r="38331" spans="1:6" x14ac:dyDescent="0.2">
      <c r="A38331" t="s">
        <v>14703</v>
      </c>
      <c r="B38331" t="s">
        <v>14704</v>
      </c>
      <c r="C38331">
        <v>-0.33300000000000002</v>
      </c>
      <c r="D38331">
        <v>0.1007412</v>
      </c>
      <c r="E38331">
        <v>-1.71754458</v>
      </c>
      <c r="F38331">
        <v>-4.21</v>
      </c>
    </row>
    <row r="38332" spans="1:6" x14ac:dyDescent="0.2">
      <c r="A38332" t="s">
        <v>85565</v>
      </c>
      <c r="B38332" t="s">
        <v>14704</v>
      </c>
      <c r="C38332">
        <v>-2.5600000000000001E-2</v>
      </c>
      <c r="D38332">
        <v>0.82685260000000005</v>
      </c>
      <c r="E38332">
        <v>-0.2215153</v>
      </c>
      <c r="F38332">
        <v>-5.0350000000000001</v>
      </c>
    </row>
    <row r="38333" spans="1:6" x14ac:dyDescent="0.2">
      <c r="A38333" t="s">
        <v>17211</v>
      </c>
      <c r="B38333" t="s">
        <v>17212</v>
      </c>
      <c r="C38333">
        <v>-0.11899999999999999</v>
      </c>
      <c r="D38333">
        <v>0.12114800000000001</v>
      </c>
      <c r="E38333">
        <v>-1.6160982399999999</v>
      </c>
      <c r="F38333">
        <v>-4.298</v>
      </c>
    </row>
    <row r="38334" spans="1:6" x14ac:dyDescent="0.2">
      <c r="A38334" t="s">
        <v>92541</v>
      </c>
      <c r="B38334" t="s">
        <v>92542</v>
      </c>
      <c r="C38334">
        <v>-1.26E-2</v>
      </c>
      <c r="D38334">
        <v>0.91615670000000005</v>
      </c>
      <c r="E38334">
        <v>-0.10656382</v>
      </c>
      <c r="F38334">
        <v>-5.0469999999999997</v>
      </c>
    </row>
    <row r="38335" spans="1:6" x14ac:dyDescent="0.2">
      <c r="A38335" t="s">
        <v>73192</v>
      </c>
      <c r="B38335" t="s">
        <v>73193</v>
      </c>
      <c r="C38335">
        <v>3.4500000000000003E-2</v>
      </c>
      <c r="D38335">
        <v>0.67034950000000004</v>
      </c>
      <c r="E38335">
        <v>0.43177557999999999</v>
      </c>
      <c r="F38335">
        <v>-4.992</v>
      </c>
    </row>
    <row r="38336" spans="1:6" x14ac:dyDescent="0.2">
      <c r="A38336" t="s">
        <v>50428</v>
      </c>
      <c r="B38336" t="s">
        <v>50429</v>
      </c>
      <c r="C38336">
        <v>-7.4499999999999997E-2</v>
      </c>
      <c r="D38336">
        <v>0.41987819999999998</v>
      </c>
      <c r="E38336">
        <v>-0.82294723000000003</v>
      </c>
      <c r="F38336">
        <v>-4.843</v>
      </c>
    </row>
    <row r="38337" spans="1:6" x14ac:dyDescent="0.2">
      <c r="A38337" t="s">
        <v>16498</v>
      </c>
      <c r="B38337" t="s">
        <v>16499</v>
      </c>
      <c r="C38337">
        <v>0.13700000000000001</v>
      </c>
      <c r="D38337">
        <v>0.11493490000000001</v>
      </c>
      <c r="E38337">
        <v>1.64534629</v>
      </c>
      <c r="F38337">
        <v>-4.2729999999999997</v>
      </c>
    </row>
    <row r="38338" spans="1:6" x14ac:dyDescent="0.2">
      <c r="A38338" t="s">
        <v>40853</v>
      </c>
      <c r="B38338" t="s">
        <v>16499</v>
      </c>
      <c r="C38338">
        <v>-0.17399999999999999</v>
      </c>
      <c r="D38338">
        <v>0.32729069999999999</v>
      </c>
      <c r="E38338">
        <v>-1.00321766</v>
      </c>
      <c r="F38338">
        <v>-4.7450000000000001</v>
      </c>
    </row>
    <row r="38339" spans="1:6" x14ac:dyDescent="0.2">
      <c r="A38339" t="s">
        <v>54851</v>
      </c>
      <c r="B38339" t="s">
        <v>16499</v>
      </c>
      <c r="C38339">
        <v>-6.13E-2</v>
      </c>
      <c r="D38339">
        <v>0.4644218</v>
      </c>
      <c r="E38339">
        <v>-0.74532061000000005</v>
      </c>
      <c r="F38339">
        <v>-4.88</v>
      </c>
    </row>
    <row r="38340" spans="1:6" x14ac:dyDescent="0.2">
      <c r="A38340" t="s">
        <v>59182</v>
      </c>
      <c r="B38340" t="s">
        <v>16499</v>
      </c>
      <c r="C38340">
        <v>-5.7500000000000002E-2</v>
      </c>
      <c r="D38340">
        <v>0.51221870000000003</v>
      </c>
      <c r="E38340">
        <v>-0.66682324999999998</v>
      </c>
      <c r="F38340">
        <v>-4.9130000000000003</v>
      </c>
    </row>
    <row r="38341" spans="1:6" x14ac:dyDescent="0.2">
      <c r="A38341" t="s">
        <v>75855</v>
      </c>
      <c r="B38341" t="s">
        <v>16499</v>
      </c>
      <c r="C38341">
        <v>-4.4200000000000003E-2</v>
      </c>
      <c r="D38341">
        <v>0.70287569999999999</v>
      </c>
      <c r="E38341">
        <v>-0.38674449999999999</v>
      </c>
      <c r="F38341">
        <v>-5.0039999999999996</v>
      </c>
    </row>
    <row r="38342" spans="1:6" x14ac:dyDescent="0.2">
      <c r="A38342" t="s">
        <v>86088</v>
      </c>
      <c r="B38342" t="s">
        <v>16499</v>
      </c>
      <c r="C38342">
        <v>3.7499999999999999E-2</v>
      </c>
      <c r="D38342">
        <v>0.83373079999999999</v>
      </c>
      <c r="E38342">
        <v>0.21257266999999999</v>
      </c>
      <c r="F38342">
        <v>-5.0359999999999996</v>
      </c>
    </row>
    <row r="38343" spans="1:6" x14ac:dyDescent="0.2">
      <c r="A38343" t="s">
        <v>29450</v>
      </c>
      <c r="B38343" t="s">
        <v>29451</v>
      </c>
      <c r="C38343">
        <v>0.105</v>
      </c>
      <c r="D38343">
        <v>0.22017819999999999</v>
      </c>
      <c r="E38343">
        <v>1.2641175600000001</v>
      </c>
      <c r="F38343">
        <v>-4.5750000000000002</v>
      </c>
    </row>
    <row r="38344" spans="1:6" x14ac:dyDescent="0.2">
      <c r="A38344" t="s">
        <v>89293</v>
      </c>
      <c r="B38344" t="s">
        <v>29451</v>
      </c>
      <c r="C38344">
        <v>1.4999999999999999E-2</v>
      </c>
      <c r="D38344">
        <v>0.87518189999999996</v>
      </c>
      <c r="E38344">
        <v>0.15902763</v>
      </c>
      <c r="F38344">
        <v>-5.0419999999999998</v>
      </c>
    </row>
    <row r="38345" spans="1:6" x14ac:dyDescent="0.2">
      <c r="A38345" t="s">
        <v>11551</v>
      </c>
      <c r="B38345" t="s">
        <v>11552</v>
      </c>
      <c r="C38345">
        <v>0.14299999999999999</v>
      </c>
      <c r="D38345">
        <v>7.8135599999999999E-2</v>
      </c>
      <c r="E38345">
        <v>1.8529741500000001</v>
      </c>
      <c r="F38345">
        <v>-4.0860000000000003</v>
      </c>
    </row>
    <row r="38346" spans="1:6" x14ac:dyDescent="0.2">
      <c r="A38346" t="s">
        <v>14537</v>
      </c>
      <c r="B38346" t="s">
        <v>11552</v>
      </c>
      <c r="C38346">
        <v>0.14699999999999999</v>
      </c>
      <c r="D38346">
        <v>9.9377900000000005E-2</v>
      </c>
      <c r="E38346">
        <v>1.7249274800000001</v>
      </c>
      <c r="F38346">
        <v>-4.2030000000000003</v>
      </c>
    </row>
    <row r="38347" spans="1:6" x14ac:dyDescent="0.2">
      <c r="A38347" t="s">
        <v>22694</v>
      </c>
      <c r="B38347" t="s">
        <v>22695</v>
      </c>
      <c r="C38347">
        <v>0.113</v>
      </c>
      <c r="D38347">
        <v>0.1634322</v>
      </c>
      <c r="E38347">
        <v>1.4447521400000001</v>
      </c>
      <c r="F38347">
        <v>-4.4390000000000001</v>
      </c>
    </row>
    <row r="38348" spans="1:6" x14ac:dyDescent="0.2">
      <c r="A38348" t="s">
        <v>19520</v>
      </c>
      <c r="B38348" t="s">
        <v>19521</v>
      </c>
      <c r="C38348">
        <v>-0.19700000000000001</v>
      </c>
      <c r="D38348">
        <v>0.1375943</v>
      </c>
      <c r="E38348">
        <v>-1.54433409</v>
      </c>
      <c r="F38348">
        <v>-4.359</v>
      </c>
    </row>
    <row r="38349" spans="1:6" x14ac:dyDescent="0.2">
      <c r="A38349" t="s">
        <v>54060</v>
      </c>
      <c r="B38349" t="s">
        <v>19521</v>
      </c>
      <c r="C38349">
        <v>6.6799999999999998E-2</v>
      </c>
      <c r="D38349">
        <v>0.45557799999999998</v>
      </c>
      <c r="E38349">
        <v>0.76035843000000003</v>
      </c>
      <c r="F38349">
        <v>-4.8730000000000002</v>
      </c>
    </row>
    <row r="38350" spans="1:6" x14ac:dyDescent="0.2">
      <c r="A38350" t="s">
        <v>27562</v>
      </c>
      <c r="B38350" t="s">
        <v>27563</v>
      </c>
      <c r="C38350">
        <v>-0.13200000000000001</v>
      </c>
      <c r="D38350">
        <v>0.20387640000000001</v>
      </c>
      <c r="E38350">
        <v>-1.31184067</v>
      </c>
      <c r="F38350">
        <v>-4.5410000000000004</v>
      </c>
    </row>
    <row r="38351" spans="1:6" x14ac:dyDescent="0.2">
      <c r="A38351" t="s">
        <v>31098</v>
      </c>
      <c r="B38351" t="s">
        <v>27563</v>
      </c>
      <c r="C38351">
        <v>0.157</v>
      </c>
      <c r="D38351">
        <v>0.2349128</v>
      </c>
      <c r="E38351">
        <v>1.22327119</v>
      </c>
      <c r="F38351">
        <v>-4.6040000000000001</v>
      </c>
    </row>
    <row r="38352" spans="1:6" x14ac:dyDescent="0.2">
      <c r="A38352" t="s">
        <v>33832</v>
      </c>
      <c r="B38352" t="s">
        <v>27563</v>
      </c>
      <c r="C38352">
        <v>0.161</v>
      </c>
      <c r="D38352">
        <v>0.26071490000000003</v>
      </c>
      <c r="E38352">
        <v>1.1561977400000001</v>
      </c>
      <c r="F38352">
        <v>-4.6500000000000004</v>
      </c>
    </row>
    <row r="38353" spans="1:6" x14ac:dyDescent="0.2">
      <c r="A38353" t="s">
        <v>72335</v>
      </c>
      <c r="B38353" t="s">
        <v>27563</v>
      </c>
      <c r="C38353">
        <v>5.4600000000000003E-2</v>
      </c>
      <c r="D38353">
        <v>0.66039369999999997</v>
      </c>
      <c r="E38353">
        <v>0.44573835000000001</v>
      </c>
      <c r="F38353">
        <v>-4.9880000000000004</v>
      </c>
    </row>
    <row r="38354" spans="1:6" x14ac:dyDescent="0.2">
      <c r="A38354" t="s">
        <v>17546</v>
      </c>
      <c r="B38354" t="s">
        <v>17547</v>
      </c>
      <c r="C38354">
        <v>0.126</v>
      </c>
      <c r="D38354">
        <v>0.12353219999999999</v>
      </c>
      <c r="E38354">
        <v>1.60520905</v>
      </c>
      <c r="F38354">
        <v>-4.3079999999999998</v>
      </c>
    </row>
    <row r="38355" spans="1:6" x14ac:dyDescent="0.2">
      <c r="A38355" t="s">
        <v>43688</v>
      </c>
      <c r="B38355" t="s">
        <v>17547</v>
      </c>
      <c r="C38355">
        <v>8.4000000000000005E-2</v>
      </c>
      <c r="D38355">
        <v>0.3548965</v>
      </c>
      <c r="E38355">
        <v>0.94623826</v>
      </c>
      <c r="F38355">
        <v>-4.7779999999999996</v>
      </c>
    </row>
    <row r="38356" spans="1:6" x14ac:dyDescent="0.2">
      <c r="A38356" t="s">
        <v>45243</v>
      </c>
      <c r="B38356" t="s">
        <v>17547</v>
      </c>
      <c r="C38356">
        <v>6.6100000000000006E-2</v>
      </c>
      <c r="D38356">
        <v>0.3702705</v>
      </c>
      <c r="E38356">
        <v>0.91580536000000001</v>
      </c>
      <c r="F38356">
        <v>-4.7949999999999999</v>
      </c>
    </row>
    <row r="38357" spans="1:6" x14ac:dyDescent="0.2">
      <c r="A38357" t="s">
        <v>90840</v>
      </c>
      <c r="B38357" t="s">
        <v>17547</v>
      </c>
      <c r="C38357">
        <v>-1.3899999999999999E-2</v>
      </c>
      <c r="D38357">
        <v>0.89468539999999996</v>
      </c>
      <c r="E38357">
        <v>-0.13400755</v>
      </c>
      <c r="F38357">
        <v>-5.0449999999999999</v>
      </c>
    </row>
    <row r="38358" spans="1:6" x14ac:dyDescent="0.2">
      <c r="A38358" t="s">
        <v>97492</v>
      </c>
      <c r="B38358" t="s">
        <v>97493</v>
      </c>
      <c r="C38358">
        <v>1.74E-3</v>
      </c>
      <c r="D38358">
        <v>0.98020079999999998</v>
      </c>
      <c r="E38358">
        <v>2.5117440000000001E-2</v>
      </c>
      <c r="F38358">
        <v>-5.05</v>
      </c>
    </row>
    <row r="38359" spans="1:6" x14ac:dyDescent="0.2">
      <c r="A38359" t="s">
        <v>21727</v>
      </c>
      <c r="B38359" t="s">
        <v>21728</v>
      </c>
      <c r="C38359">
        <v>0.13500000000000001</v>
      </c>
      <c r="D38359">
        <v>0.15583060000000001</v>
      </c>
      <c r="E38359">
        <v>1.4726276700000001</v>
      </c>
      <c r="F38359">
        <v>-4.4169999999999998</v>
      </c>
    </row>
    <row r="38360" spans="1:6" x14ac:dyDescent="0.2">
      <c r="A38360" t="s">
        <v>49780</v>
      </c>
      <c r="B38360" t="s">
        <v>21728</v>
      </c>
      <c r="C38360">
        <v>-6.2E-2</v>
      </c>
      <c r="D38360">
        <v>0.41377439999999999</v>
      </c>
      <c r="E38360">
        <v>-0.83397695000000005</v>
      </c>
      <c r="F38360">
        <v>-4.8369999999999997</v>
      </c>
    </row>
    <row r="38361" spans="1:6" x14ac:dyDescent="0.2">
      <c r="A38361" t="s">
        <v>52688</v>
      </c>
      <c r="B38361" t="s">
        <v>21728</v>
      </c>
      <c r="C38361">
        <v>-0.11799999999999999</v>
      </c>
      <c r="D38361">
        <v>0.44209670000000001</v>
      </c>
      <c r="E38361">
        <v>-0.78362573999999996</v>
      </c>
      <c r="F38361">
        <v>-4.8620000000000001</v>
      </c>
    </row>
    <row r="38362" spans="1:6" x14ac:dyDescent="0.2">
      <c r="A38362" t="s">
        <v>49073</v>
      </c>
      <c r="B38362" t="s">
        <v>49074</v>
      </c>
      <c r="C38362">
        <v>6.3500000000000001E-2</v>
      </c>
      <c r="D38362">
        <v>0.4063196</v>
      </c>
      <c r="E38362">
        <v>0.84758920999999998</v>
      </c>
      <c r="F38362">
        <v>-4.8310000000000004</v>
      </c>
    </row>
    <row r="38363" spans="1:6" x14ac:dyDescent="0.2">
      <c r="A38363" t="s">
        <v>67230</v>
      </c>
      <c r="B38363" t="s">
        <v>67231</v>
      </c>
      <c r="C38363">
        <v>-4.5900000000000003E-2</v>
      </c>
      <c r="D38363">
        <v>0.60127889999999995</v>
      </c>
      <c r="E38363">
        <v>-0.53065843000000001</v>
      </c>
      <c r="F38363">
        <v>-4.9630000000000001</v>
      </c>
    </row>
    <row r="38364" spans="1:6" x14ac:dyDescent="0.2">
      <c r="A38364" t="s">
        <v>68366</v>
      </c>
      <c r="B38364" t="s">
        <v>67231</v>
      </c>
      <c r="C38364">
        <v>-3.6600000000000001E-2</v>
      </c>
      <c r="D38364">
        <v>0.6138671</v>
      </c>
      <c r="E38364">
        <v>-0.51226198000000001</v>
      </c>
      <c r="F38364">
        <v>-4.9690000000000003</v>
      </c>
    </row>
    <row r="38365" spans="1:6" x14ac:dyDescent="0.2">
      <c r="A38365" t="s">
        <v>9930</v>
      </c>
      <c r="B38365" t="s">
        <v>9931</v>
      </c>
      <c r="C38365">
        <v>-0.14699999999999999</v>
      </c>
      <c r="D38365">
        <v>6.6257300000000005E-2</v>
      </c>
      <c r="E38365">
        <v>-1.93851894</v>
      </c>
      <c r="F38365">
        <v>-4.0049999999999999</v>
      </c>
    </row>
    <row r="38366" spans="1:6" x14ac:dyDescent="0.2">
      <c r="A38366" t="s">
        <v>92995</v>
      </c>
      <c r="B38366" t="s">
        <v>9931</v>
      </c>
      <c r="C38366">
        <v>-1.0200000000000001E-2</v>
      </c>
      <c r="D38366">
        <v>0.92214799999999997</v>
      </c>
      <c r="E38366">
        <v>-9.8921780000000001E-2</v>
      </c>
      <c r="F38366">
        <v>-5.0469999999999997</v>
      </c>
    </row>
    <row r="38367" spans="1:6" x14ac:dyDescent="0.2">
      <c r="A38367" t="s">
        <v>1707</v>
      </c>
      <c r="B38367" t="s">
        <v>1708</v>
      </c>
      <c r="C38367">
        <v>-0.38900000000000001</v>
      </c>
      <c r="D38367">
        <v>1.1599699999999999E-2</v>
      </c>
      <c r="E38367">
        <v>-2.7678175700000001</v>
      </c>
      <c r="F38367">
        <v>-3.1389999999999998</v>
      </c>
    </row>
    <row r="38368" spans="1:6" x14ac:dyDescent="0.2">
      <c r="A38368" t="s">
        <v>3752</v>
      </c>
      <c r="B38368" t="s">
        <v>1708</v>
      </c>
      <c r="C38368">
        <v>-0.21</v>
      </c>
      <c r="D38368">
        <v>2.4688999999999999E-2</v>
      </c>
      <c r="E38368">
        <v>-2.4215972099999998</v>
      </c>
      <c r="F38368">
        <v>-3.5139999999999998</v>
      </c>
    </row>
    <row r="38369" spans="1:6" x14ac:dyDescent="0.2">
      <c r="A38369" t="s">
        <v>44548</v>
      </c>
      <c r="B38369" t="s">
        <v>1708</v>
      </c>
      <c r="C38369">
        <v>-5.2499999999999998E-2</v>
      </c>
      <c r="D38369">
        <v>0.36347000000000002</v>
      </c>
      <c r="E38369">
        <v>-0.92916021000000004</v>
      </c>
      <c r="F38369">
        <v>-4.7880000000000003</v>
      </c>
    </row>
    <row r="38370" spans="1:6" x14ac:dyDescent="0.2">
      <c r="A38370" t="s">
        <v>49155</v>
      </c>
      <c r="B38370" t="s">
        <v>1708</v>
      </c>
      <c r="C38370">
        <v>9.4299999999999995E-2</v>
      </c>
      <c r="D38370">
        <v>0.40711740000000002</v>
      </c>
      <c r="E38370">
        <v>0.84612478999999996</v>
      </c>
      <c r="F38370">
        <v>-4.8310000000000004</v>
      </c>
    </row>
    <row r="38371" spans="1:6" x14ac:dyDescent="0.2">
      <c r="A38371" t="s">
        <v>67016</v>
      </c>
      <c r="B38371" t="s">
        <v>1708</v>
      </c>
      <c r="C38371">
        <v>3.8199999999999998E-2</v>
      </c>
      <c r="D38371">
        <v>0.59921869999999999</v>
      </c>
      <c r="E38371">
        <v>0.53368685000000005</v>
      </c>
      <c r="F38371">
        <v>-4.9619999999999997</v>
      </c>
    </row>
    <row r="38372" spans="1:6" x14ac:dyDescent="0.2">
      <c r="A38372" t="s">
        <v>70021</v>
      </c>
      <c r="B38372" t="s">
        <v>70022</v>
      </c>
      <c r="C38372">
        <v>-2.76E-2</v>
      </c>
      <c r="D38372">
        <v>0.63404590000000005</v>
      </c>
      <c r="E38372">
        <v>-0.48313932999999998</v>
      </c>
      <c r="F38372">
        <v>-4.9779999999999998</v>
      </c>
    </row>
    <row r="38373" spans="1:6" x14ac:dyDescent="0.2">
      <c r="A38373" t="s">
        <v>76724</v>
      </c>
      <c r="B38373" t="s">
        <v>76725</v>
      </c>
      <c r="C38373">
        <v>-4.7899999999999998E-2</v>
      </c>
      <c r="D38373">
        <v>0.7131324</v>
      </c>
      <c r="E38373">
        <v>-0.37271653999999999</v>
      </c>
      <c r="F38373">
        <v>-5.0069999999999997</v>
      </c>
    </row>
    <row r="38374" spans="1:6" x14ac:dyDescent="0.2">
      <c r="A38374" t="s">
        <v>80260</v>
      </c>
      <c r="B38374" t="s">
        <v>80261</v>
      </c>
      <c r="C38374">
        <v>-2.69E-2</v>
      </c>
      <c r="D38374">
        <v>0.75829159999999995</v>
      </c>
      <c r="E38374">
        <v>-0.31180857000000001</v>
      </c>
      <c r="F38374">
        <v>-5.0199999999999996</v>
      </c>
    </row>
    <row r="38375" spans="1:6" x14ac:dyDescent="0.2">
      <c r="A38375" t="s">
        <v>30999</v>
      </c>
      <c r="B38375" t="s">
        <v>31000</v>
      </c>
      <c r="C38375">
        <v>8.2000000000000003E-2</v>
      </c>
      <c r="D38375">
        <v>0.2339195</v>
      </c>
      <c r="E38375">
        <v>1.22596237</v>
      </c>
      <c r="F38375">
        <v>-4.6020000000000003</v>
      </c>
    </row>
    <row r="38376" spans="1:6" x14ac:dyDescent="0.2">
      <c r="A38376" t="s">
        <v>85808</v>
      </c>
      <c r="B38376" t="s">
        <v>31000</v>
      </c>
      <c r="C38376">
        <v>-1.67E-2</v>
      </c>
      <c r="D38376">
        <v>0.83014339999999998</v>
      </c>
      <c r="E38376">
        <v>-0.21723453000000001</v>
      </c>
      <c r="F38376">
        <v>-5.0359999999999996</v>
      </c>
    </row>
    <row r="38377" spans="1:6" x14ac:dyDescent="0.2">
      <c r="A38377" t="s">
        <v>19253</v>
      </c>
      <c r="B38377" t="s">
        <v>19254</v>
      </c>
      <c r="C38377">
        <v>0.13800000000000001</v>
      </c>
      <c r="D38377">
        <v>0.13581509999999999</v>
      </c>
      <c r="E38377">
        <v>1.5517422299999999</v>
      </c>
      <c r="F38377">
        <v>-4.3529999999999998</v>
      </c>
    </row>
    <row r="38378" spans="1:6" x14ac:dyDescent="0.2">
      <c r="A38378" t="s">
        <v>23828</v>
      </c>
      <c r="B38378" t="s">
        <v>23829</v>
      </c>
      <c r="C38378">
        <v>0.113</v>
      </c>
      <c r="D38378">
        <v>0.1725622</v>
      </c>
      <c r="E38378">
        <v>1.4126254499999999</v>
      </c>
      <c r="F38378">
        <v>-4.4649999999999999</v>
      </c>
    </row>
    <row r="38379" spans="1:6" x14ac:dyDescent="0.2">
      <c r="A38379" t="s">
        <v>57879</v>
      </c>
      <c r="B38379" t="s">
        <v>57880</v>
      </c>
      <c r="C38379">
        <v>5.3900000000000003E-2</v>
      </c>
      <c r="D38379">
        <v>0.4970716</v>
      </c>
      <c r="E38379">
        <v>0.69122406000000003</v>
      </c>
      <c r="F38379">
        <v>-4.9029999999999996</v>
      </c>
    </row>
    <row r="38380" spans="1:6" x14ac:dyDescent="0.2">
      <c r="A38380" t="s">
        <v>27208</v>
      </c>
      <c r="B38380" t="s">
        <v>27209</v>
      </c>
      <c r="C38380">
        <v>-0.155</v>
      </c>
      <c r="D38380">
        <v>0.20064119999999999</v>
      </c>
      <c r="E38380">
        <v>-1.32166267</v>
      </c>
      <c r="F38380">
        <v>-4.5339999999999998</v>
      </c>
    </row>
    <row r="38381" spans="1:6" x14ac:dyDescent="0.2">
      <c r="A38381" t="s">
        <v>27477</v>
      </c>
      <c r="B38381" t="s">
        <v>27478</v>
      </c>
      <c r="C38381">
        <v>0.10100000000000001</v>
      </c>
      <c r="D38381">
        <v>0.2031946</v>
      </c>
      <c r="E38381">
        <v>1.3139004599999999</v>
      </c>
      <c r="F38381">
        <v>-4.5389999999999997</v>
      </c>
    </row>
    <row r="38382" spans="1:6" x14ac:dyDescent="0.2">
      <c r="A38382" t="s">
        <v>2313</v>
      </c>
      <c r="B38382" t="s">
        <v>2314</v>
      </c>
      <c r="C38382">
        <v>-0.22800000000000001</v>
      </c>
      <c r="D38382">
        <v>1.51009E-2</v>
      </c>
      <c r="E38382">
        <v>-2.6486362300000001</v>
      </c>
      <c r="F38382">
        <v>-3.27</v>
      </c>
    </row>
    <row r="38383" spans="1:6" x14ac:dyDescent="0.2">
      <c r="A38383" t="s">
        <v>45187</v>
      </c>
      <c r="B38383" t="s">
        <v>2314</v>
      </c>
      <c r="C38383">
        <v>-0.17299999999999999</v>
      </c>
      <c r="D38383">
        <v>0.36985849999999998</v>
      </c>
      <c r="E38383">
        <v>-0.91660980999999997</v>
      </c>
      <c r="F38383">
        <v>-4.7939999999999996</v>
      </c>
    </row>
    <row r="38384" spans="1:6" x14ac:dyDescent="0.2">
      <c r="A38384" t="s">
        <v>48141</v>
      </c>
      <c r="B38384" t="s">
        <v>2314</v>
      </c>
      <c r="C38384">
        <v>0.14199999999999999</v>
      </c>
      <c r="D38384">
        <v>0.39712900000000001</v>
      </c>
      <c r="E38384">
        <v>0.86459330000000001</v>
      </c>
      <c r="F38384">
        <v>-4.8220000000000001</v>
      </c>
    </row>
    <row r="38385" spans="1:6" x14ac:dyDescent="0.2">
      <c r="A38385" t="s">
        <v>96568</v>
      </c>
      <c r="B38385" t="s">
        <v>2314</v>
      </c>
      <c r="C38385">
        <v>-6.79E-3</v>
      </c>
      <c r="D38385">
        <v>0.96825349999999999</v>
      </c>
      <c r="E38385">
        <v>-4.0280950000000003E-2</v>
      </c>
      <c r="F38385">
        <v>-5.05</v>
      </c>
    </row>
    <row r="38386" spans="1:6" x14ac:dyDescent="0.2">
      <c r="A38386" t="s">
        <v>56221</v>
      </c>
      <c r="B38386" t="s">
        <v>56222</v>
      </c>
      <c r="C38386">
        <v>-5.2600000000000001E-2</v>
      </c>
      <c r="D38386">
        <v>0.4797671</v>
      </c>
      <c r="E38386">
        <v>-0.71962735</v>
      </c>
      <c r="F38386">
        <v>-4.891</v>
      </c>
    </row>
    <row r="38387" spans="1:6" x14ac:dyDescent="0.2">
      <c r="A38387" t="s">
        <v>42978</v>
      </c>
      <c r="B38387" t="s">
        <v>42979</v>
      </c>
      <c r="C38387">
        <v>-8.6199999999999999E-2</v>
      </c>
      <c r="D38387">
        <v>0.34792469999999998</v>
      </c>
      <c r="E38387">
        <v>-0.96033314000000003</v>
      </c>
      <c r="F38387">
        <v>-4.7699999999999996</v>
      </c>
    </row>
    <row r="38388" spans="1:6" x14ac:dyDescent="0.2">
      <c r="A38388" t="s">
        <v>53633</v>
      </c>
      <c r="B38388" t="s">
        <v>53634</v>
      </c>
      <c r="C38388">
        <v>4.1799999999999997E-2</v>
      </c>
      <c r="D38388">
        <v>0.4517274</v>
      </c>
      <c r="E38388">
        <v>0.766961</v>
      </c>
      <c r="F38388">
        <v>-4.87</v>
      </c>
    </row>
    <row r="38389" spans="1:6" x14ac:dyDescent="0.2">
      <c r="A38389" t="s">
        <v>58352</v>
      </c>
      <c r="B38389" t="s">
        <v>53634</v>
      </c>
      <c r="C38389">
        <v>5.5500000000000001E-2</v>
      </c>
      <c r="D38389">
        <v>0.50221839999999995</v>
      </c>
      <c r="E38389">
        <v>0.68288627000000002</v>
      </c>
      <c r="F38389">
        <v>-4.907</v>
      </c>
    </row>
    <row r="38390" spans="1:6" x14ac:dyDescent="0.2">
      <c r="A38390" t="s">
        <v>78405</v>
      </c>
      <c r="B38390" t="s">
        <v>53634</v>
      </c>
      <c r="C38390">
        <v>-1.9300000000000001E-2</v>
      </c>
      <c r="D38390">
        <v>0.73424560000000005</v>
      </c>
      <c r="E38390">
        <v>-0.34407527999999998</v>
      </c>
      <c r="F38390">
        <v>-5.0129999999999999</v>
      </c>
    </row>
    <row r="38391" spans="1:6" ht="17" x14ac:dyDescent="0.2">
      <c r="A38391" t="s">
        <v>44627</v>
      </c>
      <c r="B38391" s="1" t="str">
        <f>VLOOKUP(A38391,From_GPL570_filtered!A:B,2,FALSE)</f>
        <v>COX7BP1 /// COX7BP1</v>
      </c>
      <c r="C38391">
        <v>6.1899999999999997E-2</v>
      </c>
      <c r="D38391">
        <v>0.3644326</v>
      </c>
      <c r="E38391">
        <v>0.92725977000000004</v>
      </c>
      <c r="F38391">
        <v>-4.7889999999999997</v>
      </c>
    </row>
    <row r="38392" spans="1:6" x14ac:dyDescent="0.2">
      <c r="A38392" t="s">
        <v>79615</v>
      </c>
      <c r="B38392" t="s">
        <v>79616</v>
      </c>
      <c r="C38392">
        <v>-2.1899999999999999E-2</v>
      </c>
      <c r="D38392">
        <v>0.74967669999999997</v>
      </c>
      <c r="E38392">
        <v>-0.32332796000000003</v>
      </c>
      <c r="F38392">
        <v>-5.0179999999999998</v>
      </c>
    </row>
    <row r="38393" spans="1:6" x14ac:dyDescent="0.2">
      <c r="A38393" t="s">
        <v>57328</v>
      </c>
      <c r="B38393" t="s">
        <v>57329</v>
      </c>
      <c r="C38393">
        <v>-5.4399999999999997E-2</v>
      </c>
      <c r="D38393">
        <v>0.49116080000000001</v>
      </c>
      <c r="E38393">
        <v>-0.70086079000000001</v>
      </c>
      <c r="F38393">
        <v>-4.899</v>
      </c>
    </row>
    <row r="38394" spans="1:6" x14ac:dyDescent="0.2">
      <c r="A38394" t="s">
        <v>85747</v>
      </c>
      <c r="B38394" t="s">
        <v>57329</v>
      </c>
      <c r="C38394">
        <v>1.41E-2</v>
      </c>
      <c r="D38394">
        <v>0.82930839999999995</v>
      </c>
      <c r="E38394">
        <v>0.21832032000000001</v>
      </c>
      <c r="F38394">
        <v>-5.0350000000000001</v>
      </c>
    </row>
    <row r="38395" spans="1:6" ht="17" x14ac:dyDescent="0.2">
      <c r="A38395" t="s">
        <v>85013</v>
      </c>
      <c r="B38395" s="1" t="str">
        <f>VLOOKUP(A38395,From_GPL570_filtered!A:B,2,FALSE)</f>
        <v>COX7A2P2 /// COX7A2P2</v>
      </c>
      <c r="C38395">
        <v>-1.7000000000000001E-2</v>
      </c>
      <c r="D38395">
        <v>0.81999379999999999</v>
      </c>
      <c r="E38395">
        <v>-0.23045122000000001</v>
      </c>
      <c r="F38395">
        <v>-5.0339999999999998</v>
      </c>
    </row>
    <row r="38396" spans="1:6" x14ac:dyDescent="0.2">
      <c r="A38396" t="s">
        <v>32097</v>
      </c>
      <c r="B38396" t="s">
        <v>32098</v>
      </c>
      <c r="C38396">
        <v>-7.4099999999999999E-2</v>
      </c>
      <c r="D38396">
        <v>0.2441991</v>
      </c>
      <c r="E38396">
        <v>-1.19852052</v>
      </c>
      <c r="F38396">
        <v>-4.6210000000000004</v>
      </c>
    </row>
    <row r="38397" spans="1:6" x14ac:dyDescent="0.2">
      <c r="A38397" t="s">
        <v>93176</v>
      </c>
      <c r="B38397" t="s">
        <v>93177</v>
      </c>
      <c r="C38397">
        <v>-5.94E-3</v>
      </c>
      <c r="D38397">
        <v>0.92442409999999997</v>
      </c>
      <c r="E38397">
        <v>-9.6020289999999994E-2</v>
      </c>
      <c r="F38397">
        <v>-5.0469999999999997</v>
      </c>
    </row>
    <row r="38398" spans="1:6" x14ac:dyDescent="0.2">
      <c r="A38398" t="s">
        <v>55186</v>
      </c>
      <c r="B38398" t="s">
        <v>55187</v>
      </c>
      <c r="C38398">
        <v>-0.111</v>
      </c>
      <c r="D38398">
        <v>0.46798479999999998</v>
      </c>
      <c r="E38398">
        <v>-0.73931051999999997</v>
      </c>
      <c r="F38398">
        <v>-4.8819999999999997</v>
      </c>
    </row>
    <row r="38399" spans="1:6" ht="17" x14ac:dyDescent="0.2">
      <c r="A38399" t="s">
        <v>17190</v>
      </c>
      <c r="B38399" s="1" t="str">
        <f>VLOOKUP(A38399,From_GPL570_filtered!A:B,2,FALSE)</f>
        <v>COX6CP2 /// COX6CP2</v>
      </c>
      <c r="C38399">
        <v>0.112</v>
      </c>
      <c r="D38399">
        <v>0.1209928</v>
      </c>
      <c r="E38399">
        <v>1.6168133499999999</v>
      </c>
      <c r="F38399">
        <v>-4.298</v>
      </c>
    </row>
    <row r="38400" spans="1:6" ht="17" x14ac:dyDescent="0.2">
      <c r="A38400" t="s">
        <v>82124</v>
      </c>
      <c r="B38400" s="1" t="str">
        <f>VLOOKUP(A38400,From_GPL570_filtered!A:B,2,FALSE)</f>
        <v>COX6CP1 /// COX6CP1</v>
      </c>
      <c r="C38400">
        <v>-1.8700000000000001E-2</v>
      </c>
      <c r="D38400">
        <v>0.78204600000000002</v>
      </c>
      <c r="E38400">
        <v>-0.28026252000000001</v>
      </c>
      <c r="F38400">
        <v>-5.0259999999999998</v>
      </c>
    </row>
    <row r="38401" spans="1:6" x14ac:dyDescent="0.2">
      <c r="A38401" t="s">
        <v>91517</v>
      </c>
      <c r="B38401" t="s">
        <v>91518</v>
      </c>
      <c r="C38401">
        <v>7.0800000000000004E-3</v>
      </c>
      <c r="D38401">
        <v>0.90286310000000003</v>
      </c>
      <c r="E38401">
        <v>0.12354393</v>
      </c>
      <c r="F38401">
        <v>-5.0460000000000003</v>
      </c>
    </row>
    <row r="38402" spans="1:6" x14ac:dyDescent="0.2">
      <c r="A38402" t="s">
        <v>54041</v>
      </c>
      <c r="B38402" t="s">
        <v>54042</v>
      </c>
      <c r="C38402">
        <v>7.22E-2</v>
      </c>
      <c r="D38402">
        <v>0.45536700000000002</v>
      </c>
      <c r="E38402">
        <v>0.76071942000000004</v>
      </c>
      <c r="F38402">
        <v>-4.8730000000000002</v>
      </c>
    </row>
    <row r="38403" spans="1:6" ht="17" x14ac:dyDescent="0.2">
      <c r="A38403" t="s">
        <v>98553</v>
      </c>
      <c r="B38403" s="1" t="str">
        <f>VLOOKUP(A38403,From_GPL570_filtered!A:B,2,FALSE)</f>
        <v>COX6B1P3 /// COX6B1P3</v>
      </c>
      <c r="C38403">
        <v>6.8199999999999999E-4</v>
      </c>
      <c r="D38403">
        <v>0.99434339999999999</v>
      </c>
      <c r="E38403">
        <v>7.1753600000000004E-3</v>
      </c>
      <c r="F38403">
        <v>-5.05</v>
      </c>
    </row>
    <row r="38404" spans="1:6" x14ac:dyDescent="0.2">
      <c r="A38404" t="s">
        <v>93397</v>
      </c>
      <c r="B38404" t="s">
        <v>93398</v>
      </c>
      <c r="C38404">
        <v>-6.8599999999999998E-3</v>
      </c>
      <c r="D38404">
        <v>0.92730809999999997</v>
      </c>
      <c r="E38404">
        <v>-9.2344990000000002E-2</v>
      </c>
      <c r="F38404">
        <v>-5.048</v>
      </c>
    </row>
    <row r="38405" spans="1:6" x14ac:dyDescent="0.2">
      <c r="A38405" t="s">
        <v>12879</v>
      </c>
      <c r="B38405" t="s">
        <v>12880</v>
      </c>
      <c r="C38405">
        <v>0.161</v>
      </c>
      <c r="D38405">
        <v>8.7838100000000002E-2</v>
      </c>
      <c r="E38405">
        <v>1.7911690300000001</v>
      </c>
      <c r="F38405">
        <v>-4.1429999999999998</v>
      </c>
    </row>
    <row r="38406" spans="1:6" x14ac:dyDescent="0.2">
      <c r="A38406" t="s">
        <v>51940</v>
      </c>
      <c r="B38406" t="s">
        <v>51941</v>
      </c>
      <c r="C38406">
        <v>-8.3299999999999999E-2</v>
      </c>
      <c r="D38406">
        <v>0.43430819999999998</v>
      </c>
      <c r="E38406">
        <v>-0.79726664999999997</v>
      </c>
      <c r="F38406">
        <v>-4.8550000000000004</v>
      </c>
    </row>
    <row r="38407" spans="1:6" x14ac:dyDescent="0.2">
      <c r="A38407" t="s">
        <v>37617</v>
      </c>
      <c r="B38407" t="s">
        <v>37618</v>
      </c>
      <c r="C38407">
        <v>8.1900000000000001E-2</v>
      </c>
      <c r="D38407">
        <v>0.29688599999999998</v>
      </c>
      <c r="E38407">
        <v>1.06999947</v>
      </c>
      <c r="F38407">
        <v>-4.7050000000000001</v>
      </c>
    </row>
    <row r="38408" spans="1:6" x14ac:dyDescent="0.2">
      <c r="A38408" t="s">
        <v>54873</v>
      </c>
      <c r="B38408" t="s">
        <v>37618</v>
      </c>
      <c r="C38408">
        <v>-4.4999999999999998E-2</v>
      </c>
      <c r="D38408">
        <v>0.46462809999999999</v>
      </c>
      <c r="E38408">
        <v>-0.74497194</v>
      </c>
      <c r="F38408">
        <v>-4.88</v>
      </c>
    </row>
    <row r="38409" spans="1:6" x14ac:dyDescent="0.2">
      <c r="A38409" t="s">
        <v>55735</v>
      </c>
      <c r="B38409" t="s">
        <v>55736</v>
      </c>
      <c r="C38409">
        <v>4.2799999999999998E-2</v>
      </c>
      <c r="D38409">
        <v>0.47400379999999998</v>
      </c>
      <c r="E38409">
        <v>0.72921930999999995</v>
      </c>
      <c r="F38409">
        <v>-4.8869999999999996</v>
      </c>
    </row>
    <row r="38410" spans="1:6" x14ac:dyDescent="0.2">
      <c r="A38410" t="s">
        <v>72106</v>
      </c>
      <c r="B38410" t="s">
        <v>55736</v>
      </c>
      <c r="C38410">
        <v>2.4E-2</v>
      </c>
      <c r="D38410">
        <v>0.6577191</v>
      </c>
      <c r="E38410">
        <v>0.44950465000000001</v>
      </c>
      <c r="F38410">
        <v>-4.9870000000000001</v>
      </c>
    </row>
    <row r="38411" spans="1:6" x14ac:dyDescent="0.2">
      <c r="A38411" t="s">
        <v>81207</v>
      </c>
      <c r="B38411" t="s">
        <v>55736</v>
      </c>
      <c r="C38411">
        <v>1.5800000000000002E-2</v>
      </c>
      <c r="D38411">
        <v>0.77048119999999998</v>
      </c>
      <c r="E38411">
        <v>0.29558225999999999</v>
      </c>
      <c r="F38411">
        <v>-5.0229999999999997</v>
      </c>
    </row>
    <row r="38412" spans="1:6" x14ac:dyDescent="0.2">
      <c r="A38412" t="s">
        <v>88982</v>
      </c>
      <c r="B38412" t="s">
        <v>55736</v>
      </c>
      <c r="C38412">
        <v>1.11E-2</v>
      </c>
      <c r="D38412">
        <v>0.87068619999999997</v>
      </c>
      <c r="E38412">
        <v>0.16480908999999999</v>
      </c>
      <c r="F38412">
        <v>-5.0419999999999998</v>
      </c>
    </row>
    <row r="38413" spans="1:6" x14ac:dyDescent="0.2">
      <c r="A38413" t="s">
        <v>68231</v>
      </c>
      <c r="B38413" t="s">
        <v>68232</v>
      </c>
      <c r="C38413">
        <v>-4.1399999999999999E-2</v>
      </c>
      <c r="D38413">
        <v>0.61235980000000001</v>
      </c>
      <c r="E38413">
        <v>-0.5144552</v>
      </c>
      <c r="F38413">
        <v>-4.968</v>
      </c>
    </row>
    <row r="38414" spans="1:6" x14ac:dyDescent="0.2">
      <c r="A38414" t="s">
        <v>75468</v>
      </c>
      <c r="B38414" t="s">
        <v>68232</v>
      </c>
      <c r="C38414">
        <v>-5.4699999999999999E-2</v>
      </c>
      <c r="D38414">
        <v>0.6978877</v>
      </c>
      <c r="E38414">
        <v>-0.39359505</v>
      </c>
      <c r="F38414">
        <v>-5.0019999999999998</v>
      </c>
    </row>
    <row r="38415" spans="1:6" x14ac:dyDescent="0.2">
      <c r="A38415" t="s">
        <v>29306</v>
      </c>
      <c r="B38415" t="s">
        <v>29307</v>
      </c>
      <c r="C38415">
        <v>8.2600000000000007E-2</v>
      </c>
      <c r="D38415">
        <v>0.21840960000000001</v>
      </c>
      <c r="E38415">
        <v>1.2691600999999999</v>
      </c>
      <c r="F38415">
        <v>-4.5720000000000001</v>
      </c>
    </row>
    <row r="38416" spans="1:6" x14ac:dyDescent="0.2">
      <c r="A38416" t="s">
        <v>29473</v>
      </c>
      <c r="B38416" t="s">
        <v>29474</v>
      </c>
      <c r="C38416">
        <v>9.9900000000000003E-2</v>
      </c>
      <c r="D38416">
        <v>0.22044330000000001</v>
      </c>
      <c r="E38416">
        <v>1.26336428</v>
      </c>
      <c r="F38416">
        <v>-4.5759999999999996</v>
      </c>
    </row>
    <row r="38417" spans="1:6" x14ac:dyDescent="0.2">
      <c r="A38417" t="s">
        <v>77224</v>
      </c>
      <c r="B38417" t="s">
        <v>29474</v>
      </c>
      <c r="C38417">
        <v>-2.93E-2</v>
      </c>
      <c r="D38417">
        <v>0.71967110000000001</v>
      </c>
      <c r="E38417">
        <v>-0.36381344999999998</v>
      </c>
      <c r="F38417">
        <v>-5.0090000000000003</v>
      </c>
    </row>
    <row r="38418" spans="1:6" x14ac:dyDescent="0.2">
      <c r="A38418" t="s">
        <v>86549</v>
      </c>
      <c r="B38418" t="s">
        <v>29474</v>
      </c>
      <c r="C38418">
        <v>-1.0999999999999999E-2</v>
      </c>
      <c r="D38418">
        <v>0.83964669999999997</v>
      </c>
      <c r="E38418">
        <v>-0.20489540000000001</v>
      </c>
      <c r="F38418">
        <v>-5.0369999999999999</v>
      </c>
    </row>
    <row r="38419" spans="1:6" x14ac:dyDescent="0.2">
      <c r="A38419" t="s">
        <v>91174</v>
      </c>
      <c r="B38419" t="s">
        <v>29474</v>
      </c>
      <c r="C38419">
        <v>7.0000000000000001E-3</v>
      </c>
      <c r="D38419">
        <v>0.89878860000000005</v>
      </c>
      <c r="E38419">
        <v>0.12875558000000001</v>
      </c>
      <c r="F38419">
        <v>-5.0449999999999999</v>
      </c>
    </row>
    <row r="38420" spans="1:6" x14ac:dyDescent="0.2">
      <c r="A38420" t="s">
        <v>74454</v>
      </c>
      <c r="B38420" t="s">
        <v>74455</v>
      </c>
      <c r="C38420">
        <v>-3.6499999999999998E-2</v>
      </c>
      <c r="D38420">
        <v>0.68640880000000004</v>
      </c>
      <c r="E38420">
        <v>-0.40943431000000002</v>
      </c>
      <c r="F38420">
        <v>-4.9980000000000002</v>
      </c>
    </row>
    <row r="38421" spans="1:6" x14ac:dyDescent="0.2">
      <c r="A38421" t="s">
        <v>85050</v>
      </c>
      <c r="B38421" t="s">
        <v>74455</v>
      </c>
      <c r="C38421">
        <v>3.5099999999999999E-2</v>
      </c>
      <c r="D38421">
        <v>0.82047709999999996</v>
      </c>
      <c r="E38421">
        <v>0.22982087000000001</v>
      </c>
      <c r="F38421">
        <v>-5.0339999999999998</v>
      </c>
    </row>
    <row r="38422" spans="1:6" x14ac:dyDescent="0.2">
      <c r="A38422" t="s">
        <v>89046</v>
      </c>
      <c r="B38422" t="s">
        <v>74455</v>
      </c>
      <c r="C38422">
        <v>-1.09E-2</v>
      </c>
      <c r="D38422">
        <v>0.87173290000000003</v>
      </c>
      <c r="E38422">
        <v>-0.16346252</v>
      </c>
      <c r="F38422">
        <v>-5.0419999999999998</v>
      </c>
    </row>
    <row r="38423" spans="1:6" x14ac:dyDescent="0.2">
      <c r="A38423" t="s">
        <v>77834</v>
      </c>
      <c r="B38423" t="s">
        <v>77835</v>
      </c>
      <c r="C38423">
        <v>1.5900000000000001E-2</v>
      </c>
      <c r="D38423">
        <v>0.72705390000000003</v>
      </c>
      <c r="E38423">
        <v>0.35379697999999998</v>
      </c>
      <c r="F38423">
        <v>-5.0110000000000001</v>
      </c>
    </row>
    <row r="38424" spans="1:6" x14ac:dyDescent="0.2">
      <c r="A38424" t="s">
        <v>81001</v>
      </c>
      <c r="B38424" t="s">
        <v>77835</v>
      </c>
      <c r="C38424">
        <v>1.34E-2</v>
      </c>
      <c r="D38424">
        <v>0.76760119999999998</v>
      </c>
      <c r="E38424">
        <v>0.29940853000000001</v>
      </c>
      <c r="F38424">
        <v>-5.0220000000000002</v>
      </c>
    </row>
    <row r="38425" spans="1:6" x14ac:dyDescent="0.2">
      <c r="A38425" t="s">
        <v>22980</v>
      </c>
      <c r="B38425" t="s">
        <v>22981</v>
      </c>
      <c r="C38425">
        <v>0.121</v>
      </c>
      <c r="D38425">
        <v>0.16556850000000001</v>
      </c>
      <c r="E38425">
        <v>1.43710783</v>
      </c>
      <c r="F38425">
        <v>-4.4450000000000003</v>
      </c>
    </row>
    <row r="38426" spans="1:6" x14ac:dyDescent="0.2">
      <c r="A38426" t="s">
        <v>74961</v>
      </c>
      <c r="B38426" t="s">
        <v>22981</v>
      </c>
      <c r="C38426">
        <v>2.7400000000000001E-2</v>
      </c>
      <c r="D38426">
        <v>0.69194900000000004</v>
      </c>
      <c r="E38426">
        <v>0.40177659999999998</v>
      </c>
      <c r="F38426">
        <v>-5</v>
      </c>
    </row>
    <row r="38427" spans="1:6" x14ac:dyDescent="0.2">
      <c r="A38427" t="s">
        <v>28223</v>
      </c>
      <c r="B38427" t="s">
        <v>28224</v>
      </c>
      <c r="C38427">
        <v>7.7899999999999997E-2</v>
      </c>
      <c r="D38427">
        <v>0.20973990000000001</v>
      </c>
      <c r="E38427">
        <v>1.2943452499999999</v>
      </c>
      <c r="F38427">
        <v>-4.5540000000000003</v>
      </c>
    </row>
    <row r="38428" spans="1:6" x14ac:dyDescent="0.2">
      <c r="A38428" t="s">
        <v>34018</v>
      </c>
      <c r="B38428" t="s">
        <v>28224</v>
      </c>
      <c r="C38428">
        <v>8.2500000000000004E-2</v>
      </c>
      <c r="D38428">
        <v>0.26256869999999999</v>
      </c>
      <c r="E38428">
        <v>1.1515732700000001</v>
      </c>
      <c r="F38428">
        <v>-4.6529999999999996</v>
      </c>
    </row>
    <row r="38429" spans="1:6" x14ac:dyDescent="0.2">
      <c r="A38429" t="s">
        <v>73793</v>
      </c>
      <c r="B38429" t="s">
        <v>73794</v>
      </c>
      <c r="C38429">
        <v>3.4700000000000002E-2</v>
      </c>
      <c r="D38429">
        <v>0.67776800000000004</v>
      </c>
      <c r="E38429">
        <v>0.42142798999999997</v>
      </c>
      <c r="F38429">
        <v>-4.9950000000000001</v>
      </c>
    </row>
    <row r="38430" spans="1:6" x14ac:dyDescent="0.2">
      <c r="A38430" t="s">
        <v>53281</v>
      </c>
      <c r="B38430" t="s">
        <v>53282</v>
      </c>
      <c r="C38430">
        <v>-5.8000000000000003E-2</v>
      </c>
      <c r="D38430">
        <v>0.44799810000000001</v>
      </c>
      <c r="E38430">
        <v>-0.77338814</v>
      </c>
      <c r="F38430">
        <v>-4.867</v>
      </c>
    </row>
    <row r="38431" spans="1:6" x14ac:dyDescent="0.2">
      <c r="A38431" t="s">
        <v>12013</v>
      </c>
      <c r="B38431" t="s">
        <v>12014</v>
      </c>
      <c r="C38431">
        <v>-0.22500000000000001</v>
      </c>
      <c r="D38431">
        <v>8.1578800000000007E-2</v>
      </c>
      <c r="E38431">
        <v>-1.83031353</v>
      </c>
      <c r="F38431">
        <v>-4.1070000000000002</v>
      </c>
    </row>
    <row r="38432" spans="1:6" x14ac:dyDescent="0.2">
      <c r="A38432" t="s">
        <v>12784</v>
      </c>
      <c r="B38432" t="s">
        <v>12014</v>
      </c>
      <c r="C38432">
        <v>-0.129</v>
      </c>
      <c r="D38432">
        <v>8.7149000000000004E-2</v>
      </c>
      <c r="E38432">
        <v>-1.7953577199999999</v>
      </c>
      <c r="F38432">
        <v>-4.1390000000000002</v>
      </c>
    </row>
    <row r="38433" spans="1:6" x14ac:dyDescent="0.2">
      <c r="A38433" t="s">
        <v>50619</v>
      </c>
      <c r="B38433" t="s">
        <v>12014</v>
      </c>
      <c r="C38433">
        <v>-6.7199999999999996E-2</v>
      </c>
      <c r="D38433">
        <v>0.4211992</v>
      </c>
      <c r="E38433">
        <v>-0.82057347000000003</v>
      </c>
      <c r="F38433">
        <v>-4.8440000000000003</v>
      </c>
    </row>
    <row r="38434" spans="1:6" x14ac:dyDescent="0.2">
      <c r="A38434" t="s">
        <v>51867</v>
      </c>
      <c r="B38434" t="s">
        <v>12014</v>
      </c>
      <c r="C38434">
        <v>-6.8199999999999997E-2</v>
      </c>
      <c r="D38434">
        <v>0.43358760000000002</v>
      </c>
      <c r="E38434">
        <v>-0.79853638000000005</v>
      </c>
      <c r="F38434">
        <v>-4.8550000000000004</v>
      </c>
    </row>
    <row r="38435" spans="1:6" x14ac:dyDescent="0.2">
      <c r="A38435" t="s">
        <v>81964</v>
      </c>
      <c r="B38435" t="s">
        <v>81965</v>
      </c>
      <c r="C38435">
        <v>-2.52E-2</v>
      </c>
      <c r="D38435">
        <v>0.78046199999999999</v>
      </c>
      <c r="E38435">
        <v>-0.28235674999999999</v>
      </c>
      <c r="F38435">
        <v>-5.0250000000000004</v>
      </c>
    </row>
    <row r="38436" spans="1:6" x14ac:dyDescent="0.2">
      <c r="A38436" t="s">
        <v>26505</v>
      </c>
      <c r="B38436" t="s">
        <v>26506</v>
      </c>
      <c r="C38436">
        <v>-0.105</v>
      </c>
      <c r="D38436">
        <v>0.1952229</v>
      </c>
      <c r="E38436">
        <v>-1.3383938</v>
      </c>
      <c r="F38436">
        <v>-4.5209999999999999</v>
      </c>
    </row>
    <row r="38437" spans="1:6" x14ac:dyDescent="0.2">
      <c r="A38437" t="s">
        <v>28165</v>
      </c>
      <c r="B38437" t="s">
        <v>26506</v>
      </c>
      <c r="C38437">
        <v>-0.122</v>
      </c>
      <c r="D38437">
        <v>0.20913309999999999</v>
      </c>
      <c r="E38437">
        <v>-1.2961381599999999</v>
      </c>
      <c r="F38437">
        <v>-4.5519999999999996</v>
      </c>
    </row>
    <row r="38438" spans="1:6" x14ac:dyDescent="0.2">
      <c r="A38438" t="s">
        <v>50601</v>
      </c>
      <c r="B38438" t="s">
        <v>26506</v>
      </c>
      <c r="C38438">
        <v>-6.3500000000000001E-2</v>
      </c>
      <c r="D38438">
        <v>0.42096800000000001</v>
      </c>
      <c r="E38438">
        <v>-0.82098846999999997</v>
      </c>
      <c r="F38438">
        <v>-4.8440000000000003</v>
      </c>
    </row>
    <row r="38439" spans="1:6" x14ac:dyDescent="0.2">
      <c r="A38439" t="s">
        <v>92515</v>
      </c>
      <c r="B38439" t="s">
        <v>26506</v>
      </c>
      <c r="C38439">
        <v>-8.3999999999999995E-3</v>
      </c>
      <c r="D38439">
        <v>0.91584030000000005</v>
      </c>
      <c r="E38439">
        <v>-0.10696753000000001</v>
      </c>
      <c r="F38439">
        <v>-5.0469999999999997</v>
      </c>
    </row>
    <row r="38440" spans="1:6" x14ac:dyDescent="0.2">
      <c r="A38440" t="s">
        <v>28614</v>
      </c>
      <c r="B38440" t="s">
        <v>28615</v>
      </c>
      <c r="C38440">
        <v>-0.13600000000000001</v>
      </c>
      <c r="D38440">
        <v>0.212202</v>
      </c>
      <c r="E38440">
        <v>-1.28711237</v>
      </c>
      <c r="F38440">
        <v>-4.5590000000000002</v>
      </c>
    </row>
    <row r="38441" spans="1:6" x14ac:dyDescent="0.2">
      <c r="A38441" t="s">
        <v>73535</v>
      </c>
      <c r="B38441" t="s">
        <v>73536</v>
      </c>
      <c r="C38441">
        <v>4.5999999999999999E-2</v>
      </c>
      <c r="D38441">
        <v>0.6748537</v>
      </c>
      <c r="E38441">
        <v>0.42548725999999998</v>
      </c>
      <c r="F38441">
        <v>-4.9939999999999998</v>
      </c>
    </row>
    <row r="38442" spans="1:6" x14ac:dyDescent="0.2">
      <c r="A38442" t="s">
        <v>71297</v>
      </c>
      <c r="B38442" t="s">
        <v>71298</v>
      </c>
      <c r="C38442">
        <v>3.7199999999999997E-2</v>
      </c>
      <c r="D38442">
        <v>0.6485706</v>
      </c>
      <c r="E38442">
        <v>0.46243814999999999</v>
      </c>
      <c r="F38442">
        <v>-4.984</v>
      </c>
    </row>
    <row r="38443" spans="1:6" x14ac:dyDescent="0.2">
      <c r="A38443" t="s">
        <v>98038</v>
      </c>
      <c r="B38443" t="s">
        <v>71298</v>
      </c>
      <c r="C38443">
        <v>1.17E-3</v>
      </c>
      <c r="D38443">
        <v>0.98712630000000001</v>
      </c>
      <c r="E38443">
        <v>1.6330730000000002E-2</v>
      </c>
      <c r="F38443">
        <v>-5.05</v>
      </c>
    </row>
    <row r="38444" spans="1:6" x14ac:dyDescent="0.2">
      <c r="A38444" t="s">
        <v>66780</v>
      </c>
      <c r="B38444" t="s">
        <v>66781</v>
      </c>
      <c r="C38444">
        <v>-2.8400000000000002E-2</v>
      </c>
      <c r="D38444">
        <v>0.59633689999999995</v>
      </c>
      <c r="E38444">
        <v>-0.53793152</v>
      </c>
      <c r="F38444">
        <v>-4.9610000000000003</v>
      </c>
    </row>
    <row r="38445" spans="1:6" x14ac:dyDescent="0.2">
      <c r="A38445" t="s">
        <v>1745</v>
      </c>
      <c r="B38445" t="s">
        <v>1746</v>
      </c>
      <c r="C38445">
        <v>-0.249</v>
      </c>
      <c r="D38445">
        <v>1.19209E-2</v>
      </c>
      <c r="E38445">
        <v>-2.75555152</v>
      </c>
      <c r="F38445">
        <v>-3.1520000000000001</v>
      </c>
    </row>
    <row r="38446" spans="1:6" x14ac:dyDescent="0.2">
      <c r="A38446" t="s">
        <v>16622</v>
      </c>
      <c r="B38446" t="s">
        <v>1746</v>
      </c>
      <c r="C38446">
        <v>-0.158</v>
      </c>
      <c r="D38446">
        <v>0.11596579999999999</v>
      </c>
      <c r="E38446">
        <v>-1.64040293</v>
      </c>
      <c r="F38446">
        <v>-4.2770000000000001</v>
      </c>
    </row>
    <row r="38447" spans="1:6" x14ac:dyDescent="0.2">
      <c r="A38447" t="s">
        <v>25257</v>
      </c>
      <c r="B38447" t="s">
        <v>1746</v>
      </c>
      <c r="C38447">
        <v>-0.107</v>
      </c>
      <c r="D38447">
        <v>0.1850772</v>
      </c>
      <c r="E38447">
        <v>-1.37073326</v>
      </c>
      <c r="F38447">
        <v>-4.4969999999999999</v>
      </c>
    </row>
    <row r="38448" spans="1:6" x14ac:dyDescent="0.2">
      <c r="A38448" t="s">
        <v>21717</v>
      </c>
      <c r="B38448" t="s">
        <v>21718</v>
      </c>
      <c r="C38448">
        <v>-0.29799999999999999</v>
      </c>
      <c r="D38448">
        <v>0.15570310000000001</v>
      </c>
      <c r="E38448">
        <v>-1.4731048200000001</v>
      </c>
      <c r="F38448">
        <v>-4.4169999999999998</v>
      </c>
    </row>
    <row r="38449" spans="1:6" x14ac:dyDescent="0.2">
      <c r="A38449" t="s">
        <v>71527</v>
      </c>
      <c r="B38449" t="s">
        <v>71528</v>
      </c>
      <c r="C38449">
        <v>4.2000000000000003E-2</v>
      </c>
      <c r="D38449">
        <v>0.65134910000000001</v>
      </c>
      <c r="E38449">
        <v>0.45850176999999998</v>
      </c>
      <c r="F38449">
        <v>-4.9850000000000003</v>
      </c>
    </row>
    <row r="38450" spans="1:6" x14ac:dyDescent="0.2">
      <c r="A38450" t="s">
        <v>69994</v>
      </c>
      <c r="B38450" t="s">
        <v>69995</v>
      </c>
      <c r="C38450">
        <v>5.6899999999999999E-2</v>
      </c>
      <c r="D38450">
        <v>0.63378089999999998</v>
      </c>
      <c r="E38450">
        <v>0.48351910999999997</v>
      </c>
      <c r="F38450">
        <v>-4.9779999999999998</v>
      </c>
    </row>
    <row r="38451" spans="1:6" x14ac:dyDescent="0.2">
      <c r="A38451" t="s">
        <v>53099</v>
      </c>
      <c r="B38451" t="s">
        <v>53100</v>
      </c>
      <c r="C38451">
        <v>5.5E-2</v>
      </c>
      <c r="D38451">
        <v>0.44631789999999999</v>
      </c>
      <c r="E38451">
        <v>0.77629437999999995</v>
      </c>
      <c r="F38451">
        <v>-4.8650000000000002</v>
      </c>
    </row>
    <row r="38452" spans="1:6" x14ac:dyDescent="0.2">
      <c r="A38452" t="s">
        <v>70905</v>
      </c>
      <c r="B38452" t="s">
        <v>70906</v>
      </c>
      <c r="C38452">
        <v>4.8500000000000001E-2</v>
      </c>
      <c r="D38452">
        <v>0.64335629999999999</v>
      </c>
      <c r="E38452">
        <v>0.46984566999999999</v>
      </c>
      <c r="F38452">
        <v>-4.9820000000000002</v>
      </c>
    </row>
    <row r="38453" spans="1:6" x14ac:dyDescent="0.2">
      <c r="A38453" t="s">
        <v>93222</v>
      </c>
      <c r="B38453" t="s">
        <v>70906</v>
      </c>
      <c r="C38453">
        <v>1.0500000000000001E-2</v>
      </c>
      <c r="D38453">
        <v>0.92487019999999998</v>
      </c>
      <c r="E38453">
        <v>9.5451709999999995E-2</v>
      </c>
      <c r="F38453">
        <v>-5.0469999999999997</v>
      </c>
    </row>
    <row r="38454" spans="1:6" x14ac:dyDescent="0.2">
      <c r="A38454" t="s">
        <v>17645</v>
      </c>
      <c r="B38454" t="s">
        <v>17646</v>
      </c>
      <c r="C38454">
        <v>-0.14299999999999999</v>
      </c>
      <c r="D38454">
        <v>0.12431109999999999</v>
      </c>
      <c r="E38454">
        <v>-1.6016897299999999</v>
      </c>
      <c r="F38454">
        <v>-4.3109999999999999</v>
      </c>
    </row>
    <row r="38455" spans="1:6" x14ac:dyDescent="0.2">
      <c r="A38455" t="s">
        <v>60254</v>
      </c>
      <c r="B38455" t="s">
        <v>17646</v>
      </c>
      <c r="C38455">
        <v>4.2900000000000001E-2</v>
      </c>
      <c r="D38455">
        <v>0.52401600000000004</v>
      </c>
      <c r="E38455">
        <v>0.64809757000000001</v>
      </c>
      <c r="F38455">
        <v>-4.9210000000000003</v>
      </c>
    </row>
    <row r="38456" spans="1:6" x14ac:dyDescent="0.2">
      <c r="A38456" t="s">
        <v>9837</v>
      </c>
      <c r="B38456" t="s">
        <v>9838</v>
      </c>
      <c r="C38456">
        <v>-0.115</v>
      </c>
      <c r="D38456">
        <v>6.5729099999999999E-2</v>
      </c>
      <c r="E38456">
        <v>-1.94262895</v>
      </c>
      <c r="F38456">
        <v>-4.0010000000000003</v>
      </c>
    </row>
    <row r="38457" spans="1:6" x14ac:dyDescent="0.2">
      <c r="A38457" t="s">
        <v>89449</v>
      </c>
      <c r="B38457" t="s">
        <v>9838</v>
      </c>
      <c r="C38457">
        <v>1.4999999999999999E-2</v>
      </c>
      <c r="D38457">
        <v>0.87719210000000003</v>
      </c>
      <c r="E38457">
        <v>0.15644433999999999</v>
      </c>
      <c r="F38457">
        <v>-5.0430000000000001</v>
      </c>
    </row>
    <row r="38458" spans="1:6" x14ac:dyDescent="0.2">
      <c r="A38458" t="s">
        <v>44593</v>
      </c>
      <c r="B38458" t="s">
        <v>44594</v>
      </c>
      <c r="C38458">
        <v>-0.123</v>
      </c>
      <c r="D38458">
        <v>0.36419059999999998</v>
      </c>
      <c r="E38458">
        <v>-0.92773711999999997</v>
      </c>
      <c r="F38458">
        <v>-4.7880000000000003</v>
      </c>
    </row>
    <row r="38459" spans="1:6" x14ac:dyDescent="0.2">
      <c r="A38459" t="s">
        <v>23914</v>
      </c>
      <c r="B38459" t="s">
        <v>23915</v>
      </c>
      <c r="C38459">
        <v>8.7099999999999997E-2</v>
      </c>
      <c r="D38459">
        <v>0.1734648</v>
      </c>
      <c r="E38459">
        <v>1.40952422</v>
      </c>
      <c r="F38459">
        <v>-4.4669999999999996</v>
      </c>
    </row>
    <row r="38460" spans="1:6" x14ac:dyDescent="0.2">
      <c r="A38460" t="s">
        <v>27494</v>
      </c>
      <c r="B38460" t="s">
        <v>23915</v>
      </c>
      <c r="C38460">
        <v>0.128</v>
      </c>
      <c r="D38460">
        <v>0.20333409999999999</v>
      </c>
      <c r="E38460">
        <v>1.31347868</v>
      </c>
      <c r="F38460">
        <v>-4.54</v>
      </c>
    </row>
    <row r="38461" spans="1:6" x14ac:dyDescent="0.2">
      <c r="A38461" t="s">
        <v>54458</v>
      </c>
      <c r="B38461" t="s">
        <v>23915</v>
      </c>
      <c r="C38461">
        <v>-7.0099999999999996E-2</v>
      </c>
      <c r="D38461">
        <v>0.45975240000000001</v>
      </c>
      <c r="E38461">
        <v>-0.75323876999999995</v>
      </c>
      <c r="F38461">
        <v>-4.8760000000000003</v>
      </c>
    </row>
    <row r="38462" spans="1:6" x14ac:dyDescent="0.2">
      <c r="A38462" t="s">
        <v>34800</v>
      </c>
      <c r="B38462" t="s">
        <v>34801</v>
      </c>
      <c r="C38462">
        <v>0.104</v>
      </c>
      <c r="D38462">
        <v>0.26985029999999999</v>
      </c>
      <c r="E38462">
        <v>1.13363908</v>
      </c>
      <c r="F38462">
        <v>-4.6639999999999997</v>
      </c>
    </row>
    <row r="38463" spans="1:6" x14ac:dyDescent="0.2">
      <c r="A38463" t="s">
        <v>85707</v>
      </c>
      <c r="B38463" t="s">
        <v>34801</v>
      </c>
      <c r="C38463">
        <v>1.37E-2</v>
      </c>
      <c r="D38463">
        <v>0.82872979999999996</v>
      </c>
      <c r="E38463">
        <v>0.21907286000000001</v>
      </c>
      <c r="F38463">
        <v>-5.0350000000000001</v>
      </c>
    </row>
    <row r="38464" spans="1:6" x14ac:dyDescent="0.2">
      <c r="A38464" t="s">
        <v>1177</v>
      </c>
      <c r="B38464" t="s">
        <v>1178</v>
      </c>
      <c r="C38464">
        <v>0.23300000000000001</v>
      </c>
      <c r="D38464">
        <v>8.1080000000000006E-3</v>
      </c>
      <c r="E38464">
        <v>2.92723741</v>
      </c>
      <c r="F38464">
        <v>-2.9620000000000002</v>
      </c>
    </row>
    <row r="38465" spans="1:6" x14ac:dyDescent="0.2">
      <c r="A38465" t="s">
        <v>70668</v>
      </c>
      <c r="B38465" t="s">
        <v>1178</v>
      </c>
      <c r="C38465">
        <v>-2.5899999999999999E-2</v>
      </c>
      <c r="D38465">
        <v>0.64082740000000005</v>
      </c>
      <c r="E38465">
        <v>-0.47344791000000003</v>
      </c>
      <c r="F38465">
        <v>-4.9809999999999999</v>
      </c>
    </row>
    <row r="38466" spans="1:6" x14ac:dyDescent="0.2">
      <c r="A38466" t="s">
        <v>67402</v>
      </c>
      <c r="B38466" t="s">
        <v>67403</v>
      </c>
      <c r="C38466">
        <v>3.5099999999999999E-2</v>
      </c>
      <c r="D38466">
        <v>0.60344929999999997</v>
      </c>
      <c r="E38466">
        <v>0.52747359999999999</v>
      </c>
      <c r="F38466">
        <v>-4.9640000000000004</v>
      </c>
    </row>
    <row r="38467" spans="1:6" x14ac:dyDescent="0.2">
      <c r="A38467" t="s">
        <v>79935</v>
      </c>
      <c r="B38467" t="s">
        <v>67403</v>
      </c>
      <c r="C38467">
        <v>2.8799999999999999E-2</v>
      </c>
      <c r="D38467">
        <v>0.75384399999999996</v>
      </c>
      <c r="E38467">
        <v>0.31775017999999999</v>
      </c>
      <c r="F38467">
        <v>-5.0190000000000001</v>
      </c>
    </row>
    <row r="38468" spans="1:6" x14ac:dyDescent="0.2">
      <c r="A38468" t="s">
        <v>10460</v>
      </c>
      <c r="B38468" t="s">
        <v>10461</v>
      </c>
      <c r="C38468">
        <v>-0.20799999999999999</v>
      </c>
      <c r="D38468">
        <v>7.0014199999999999E-2</v>
      </c>
      <c r="E38468">
        <v>-1.91009732</v>
      </c>
      <c r="F38468">
        <v>-4.032</v>
      </c>
    </row>
    <row r="38469" spans="1:6" x14ac:dyDescent="0.2">
      <c r="A38469" t="s">
        <v>16518</v>
      </c>
      <c r="B38469" t="s">
        <v>10461</v>
      </c>
      <c r="C38469">
        <v>-0.158</v>
      </c>
      <c r="D38469">
        <v>0.11506</v>
      </c>
      <c r="E38469">
        <v>-1.6447444600000001</v>
      </c>
      <c r="F38469">
        <v>-4.274</v>
      </c>
    </row>
    <row r="38470" spans="1:6" x14ac:dyDescent="0.2">
      <c r="A38470" t="s">
        <v>34289</v>
      </c>
      <c r="B38470" t="s">
        <v>10461</v>
      </c>
      <c r="C38470">
        <v>-0.111</v>
      </c>
      <c r="D38470">
        <v>0.26500600000000002</v>
      </c>
      <c r="E38470">
        <v>-1.1455298300000001</v>
      </c>
      <c r="F38470">
        <v>-4.657</v>
      </c>
    </row>
    <row r="38471" spans="1:6" x14ac:dyDescent="0.2">
      <c r="A38471" t="s">
        <v>66945</v>
      </c>
      <c r="B38471" t="s">
        <v>66946</v>
      </c>
      <c r="C38471">
        <v>-0.04</v>
      </c>
      <c r="D38471">
        <v>0.59832929999999995</v>
      </c>
      <c r="E38471">
        <v>-0.53499580999999996</v>
      </c>
      <c r="F38471">
        <v>-4.9619999999999997</v>
      </c>
    </row>
    <row r="38472" spans="1:6" x14ac:dyDescent="0.2">
      <c r="A38472" t="s">
        <v>29130</v>
      </c>
      <c r="B38472" t="s">
        <v>29131</v>
      </c>
      <c r="C38472">
        <v>-0.104</v>
      </c>
      <c r="D38472">
        <v>0.2169219</v>
      </c>
      <c r="E38472">
        <v>-1.2734260900000001</v>
      </c>
      <c r="F38472">
        <v>-4.569</v>
      </c>
    </row>
    <row r="38473" spans="1:6" x14ac:dyDescent="0.2">
      <c r="A38473" t="s">
        <v>28451</v>
      </c>
      <c r="B38473" t="s">
        <v>28452</v>
      </c>
      <c r="C38473">
        <v>-0.11600000000000001</v>
      </c>
      <c r="D38473">
        <v>0.2111913</v>
      </c>
      <c r="E38473">
        <v>-1.2900735299999999</v>
      </c>
      <c r="F38473">
        <v>-4.5570000000000004</v>
      </c>
    </row>
    <row r="38474" spans="1:6" x14ac:dyDescent="0.2">
      <c r="A38474" t="s">
        <v>81662</v>
      </c>
      <c r="B38474" t="s">
        <v>28452</v>
      </c>
      <c r="C38474">
        <v>2.5000000000000001E-2</v>
      </c>
      <c r="D38474">
        <v>0.77651340000000002</v>
      </c>
      <c r="E38474">
        <v>0.28758267999999998</v>
      </c>
      <c r="F38474">
        <v>-5.024</v>
      </c>
    </row>
    <row r="38475" spans="1:6" x14ac:dyDescent="0.2">
      <c r="A38475" t="s">
        <v>68396</v>
      </c>
      <c r="B38475" t="s">
        <v>68397</v>
      </c>
      <c r="C38475">
        <v>4.2799999999999998E-2</v>
      </c>
      <c r="D38475">
        <v>0.61411389999999999</v>
      </c>
      <c r="E38475">
        <v>0.51190307999999995</v>
      </c>
      <c r="F38475">
        <v>-4.9690000000000003</v>
      </c>
    </row>
    <row r="38476" spans="1:6" x14ac:dyDescent="0.2">
      <c r="A38476" t="s">
        <v>81608</v>
      </c>
      <c r="B38476" t="s">
        <v>68397</v>
      </c>
      <c r="C38476">
        <v>-2.0199999999999999E-2</v>
      </c>
      <c r="D38476">
        <v>0.77574379999999998</v>
      </c>
      <c r="E38476">
        <v>-0.28860228999999998</v>
      </c>
      <c r="F38476">
        <v>-5.024</v>
      </c>
    </row>
    <row r="38477" spans="1:6" x14ac:dyDescent="0.2">
      <c r="A38477" t="s">
        <v>82014</v>
      </c>
      <c r="B38477" t="s">
        <v>82015</v>
      </c>
      <c r="C38477">
        <v>4.1799999999999997E-2</v>
      </c>
      <c r="D38477">
        <v>0.78092320000000004</v>
      </c>
      <c r="E38477">
        <v>0.28174687999999998</v>
      </c>
      <c r="F38477">
        <v>-5.0250000000000004</v>
      </c>
    </row>
    <row r="38478" spans="1:6" x14ac:dyDescent="0.2">
      <c r="A38478" t="s">
        <v>93251</v>
      </c>
      <c r="B38478" t="s">
        <v>82015</v>
      </c>
      <c r="C38478">
        <v>-7.9000000000000008E-3</v>
      </c>
      <c r="D38478">
        <v>0.92522459999999995</v>
      </c>
      <c r="E38478">
        <v>-9.4999910000000007E-2</v>
      </c>
      <c r="F38478">
        <v>-5.0469999999999997</v>
      </c>
    </row>
    <row r="38479" spans="1:6" x14ac:dyDescent="0.2">
      <c r="A38479" t="s">
        <v>17946</v>
      </c>
      <c r="B38479" t="s">
        <v>17947</v>
      </c>
      <c r="C38479">
        <v>0.10100000000000001</v>
      </c>
      <c r="D38479">
        <v>0.1264653</v>
      </c>
      <c r="E38479">
        <v>1.59205117</v>
      </c>
      <c r="F38479">
        <v>-4.319</v>
      </c>
    </row>
    <row r="38480" spans="1:6" x14ac:dyDescent="0.2">
      <c r="A38480" t="s">
        <v>41085</v>
      </c>
      <c r="B38480" t="s">
        <v>17947</v>
      </c>
      <c r="C38480">
        <v>5.7099999999999998E-2</v>
      </c>
      <c r="D38480">
        <v>0.329264</v>
      </c>
      <c r="E38480">
        <v>0.99903691999999999</v>
      </c>
      <c r="F38480">
        <v>-4.7480000000000002</v>
      </c>
    </row>
    <row r="38481" spans="1:6" x14ac:dyDescent="0.2">
      <c r="A38481" t="s">
        <v>50490</v>
      </c>
      <c r="B38481" t="s">
        <v>50491</v>
      </c>
      <c r="C38481">
        <v>-5.7299999999999997E-2</v>
      </c>
      <c r="D38481">
        <v>0.42021900000000001</v>
      </c>
      <c r="E38481">
        <v>-0.82233423000000005</v>
      </c>
      <c r="F38481">
        <v>-4.843</v>
      </c>
    </row>
    <row r="38482" spans="1:6" x14ac:dyDescent="0.2">
      <c r="A38482" t="s">
        <v>26882</v>
      </c>
      <c r="B38482" t="s">
        <v>26883</v>
      </c>
      <c r="C38482">
        <v>0.112</v>
      </c>
      <c r="D38482">
        <v>0.19805929999999999</v>
      </c>
      <c r="E38482">
        <v>1.3295904000000001</v>
      </c>
      <c r="F38482">
        <v>-4.5279999999999996</v>
      </c>
    </row>
    <row r="38483" spans="1:6" x14ac:dyDescent="0.2">
      <c r="A38483" t="s">
        <v>65841</v>
      </c>
      <c r="B38483" t="s">
        <v>26883</v>
      </c>
      <c r="C38483">
        <v>4.6399999999999997E-2</v>
      </c>
      <c r="D38483">
        <v>0.58625530000000003</v>
      </c>
      <c r="E38483">
        <v>0.55286051999999997</v>
      </c>
      <c r="F38483">
        <v>-4.9560000000000004</v>
      </c>
    </row>
    <row r="38484" spans="1:6" x14ac:dyDescent="0.2">
      <c r="A38484" t="s">
        <v>58043</v>
      </c>
      <c r="B38484" t="s">
        <v>58044</v>
      </c>
      <c r="C38484">
        <v>-7.2099999999999997E-2</v>
      </c>
      <c r="D38484">
        <v>0.498805</v>
      </c>
      <c r="E38484">
        <v>-0.68841052000000003</v>
      </c>
      <c r="F38484">
        <v>-4.9039999999999999</v>
      </c>
    </row>
    <row r="38485" spans="1:6" x14ac:dyDescent="0.2">
      <c r="A38485" t="s">
        <v>65336</v>
      </c>
      <c r="B38485" t="s">
        <v>58044</v>
      </c>
      <c r="C38485">
        <v>-3.1E-2</v>
      </c>
      <c r="D38485">
        <v>0.5806886</v>
      </c>
      <c r="E38485">
        <v>-0.56115839999999995</v>
      </c>
      <c r="F38485">
        <v>-4.9530000000000003</v>
      </c>
    </row>
    <row r="38486" spans="1:6" x14ac:dyDescent="0.2">
      <c r="A38486" t="s">
        <v>42741</v>
      </c>
      <c r="B38486" t="s">
        <v>42742</v>
      </c>
      <c r="C38486">
        <v>-7.4800000000000005E-2</v>
      </c>
      <c r="D38486">
        <v>0.34554459999999998</v>
      </c>
      <c r="E38486">
        <v>-0.96518894</v>
      </c>
      <c r="F38486">
        <v>-4.7670000000000003</v>
      </c>
    </row>
    <row r="38487" spans="1:6" x14ac:dyDescent="0.2">
      <c r="A38487" t="s">
        <v>75024</v>
      </c>
      <c r="B38487" t="s">
        <v>42742</v>
      </c>
      <c r="C38487">
        <v>2.4400000000000002E-2</v>
      </c>
      <c r="D38487">
        <v>0.69264049999999999</v>
      </c>
      <c r="E38487">
        <v>0.40082250000000003</v>
      </c>
      <c r="F38487">
        <v>-5</v>
      </c>
    </row>
    <row r="38488" spans="1:6" x14ac:dyDescent="0.2">
      <c r="A38488" t="s">
        <v>3946</v>
      </c>
      <c r="B38488" t="s">
        <v>3947</v>
      </c>
      <c r="C38488">
        <v>-0.30199999999999999</v>
      </c>
      <c r="D38488">
        <v>2.5897199999999999E-2</v>
      </c>
      <c r="E38488">
        <v>-2.3991363300000002</v>
      </c>
      <c r="F38488">
        <v>-3.5379999999999998</v>
      </c>
    </row>
    <row r="38489" spans="1:6" x14ac:dyDescent="0.2">
      <c r="A38489" t="s">
        <v>19326</v>
      </c>
      <c r="B38489" t="s">
        <v>3947</v>
      </c>
      <c r="C38489">
        <v>-0.12</v>
      </c>
      <c r="D38489">
        <v>0.13634299999999999</v>
      </c>
      <c r="E38489">
        <v>-1.5495360899999999</v>
      </c>
      <c r="F38489">
        <v>-4.3540000000000001</v>
      </c>
    </row>
    <row r="38490" spans="1:6" x14ac:dyDescent="0.2">
      <c r="A38490" t="s">
        <v>39444</v>
      </c>
      <c r="B38490" t="s">
        <v>3947</v>
      </c>
      <c r="C38490">
        <v>-8.3599999999999994E-2</v>
      </c>
      <c r="D38490">
        <v>0.31407829999999998</v>
      </c>
      <c r="E38490">
        <v>-1.0316744900000001</v>
      </c>
      <c r="F38490">
        <v>-4.7279999999999998</v>
      </c>
    </row>
    <row r="38491" spans="1:6" x14ac:dyDescent="0.2">
      <c r="A38491" t="s">
        <v>39546</v>
      </c>
      <c r="B38491" t="s">
        <v>3947</v>
      </c>
      <c r="C38491">
        <v>-6.3100000000000003E-2</v>
      </c>
      <c r="D38491">
        <v>0.31499759999999999</v>
      </c>
      <c r="E38491">
        <v>-1.02966738</v>
      </c>
      <c r="F38491">
        <v>-4.7300000000000004</v>
      </c>
    </row>
    <row r="38492" spans="1:6" x14ac:dyDescent="0.2">
      <c r="A38492" t="s">
        <v>73394</v>
      </c>
      <c r="B38492" t="s">
        <v>3947</v>
      </c>
      <c r="C38492">
        <v>-4.9599999999999998E-2</v>
      </c>
      <c r="D38492">
        <v>0.67312590000000005</v>
      </c>
      <c r="E38492">
        <v>-0.42789732000000003</v>
      </c>
      <c r="F38492">
        <v>-4.9930000000000003</v>
      </c>
    </row>
    <row r="38493" spans="1:6" x14ac:dyDescent="0.2">
      <c r="A38493" t="s">
        <v>86046</v>
      </c>
      <c r="B38493" t="s">
        <v>3947</v>
      </c>
      <c r="C38493">
        <v>-1.67E-2</v>
      </c>
      <c r="D38493">
        <v>0.83324480000000001</v>
      </c>
      <c r="E38493">
        <v>-0.21320388000000001</v>
      </c>
      <c r="F38493">
        <v>-5.0359999999999996</v>
      </c>
    </row>
    <row r="38494" spans="1:6" x14ac:dyDescent="0.2">
      <c r="A38494" t="s">
        <v>63129</v>
      </c>
      <c r="B38494" t="s">
        <v>63130</v>
      </c>
      <c r="C38494">
        <v>5.16E-2</v>
      </c>
      <c r="D38494">
        <v>0.55616730000000003</v>
      </c>
      <c r="E38494">
        <v>0.59820136000000002</v>
      </c>
      <c r="F38494">
        <v>-4.9400000000000004</v>
      </c>
    </row>
    <row r="38495" spans="1:6" x14ac:dyDescent="0.2">
      <c r="A38495" t="s">
        <v>85955</v>
      </c>
      <c r="B38495" t="s">
        <v>63130</v>
      </c>
      <c r="C38495">
        <v>1.5599999999999999E-2</v>
      </c>
      <c r="D38495">
        <v>0.83212059999999999</v>
      </c>
      <c r="E38495">
        <v>0.21466456</v>
      </c>
      <c r="F38495">
        <v>-5.0359999999999996</v>
      </c>
    </row>
    <row r="38496" spans="1:6" x14ac:dyDescent="0.2">
      <c r="A38496" t="s">
        <v>87088</v>
      </c>
      <c r="B38496" t="s">
        <v>63130</v>
      </c>
      <c r="C38496">
        <v>1.5800000000000002E-2</v>
      </c>
      <c r="D38496">
        <v>0.84639489999999995</v>
      </c>
      <c r="E38496">
        <v>0.19615334000000001</v>
      </c>
      <c r="F38496">
        <v>-5.0380000000000003</v>
      </c>
    </row>
    <row r="38497" spans="1:6" x14ac:dyDescent="0.2">
      <c r="A38497" t="s">
        <v>66140</v>
      </c>
      <c r="B38497" t="s">
        <v>66141</v>
      </c>
      <c r="C38497">
        <v>-4.9099999999999998E-2</v>
      </c>
      <c r="D38497">
        <v>0.58973419999999999</v>
      </c>
      <c r="E38497">
        <v>-0.54769464000000001</v>
      </c>
      <c r="F38497">
        <v>-4.9569999999999999</v>
      </c>
    </row>
    <row r="38498" spans="1:6" x14ac:dyDescent="0.2">
      <c r="A38498" t="s">
        <v>54328</v>
      </c>
      <c r="B38498" t="s">
        <v>54329</v>
      </c>
      <c r="C38498">
        <v>-3.8600000000000002E-2</v>
      </c>
      <c r="D38498">
        <v>0.45858779999999999</v>
      </c>
      <c r="E38498">
        <v>-0.75522115999999995</v>
      </c>
      <c r="F38498">
        <v>-4.875</v>
      </c>
    </row>
    <row r="38499" spans="1:6" x14ac:dyDescent="0.2">
      <c r="A38499" t="s">
        <v>82620</v>
      </c>
      <c r="B38499" t="s">
        <v>54329</v>
      </c>
      <c r="C38499">
        <v>-1.72E-2</v>
      </c>
      <c r="D38499">
        <v>0.78908829999999996</v>
      </c>
      <c r="E38499">
        <v>-0.27096740000000002</v>
      </c>
      <c r="F38499">
        <v>-5.0270000000000001</v>
      </c>
    </row>
    <row r="38500" spans="1:6" x14ac:dyDescent="0.2">
      <c r="A38500" t="s">
        <v>79431</v>
      </c>
      <c r="B38500" t="s">
        <v>79432</v>
      </c>
      <c r="C38500">
        <v>2.18E-2</v>
      </c>
      <c r="D38500">
        <v>0.74707290000000004</v>
      </c>
      <c r="E38500">
        <v>0.32681839000000001</v>
      </c>
      <c r="F38500">
        <v>-5.0170000000000003</v>
      </c>
    </row>
    <row r="38501" spans="1:6" x14ac:dyDescent="0.2">
      <c r="A38501" t="s">
        <v>11583</v>
      </c>
      <c r="B38501" t="s">
        <v>11584</v>
      </c>
      <c r="C38501">
        <v>-0.10199999999999999</v>
      </c>
      <c r="D38501">
        <v>7.8397900000000006E-2</v>
      </c>
      <c r="E38501">
        <v>-1.8512176300000001</v>
      </c>
      <c r="F38501">
        <v>-4.0880000000000001</v>
      </c>
    </row>
    <row r="38502" spans="1:6" x14ac:dyDescent="0.2">
      <c r="A38502" t="s">
        <v>30414</v>
      </c>
      <c r="B38502" t="s">
        <v>11584</v>
      </c>
      <c r="C38502">
        <v>-0.125</v>
      </c>
      <c r="D38502">
        <v>0.2289043</v>
      </c>
      <c r="E38502">
        <v>-1.23968411</v>
      </c>
      <c r="F38502">
        <v>-4.593</v>
      </c>
    </row>
    <row r="38503" spans="1:6" x14ac:dyDescent="0.2">
      <c r="A38503" t="s">
        <v>81413</v>
      </c>
      <c r="B38503" t="s">
        <v>81414</v>
      </c>
      <c r="C38503">
        <v>2.0799999999999999E-2</v>
      </c>
      <c r="D38503">
        <v>0.77322539999999995</v>
      </c>
      <c r="E38503">
        <v>0.29194067000000001</v>
      </c>
      <c r="F38503">
        <v>-5.024</v>
      </c>
    </row>
    <row r="38504" spans="1:6" x14ac:dyDescent="0.2">
      <c r="A38504" t="s">
        <v>84742</v>
      </c>
      <c r="B38504" t="s">
        <v>84743</v>
      </c>
      <c r="C38504">
        <v>2.47E-2</v>
      </c>
      <c r="D38504">
        <v>0.81647559999999997</v>
      </c>
      <c r="E38504">
        <v>0.23504231</v>
      </c>
      <c r="F38504">
        <v>-5.0330000000000004</v>
      </c>
    </row>
    <row r="38505" spans="1:6" x14ac:dyDescent="0.2">
      <c r="A38505" t="s">
        <v>94713</v>
      </c>
      <c r="B38505" t="s">
        <v>84743</v>
      </c>
      <c r="C38505">
        <v>-5.11E-3</v>
      </c>
      <c r="D38505">
        <v>0.94370580000000004</v>
      </c>
      <c r="E38505">
        <v>-7.1471240000000005E-2</v>
      </c>
      <c r="F38505">
        <v>-5.0490000000000004</v>
      </c>
    </row>
    <row r="38506" spans="1:6" x14ac:dyDescent="0.2">
      <c r="A38506" t="s">
        <v>37549</v>
      </c>
      <c r="B38506" t="s">
        <v>37550</v>
      </c>
      <c r="C38506">
        <v>-7.1499999999999994E-2</v>
      </c>
      <c r="D38506">
        <v>0.29598160000000001</v>
      </c>
      <c r="E38506">
        <v>-1.07205902</v>
      </c>
      <c r="F38506">
        <v>-4.7039999999999997</v>
      </c>
    </row>
    <row r="38507" spans="1:6" x14ac:dyDescent="0.2">
      <c r="A38507" t="s">
        <v>11145</v>
      </c>
      <c r="B38507" t="s">
        <v>11146</v>
      </c>
      <c r="C38507">
        <v>0.16500000000000001</v>
      </c>
      <c r="D38507">
        <v>7.5065499999999993E-2</v>
      </c>
      <c r="E38507">
        <v>1.8739278399999999</v>
      </c>
      <c r="F38507">
        <v>-4.0659999999999998</v>
      </c>
    </row>
    <row r="38508" spans="1:6" x14ac:dyDescent="0.2">
      <c r="A38508" t="s">
        <v>74189</v>
      </c>
      <c r="B38508" t="s">
        <v>74190</v>
      </c>
      <c r="C38508">
        <v>6.5000000000000002E-2</v>
      </c>
      <c r="D38508">
        <v>0.6832068</v>
      </c>
      <c r="E38508">
        <v>0.41387160000000001</v>
      </c>
      <c r="F38508">
        <v>-4.9969999999999999</v>
      </c>
    </row>
    <row r="38509" spans="1:6" x14ac:dyDescent="0.2">
      <c r="A38509" t="s">
        <v>97043</v>
      </c>
      <c r="B38509" t="s">
        <v>74190</v>
      </c>
      <c r="C38509">
        <v>2.3999999999999998E-3</v>
      </c>
      <c r="D38509">
        <v>0.97457389999999999</v>
      </c>
      <c r="E38509">
        <v>3.2258189999999999E-2</v>
      </c>
      <c r="F38509">
        <v>-5.05</v>
      </c>
    </row>
    <row r="38510" spans="1:6" x14ac:dyDescent="0.2">
      <c r="A38510" t="s">
        <v>8770</v>
      </c>
      <c r="B38510" t="s">
        <v>8771</v>
      </c>
      <c r="C38510">
        <v>0.14299999999999999</v>
      </c>
      <c r="D38510">
        <v>5.8213000000000001E-2</v>
      </c>
      <c r="E38510">
        <v>2.0045206599999998</v>
      </c>
      <c r="F38510">
        <v>-3.9409999999999998</v>
      </c>
    </row>
    <row r="38511" spans="1:6" x14ac:dyDescent="0.2">
      <c r="A38511" t="s">
        <v>59128</v>
      </c>
      <c r="B38511" t="s">
        <v>59129</v>
      </c>
      <c r="C38511">
        <v>-5.28E-2</v>
      </c>
      <c r="D38511">
        <v>0.51172640000000003</v>
      </c>
      <c r="E38511">
        <v>-0.66760984999999995</v>
      </c>
      <c r="F38511">
        <v>-4.9130000000000003</v>
      </c>
    </row>
    <row r="38512" spans="1:6" x14ac:dyDescent="0.2">
      <c r="A38512" t="s">
        <v>73533</v>
      </c>
      <c r="B38512" t="s">
        <v>59129</v>
      </c>
      <c r="C38512">
        <v>-3.5999999999999997E-2</v>
      </c>
      <c r="D38512">
        <v>0.67478850000000001</v>
      </c>
      <c r="E38512">
        <v>-0.42557826999999998</v>
      </c>
      <c r="F38512">
        <v>-4.9939999999999998</v>
      </c>
    </row>
    <row r="38513" spans="1:6" x14ac:dyDescent="0.2">
      <c r="A38513" t="s">
        <v>70877</v>
      </c>
      <c r="B38513" t="s">
        <v>70878</v>
      </c>
      <c r="C38513">
        <v>2.6700000000000002E-2</v>
      </c>
      <c r="D38513">
        <v>0.64310730000000005</v>
      </c>
      <c r="E38513">
        <v>0.47020015999999998</v>
      </c>
      <c r="F38513">
        <v>-4.9820000000000002</v>
      </c>
    </row>
    <row r="38514" spans="1:6" x14ac:dyDescent="0.2">
      <c r="A38514" t="s">
        <v>96878</v>
      </c>
      <c r="B38514" t="s">
        <v>70878</v>
      </c>
      <c r="C38514">
        <v>-2.2499999999999998E-3</v>
      </c>
      <c r="D38514">
        <v>0.97263489999999997</v>
      </c>
      <c r="E38514">
        <v>-3.4719180000000002E-2</v>
      </c>
      <c r="F38514">
        <v>-5.05</v>
      </c>
    </row>
    <row r="38515" spans="1:6" x14ac:dyDescent="0.2">
      <c r="A38515" t="s">
        <v>11503</v>
      </c>
      <c r="B38515" t="s">
        <v>11504</v>
      </c>
      <c r="C38515">
        <v>0.104</v>
      </c>
      <c r="D38515">
        <v>7.7715500000000007E-2</v>
      </c>
      <c r="E38515">
        <v>1.85579841</v>
      </c>
      <c r="F38515">
        <v>-4.0830000000000002</v>
      </c>
    </row>
    <row r="38516" spans="1:6" x14ac:dyDescent="0.2">
      <c r="A38516" t="s">
        <v>66784</v>
      </c>
      <c r="B38516" t="s">
        <v>11504</v>
      </c>
      <c r="C38516">
        <v>-2.8899999999999999E-2</v>
      </c>
      <c r="D38516">
        <v>0.59638049999999998</v>
      </c>
      <c r="E38516">
        <v>-0.53786723999999997</v>
      </c>
      <c r="F38516">
        <v>-4.9610000000000003</v>
      </c>
    </row>
    <row r="38517" spans="1:6" x14ac:dyDescent="0.2">
      <c r="A38517" t="s">
        <v>88759</v>
      </c>
      <c r="B38517" t="s">
        <v>11504</v>
      </c>
      <c r="C38517">
        <v>1.29E-2</v>
      </c>
      <c r="D38517">
        <v>0.86796189999999995</v>
      </c>
      <c r="E38517">
        <v>0.16831541</v>
      </c>
      <c r="F38517">
        <v>-5.0410000000000004</v>
      </c>
    </row>
    <row r="38518" spans="1:6" x14ac:dyDescent="0.2">
      <c r="A38518" t="s">
        <v>39583</v>
      </c>
      <c r="B38518" t="s">
        <v>39584</v>
      </c>
      <c r="C38518">
        <v>6.4600000000000005E-2</v>
      </c>
      <c r="D38518">
        <v>0.3153434</v>
      </c>
      <c r="E38518">
        <v>1.02891366</v>
      </c>
      <c r="F38518">
        <v>-4.7300000000000004</v>
      </c>
    </row>
    <row r="38519" spans="1:6" x14ac:dyDescent="0.2">
      <c r="A38519" t="s">
        <v>45296</v>
      </c>
      <c r="B38519" t="s">
        <v>39584</v>
      </c>
      <c r="C38519">
        <v>6.88E-2</v>
      </c>
      <c r="D38519">
        <v>0.37074030000000002</v>
      </c>
      <c r="E38519">
        <v>0.91488893000000004</v>
      </c>
      <c r="F38519">
        <v>-4.7949999999999999</v>
      </c>
    </row>
    <row r="38520" spans="1:6" x14ac:dyDescent="0.2">
      <c r="A38520" t="s">
        <v>45700</v>
      </c>
      <c r="B38520" t="s">
        <v>39584</v>
      </c>
      <c r="C38520">
        <v>-0.11</v>
      </c>
      <c r="D38520">
        <v>0.3742105</v>
      </c>
      <c r="E38520">
        <v>-0.90814278000000004</v>
      </c>
      <c r="F38520">
        <v>-4.7990000000000004</v>
      </c>
    </row>
    <row r="38521" spans="1:6" x14ac:dyDescent="0.2">
      <c r="A38521" t="s">
        <v>79771</v>
      </c>
      <c r="B38521" t="s">
        <v>39584</v>
      </c>
      <c r="C38521">
        <v>-2.8199999999999999E-2</v>
      </c>
      <c r="D38521">
        <v>0.75168170000000001</v>
      </c>
      <c r="E38521">
        <v>-0.32064312</v>
      </c>
      <c r="F38521">
        <v>-5.0179999999999998</v>
      </c>
    </row>
    <row r="38522" spans="1:6" x14ac:dyDescent="0.2">
      <c r="A38522" t="s">
        <v>82992</v>
      </c>
      <c r="B38522" t="s">
        <v>82993</v>
      </c>
      <c r="C38522">
        <v>1.5800000000000002E-2</v>
      </c>
      <c r="D38522">
        <v>0.79438600000000004</v>
      </c>
      <c r="E38522">
        <v>0.26399120999999998</v>
      </c>
      <c r="F38522">
        <v>-5.0289999999999999</v>
      </c>
    </row>
    <row r="38523" spans="1:6" x14ac:dyDescent="0.2">
      <c r="A38523" t="s">
        <v>31907</v>
      </c>
      <c r="B38523" t="s">
        <v>31908</v>
      </c>
      <c r="C38523">
        <v>9.5100000000000004E-2</v>
      </c>
      <c r="D38523">
        <v>0.242645</v>
      </c>
      <c r="E38523">
        <v>1.20261248</v>
      </c>
      <c r="F38523">
        <v>-4.6180000000000003</v>
      </c>
    </row>
    <row r="38524" spans="1:6" x14ac:dyDescent="0.2">
      <c r="A38524" t="s">
        <v>57322</v>
      </c>
      <c r="B38524" t="s">
        <v>31908</v>
      </c>
      <c r="C38524">
        <v>5.5899999999999998E-2</v>
      </c>
      <c r="D38524">
        <v>0.4910968</v>
      </c>
      <c r="E38524">
        <v>0.70096537000000003</v>
      </c>
      <c r="F38524">
        <v>-4.899</v>
      </c>
    </row>
    <row r="38525" spans="1:6" x14ac:dyDescent="0.2">
      <c r="A38525" t="s">
        <v>88545</v>
      </c>
      <c r="B38525" t="s">
        <v>31908</v>
      </c>
      <c r="C38525">
        <v>1.5100000000000001E-2</v>
      </c>
      <c r="D38525">
        <v>0.86492840000000004</v>
      </c>
      <c r="E38525">
        <v>0.17222225999999999</v>
      </c>
      <c r="F38525">
        <v>-5.0410000000000004</v>
      </c>
    </row>
    <row r="38526" spans="1:6" x14ac:dyDescent="0.2">
      <c r="A38526" t="s">
        <v>96783</v>
      </c>
      <c r="B38526" t="s">
        <v>31908</v>
      </c>
      <c r="C38526">
        <v>-2.6199999999999999E-3</v>
      </c>
      <c r="D38526">
        <v>0.97123280000000001</v>
      </c>
      <c r="E38526">
        <v>-3.6498910000000002E-2</v>
      </c>
      <c r="F38526">
        <v>-5.05</v>
      </c>
    </row>
    <row r="38527" spans="1:6" x14ac:dyDescent="0.2">
      <c r="A38527" t="s">
        <v>79366</v>
      </c>
      <c r="B38527" t="s">
        <v>79367</v>
      </c>
      <c r="C38527">
        <v>3.0700000000000002E-2</v>
      </c>
      <c r="D38527">
        <v>0.74652169999999995</v>
      </c>
      <c r="E38527">
        <v>0.32755778000000002</v>
      </c>
      <c r="F38527">
        <v>-5.0170000000000003</v>
      </c>
    </row>
    <row r="38528" spans="1:6" x14ac:dyDescent="0.2">
      <c r="A38528" t="s">
        <v>81993</v>
      </c>
      <c r="B38528" t="s">
        <v>81994</v>
      </c>
      <c r="C38528">
        <v>-2.0799999999999999E-2</v>
      </c>
      <c r="D38528">
        <v>0.7807383</v>
      </c>
      <c r="E38528">
        <v>-0.28199129000000001</v>
      </c>
      <c r="F38528">
        <v>-5.0250000000000004</v>
      </c>
    </row>
    <row r="38529" spans="1:6" x14ac:dyDescent="0.2">
      <c r="A38529" t="s">
        <v>95742</v>
      </c>
      <c r="B38529" t="s">
        <v>95743</v>
      </c>
      <c r="C38529">
        <v>3.82E-3</v>
      </c>
      <c r="D38529">
        <v>0.95722180000000001</v>
      </c>
      <c r="E38529">
        <v>5.4290810000000002E-2</v>
      </c>
      <c r="F38529">
        <v>-5.0490000000000004</v>
      </c>
    </row>
    <row r="38530" spans="1:6" x14ac:dyDescent="0.2">
      <c r="A38530" t="s">
        <v>1113</v>
      </c>
      <c r="B38530" t="s">
        <v>1114</v>
      </c>
      <c r="C38530">
        <v>-0.23699999999999999</v>
      </c>
      <c r="D38530">
        <v>7.6623999999999998E-3</v>
      </c>
      <c r="E38530">
        <v>-2.95218135</v>
      </c>
      <c r="F38530">
        <v>-2.9340000000000002</v>
      </c>
    </row>
    <row r="38531" spans="1:6" x14ac:dyDescent="0.2">
      <c r="A38531" t="s">
        <v>60717</v>
      </c>
      <c r="B38531" t="s">
        <v>1114</v>
      </c>
      <c r="C38531">
        <v>4.3900000000000002E-2</v>
      </c>
      <c r="D38531">
        <v>0.52947730000000004</v>
      </c>
      <c r="E38531">
        <v>0.63950784999999999</v>
      </c>
      <c r="F38531">
        <v>-4.9240000000000004</v>
      </c>
    </row>
    <row r="38532" spans="1:6" x14ac:dyDescent="0.2">
      <c r="A38532" t="s">
        <v>58663</v>
      </c>
      <c r="B38532" t="s">
        <v>58664</v>
      </c>
      <c r="C38532">
        <v>-3.8899999999999997E-2</v>
      </c>
      <c r="D38532">
        <v>0.50594030000000001</v>
      </c>
      <c r="E38532">
        <v>-0.67688700000000002</v>
      </c>
      <c r="F38532">
        <v>-4.9089999999999998</v>
      </c>
    </row>
    <row r="38533" spans="1:6" x14ac:dyDescent="0.2">
      <c r="A38533" t="s">
        <v>69093</v>
      </c>
      <c r="B38533" t="s">
        <v>58664</v>
      </c>
      <c r="C38533">
        <v>3.5400000000000001E-2</v>
      </c>
      <c r="D38533">
        <v>0.62251049999999997</v>
      </c>
      <c r="E38533">
        <v>0.49973400000000001</v>
      </c>
      <c r="F38533">
        <v>-4.9729999999999999</v>
      </c>
    </row>
    <row r="38534" spans="1:6" x14ac:dyDescent="0.2">
      <c r="A38534" t="s">
        <v>59122</v>
      </c>
      <c r="B38534" t="s">
        <v>59123</v>
      </c>
      <c r="C38534">
        <v>5.3800000000000001E-2</v>
      </c>
      <c r="D38534">
        <v>0.51165269999999996</v>
      </c>
      <c r="E38534">
        <v>0.66772765999999995</v>
      </c>
      <c r="F38534">
        <v>-4.9130000000000003</v>
      </c>
    </row>
    <row r="38535" spans="1:6" x14ac:dyDescent="0.2">
      <c r="A38535" t="s">
        <v>67849</v>
      </c>
      <c r="B38535" t="s">
        <v>59123</v>
      </c>
      <c r="C38535">
        <v>4.0800000000000003E-2</v>
      </c>
      <c r="D38535">
        <v>0.60864510000000005</v>
      </c>
      <c r="E38535">
        <v>0.51987134999999995</v>
      </c>
      <c r="F38535">
        <v>-4.9660000000000002</v>
      </c>
    </row>
    <row r="38536" spans="1:6" x14ac:dyDescent="0.2">
      <c r="A38536" t="s">
        <v>3042</v>
      </c>
      <c r="B38536" t="s">
        <v>3043</v>
      </c>
      <c r="C38536">
        <v>-0.23200000000000001</v>
      </c>
      <c r="D38536">
        <v>2.02011E-2</v>
      </c>
      <c r="E38536">
        <v>-2.51510575</v>
      </c>
      <c r="F38536">
        <v>-3.4140000000000001</v>
      </c>
    </row>
    <row r="38537" spans="1:6" x14ac:dyDescent="0.2">
      <c r="A38537" t="s">
        <v>47102</v>
      </c>
      <c r="B38537" t="s">
        <v>3043</v>
      </c>
      <c r="C38537">
        <v>-6.9400000000000003E-2</v>
      </c>
      <c r="D38537">
        <v>0.38719690000000001</v>
      </c>
      <c r="E38537">
        <v>-0.88325832000000004</v>
      </c>
      <c r="F38537">
        <v>-4.8120000000000003</v>
      </c>
    </row>
    <row r="38538" spans="1:6" x14ac:dyDescent="0.2">
      <c r="A38538" t="s">
        <v>76797</v>
      </c>
      <c r="B38538" t="s">
        <v>3043</v>
      </c>
      <c r="C38538">
        <v>3.4200000000000001E-2</v>
      </c>
      <c r="D38538">
        <v>0.71409869999999998</v>
      </c>
      <c r="E38538">
        <v>0.37139882000000002</v>
      </c>
      <c r="F38538">
        <v>-5.0069999999999997</v>
      </c>
    </row>
    <row r="38539" spans="1:6" x14ac:dyDescent="0.2">
      <c r="A38539" t="s">
        <v>45375</v>
      </c>
      <c r="B38539" t="s">
        <v>45376</v>
      </c>
      <c r="C38539">
        <v>5.2999999999999999E-2</v>
      </c>
      <c r="D38539">
        <v>0.37146400000000002</v>
      </c>
      <c r="E38539">
        <v>0.91347855</v>
      </c>
      <c r="F38539">
        <v>-4.7960000000000003</v>
      </c>
    </row>
    <row r="38540" spans="1:6" x14ac:dyDescent="0.2">
      <c r="A38540" t="s">
        <v>78989</v>
      </c>
      <c r="B38540" t="s">
        <v>78990</v>
      </c>
      <c r="C38540">
        <v>-2.5399999999999999E-2</v>
      </c>
      <c r="D38540">
        <v>0.74175000000000002</v>
      </c>
      <c r="E38540">
        <v>-0.33396679000000001</v>
      </c>
      <c r="F38540">
        <v>-5.0149999999999997</v>
      </c>
    </row>
    <row r="38541" spans="1:6" x14ac:dyDescent="0.2">
      <c r="A38541" t="s">
        <v>7600</v>
      </c>
      <c r="B38541" t="s">
        <v>7601</v>
      </c>
      <c r="C38541">
        <v>-0.17399999999999999</v>
      </c>
      <c r="D38541">
        <v>5.0355400000000002E-2</v>
      </c>
      <c r="E38541">
        <v>-2.0773683599999999</v>
      </c>
      <c r="F38541">
        <v>-3.8690000000000002</v>
      </c>
    </row>
    <row r="38542" spans="1:6" x14ac:dyDescent="0.2">
      <c r="A38542" t="s">
        <v>32537</v>
      </c>
      <c r="B38542" t="s">
        <v>7601</v>
      </c>
      <c r="C38542">
        <v>0.10299999999999999</v>
      </c>
      <c r="D38542">
        <v>0.24840470000000001</v>
      </c>
      <c r="E38542">
        <v>1.1875448</v>
      </c>
      <c r="F38542">
        <v>-4.6289999999999996</v>
      </c>
    </row>
    <row r="38543" spans="1:6" x14ac:dyDescent="0.2">
      <c r="A38543" t="s">
        <v>25045</v>
      </c>
      <c r="B38543" t="s">
        <v>25046</v>
      </c>
      <c r="C38543">
        <v>-0.17299999999999999</v>
      </c>
      <c r="D38543">
        <v>0.18294769999999999</v>
      </c>
      <c r="E38543">
        <v>-1.3776986200000001</v>
      </c>
      <c r="F38543">
        <v>-4.492</v>
      </c>
    </row>
    <row r="38544" spans="1:6" x14ac:dyDescent="0.2">
      <c r="A38544" t="s">
        <v>55424</v>
      </c>
      <c r="B38544" t="s">
        <v>25046</v>
      </c>
      <c r="C38544">
        <v>-4.9299999999999997E-2</v>
      </c>
      <c r="D38544">
        <v>0.47055469999999999</v>
      </c>
      <c r="E38544">
        <v>-0.73499267000000001</v>
      </c>
      <c r="F38544">
        <v>-4.8840000000000003</v>
      </c>
    </row>
    <row r="38545" spans="1:6" x14ac:dyDescent="0.2">
      <c r="A38545" t="s">
        <v>75827</v>
      </c>
      <c r="B38545" t="s">
        <v>25046</v>
      </c>
      <c r="C38545">
        <v>-3.6400000000000002E-2</v>
      </c>
      <c r="D38545">
        <v>0.70253350000000003</v>
      </c>
      <c r="E38545">
        <v>-0.38721379</v>
      </c>
      <c r="F38545">
        <v>-5.0039999999999996</v>
      </c>
    </row>
    <row r="38546" spans="1:6" x14ac:dyDescent="0.2">
      <c r="A38546" t="s">
        <v>88584</v>
      </c>
      <c r="B38546" t="s">
        <v>25046</v>
      </c>
      <c r="C38546">
        <v>1.18E-2</v>
      </c>
      <c r="D38546">
        <v>0.86551599999999995</v>
      </c>
      <c r="E38546">
        <v>0.17146525000000001</v>
      </c>
      <c r="F38546">
        <v>-5.0410000000000004</v>
      </c>
    </row>
    <row r="38547" spans="1:6" x14ac:dyDescent="0.2">
      <c r="A38547" t="s">
        <v>37049</v>
      </c>
      <c r="B38547" t="s">
        <v>37050</v>
      </c>
      <c r="C38547">
        <v>6.3399999999999998E-2</v>
      </c>
      <c r="D38547">
        <v>0.29199350000000002</v>
      </c>
      <c r="E38547">
        <v>1.08119513</v>
      </c>
      <c r="F38547">
        <v>-4.6980000000000004</v>
      </c>
    </row>
    <row r="38548" spans="1:6" x14ac:dyDescent="0.2">
      <c r="A38548" t="s">
        <v>42652</v>
      </c>
      <c r="B38548" t="s">
        <v>42653</v>
      </c>
      <c r="C38548">
        <v>6.8199999999999997E-2</v>
      </c>
      <c r="D38548">
        <v>0.3447481</v>
      </c>
      <c r="E38548">
        <v>0.96681897000000006</v>
      </c>
      <c r="F38548">
        <v>-4.766</v>
      </c>
    </row>
    <row r="38549" spans="1:6" x14ac:dyDescent="0.2">
      <c r="A38549" t="s">
        <v>66881</v>
      </c>
      <c r="B38549" t="s">
        <v>66882</v>
      </c>
      <c r="C38549">
        <v>-4.2999999999999997E-2</v>
      </c>
      <c r="D38549">
        <v>0.59745150000000002</v>
      </c>
      <c r="E38549">
        <v>-0.53628861999999999</v>
      </c>
      <c r="F38549">
        <v>-4.9610000000000003</v>
      </c>
    </row>
    <row r="38550" spans="1:6" x14ac:dyDescent="0.2">
      <c r="A38550" t="s">
        <v>89725</v>
      </c>
      <c r="B38550" t="s">
        <v>66882</v>
      </c>
      <c r="C38550">
        <v>1.47E-2</v>
      </c>
      <c r="D38550">
        <v>0.88078350000000005</v>
      </c>
      <c r="E38550">
        <v>0.15183168</v>
      </c>
      <c r="F38550">
        <v>-5.0430000000000001</v>
      </c>
    </row>
    <row r="38551" spans="1:6" x14ac:dyDescent="0.2">
      <c r="A38551" t="s">
        <v>33897</v>
      </c>
      <c r="B38551" t="s">
        <v>33898</v>
      </c>
      <c r="C38551">
        <v>-8.4199999999999997E-2</v>
      </c>
      <c r="D38551">
        <v>0.26125670000000001</v>
      </c>
      <c r="E38551">
        <v>-1.1548437300000001</v>
      </c>
      <c r="F38551">
        <v>-4.6509999999999998</v>
      </c>
    </row>
    <row r="38552" spans="1:6" x14ac:dyDescent="0.2">
      <c r="A38552" t="s">
        <v>39195</v>
      </c>
      <c r="B38552" t="s">
        <v>33898</v>
      </c>
      <c r="C38552">
        <v>-0.124</v>
      </c>
      <c r="D38552">
        <v>0.31146040000000003</v>
      </c>
      <c r="E38552">
        <v>-1.0374122699999999</v>
      </c>
      <c r="F38552">
        <v>-4.7249999999999996</v>
      </c>
    </row>
    <row r="38553" spans="1:6" x14ac:dyDescent="0.2">
      <c r="A38553" t="s">
        <v>31140</v>
      </c>
      <c r="B38553" t="s">
        <v>31141</v>
      </c>
      <c r="C38553">
        <v>-0.107</v>
      </c>
      <c r="D38553">
        <v>0.2355362</v>
      </c>
      <c r="E38553">
        <v>-1.2215867899999999</v>
      </c>
      <c r="F38553">
        <v>-4.6050000000000004</v>
      </c>
    </row>
    <row r="38554" spans="1:6" x14ac:dyDescent="0.2">
      <c r="A38554" t="s">
        <v>63049</v>
      </c>
      <c r="B38554" t="s">
        <v>63050</v>
      </c>
      <c r="C38554">
        <v>-7.7799999999999994E-2</v>
      </c>
      <c r="D38554">
        <v>0.55527729999999997</v>
      </c>
      <c r="E38554">
        <v>-0.59956169999999998</v>
      </c>
      <c r="F38554">
        <v>-4.9390000000000001</v>
      </c>
    </row>
    <row r="38555" spans="1:6" x14ac:dyDescent="0.2">
      <c r="A38555" t="s">
        <v>78232</v>
      </c>
      <c r="B38555" t="s">
        <v>78233</v>
      </c>
      <c r="C38555">
        <v>-3.1600000000000003E-2</v>
      </c>
      <c r="D38555">
        <v>0.73224149999999999</v>
      </c>
      <c r="E38555">
        <v>-0.34678093999999998</v>
      </c>
      <c r="F38555">
        <v>-5.0129999999999999</v>
      </c>
    </row>
    <row r="38556" spans="1:6" x14ac:dyDescent="0.2">
      <c r="A38556" t="s">
        <v>71005</v>
      </c>
      <c r="B38556" t="s">
        <v>71006</v>
      </c>
      <c r="C38556">
        <v>6.2300000000000001E-2</v>
      </c>
      <c r="D38556">
        <v>0.64507219999999998</v>
      </c>
      <c r="E38556">
        <v>0.46740515999999999</v>
      </c>
      <c r="F38556">
        <v>-4.9820000000000002</v>
      </c>
    </row>
    <row r="38557" spans="1:6" x14ac:dyDescent="0.2">
      <c r="A38557" t="s">
        <v>25101</v>
      </c>
      <c r="B38557" t="s">
        <v>25102</v>
      </c>
      <c r="C38557">
        <v>0.104</v>
      </c>
      <c r="D38557">
        <v>0.183614</v>
      </c>
      <c r="E38557">
        <v>1.37551219</v>
      </c>
      <c r="F38557">
        <v>-4.4930000000000003</v>
      </c>
    </row>
    <row r="38558" spans="1:6" x14ac:dyDescent="0.2">
      <c r="A38558" t="s">
        <v>31009</v>
      </c>
      <c r="B38558" t="s">
        <v>25102</v>
      </c>
      <c r="C38558">
        <v>-0.14699999999999999</v>
      </c>
      <c r="D38558">
        <v>0.23399030000000001</v>
      </c>
      <c r="E38558">
        <v>-1.22577022</v>
      </c>
      <c r="F38558">
        <v>-4.6020000000000003</v>
      </c>
    </row>
    <row r="38559" spans="1:6" x14ac:dyDescent="0.2">
      <c r="A38559" t="s">
        <v>1148</v>
      </c>
      <c r="B38559" t="s">
        <v>1149</v>
      </c>
      <c r="C38559">
        <v>0.23100000000000001</v>
      </c>
      <c r="D38559">
        <v>7.9235999999999994E-3</v>
      </c>
      <c r="E38559">
        <v>2.9373953300000002</v>
      </c>
      <c r="F38559">
        <v>-2.9510000000000001</v>
      </c>
    </row>
    <row r="38560" spans="1:6" x14ac:dyDescent="0.2">
      <c r="A38560" t="s">
        <v>73160</v>
      </c>
      <c r="B38560" t="s">
        <v>73161</v>
      </c>
      <c r="C38560">
        <v>4.48E-2</v>
      </c>
      <c r="D38560">
        <v>0.67002170000000005</v>
      </c>
      <c r="E38560">
        <v>0.43223388000000001</v>
      </c>
      <c r="F38560">
        <v>-4.992</v>
      </c>
    </row>
    <row r="38561" spans="1:6" x14ac:dyDescent="0.2">
      <c r="A38561" t="s">
        <v>98960</v>
      </c>
      <c r="B38561" t="s">
        <v>73161</v>
      </c>
      <c r="C38561">
        <v>-8.25E-5</v>
      </c>
      <c r="D38561">
        <v>0.99934909999999999</v>
      </c>
      <c r="E38561">
        <v>-8.2567999999999997E-4</v>
      </c>
      <c r="F38561">
        <v>-5.05</v>
      </c>
    </row>
    <row r="38562" spans="1:6" x14ac:dyDescent="0.2">
      <c r="A38562" t="s">
        <v>8927</v>
      </c>
      <c r="B38562" t="s">
        <v>8928</v>
      </c>
      <c r="C38562">
        <v>-0.20100000000000001</v>
      </c>
      <c r="D38562">
        <v>5.94149E-2</v>
      </c>
      <c r="E38562">
        <v>-1.99416371</v>
      </c>
      <c r="F38562">
        <v>-3.9510000000000001</v>
      </c>
    </row>
    <row r="38563" spans="1:6" x14ac:dyDescent="0.2">
      <c r="A38563" t="s">
        <v>69564</v>
      </c>
      <c r="B38563" t="s">
        <v>8928</v>
      </c>
      <c r="C38563">
        <v>2.6700000000000002E-2</v>
      </c>
      <c r="D38563">
        <v>0.62815019999999999</v>
      </c>
      <c r="E38563">
        <v>0.49160333000000001</v>
      </c>
      <c r="F38563">
        <v>-4.9749999999999996</v>
      </c>
    </row>
    <row r="38564" spans="1:6" x14ac:dyDescent="0.2">
      <c r="A38564" t="s">
        <v>66529</v>
      </c>
      <c r="B38564" t="s">
        <v>66530</v>
      </c>
      <c r="C38564">
        <v>4.9599999999999998E-2</v>
      </c>
      <c r="D38564">
        <v>0.59349689999999999</v>
      </c>
      <c r="E38564">
        <v>0.54212437000000002</v>
      </c>
      <c r="F38564">
        <v>-4.9589999999999996</v>
      </c>
    </row>
    <row r="38565" spans="1:6" x14ac:dyDescent="0.2">
      <c r="A38565" t="s">
        <v>87285</v>
      </c>
      <c r="B38565" t="s">
        <v>66530</v>
      </c>
      <c r="C38565">
        <v>-1.2200000000000001E-2</v>
      </c>
      <c r="D38565">
        <v>0.84879280000000001</v>
      </c>
      <c r="E38565">
        <v>-0.19305073</v>
      </c>
      <c r="F38565">
        <v>-5.0389999999999997</v>
      </c>
    </row>
    <row r="38566" spans="1:6" x14ac:dyDescent="0.2">
      <c r="A38566" t="s">
        <v>6223</v>
      </c>
      <c r="B38566" t="s">
        <v>6224</v>
      </c>
      <c r="C38566">
        <v>-0.26800000000000002</v>
      </c>
      <c r="D38566">
        <v>4.1153500000000003E-2</v>
      </c>
      <c r="E38566">
        <v>-2.1770042599999999</v>
      </c>
      <c r="F38566">
        <v>-3.7690000000000001</v>
      </c>
    </row>
    <row r="38567" spans="1:6" x14ac:dyDescent="0.2">
      <c r="A38567" t="s">
        <v>83592</v>
      </c>
      <c r="B38567" t="s">
        <v>6224</v>
      </c>
      <c r="C38567">
        <v>1.9400000000000001E-2</v>
      </c>
      <c r="D38567">
        <v>0.8016046</v>
      </c>
      <c r="E38567">
        <v>0.25450683000000002</v>
      </c>
      <c r="F38567">
        <v>-5.03</v>
      </c>
    </row>
    <row r="38568" spans="1:6" x14ac:dyDescent="0.2">
      <c r="A38568" t="s">
        <v>89307</v>
      </c>
      <c r="B38568" t="s">
        <v>6224</v>
      </c>
      <c r="C38568">
        <v>1.2500000000000001E-2</v>
      </c>
      <c r="D38568">
        <v>0.87544580000000005</v>
      </c>
      <c r="E38568">
        <v>0.15868841</v>
      </c>
      <c r="F38568">
        <v>-5.0419999999999998</v>
      </c>
    </row>
    <row r="38569" spans="1:6" x14ac:dyDescent="0.2">
      <c r="A38569" t="s">
        <v>34872</v>
      </c>
      <c r="B38569" t="s">
        <v>34873</v>
      </c>
      <c r="C38569">
        <v>0.1</v>
      </c>
      <c r="D38569">
        <v>0.2704242</v>
      </c>
      <c r="E38569">
        <v>1.1322407999999999</v>
      </c>
      <c r="F38569">
        <v>-4.665</v>
      </c>
    </row>
    <row r="38570" spans="1:6" x14ac:dyDescent="0.2">
      <c r="A38570" t="s">
        <v>91345</v>
      </c>
      <c r="B38570" t="s">
        <v>34873</v>
      </c>
      <c r="C38570">
        <v>1.4500000000000001E-2</v>
      </c>
      <c r="D38570">
        <v>0.90067059999999999</v>
      </c>
      <c r="E38570">
        <v>0.12634778999999999</v>
      </c>
      <c r="F38570">
        <v>-5.0449999999999999</v>
      </c>
    </row>
    <row r="38571" spans="1:6" x14ac:dyDescent="0.2">
      <c r="A38571" t="s">
        <v>66137</v>
      </c>
      <c r="B38571" t="s">
        <v>66138</v>
      </c>
      <c r="C38571">
        <v>-3.7699999999999997E-2</v>
      </c>
      <c r="D38571">
        <v>0.58968739999999997</v>
      </c>
      <c r="E38571">
        <v>-0.54776411000000003</v>
      </c>
      <c r="F38571">
        <v>-4.9569999999999999</v>
      </c>
    </row>
    <row r="38572" spans="1:6" x14ac:dyDescent="0.2">
      <c r="A38572" t="s">
        <v>94680</v>
      </c>
      <c r="B38572" t="s">
        <v>66138</v>
      </c>
      <c r="C38572">
        <v>-5.9300000000000004E-3</v>
      </c>
      <c r="D38572">
        <v>0.94304100000000002</v>
      </c>
      <c r="E38572">
        <v>-7.2316900000000003E-2</v>
      </c>
      <c r="F38572">
        <v>-5.0490000000000004</v>
      </c>
    </row>
    <row r="38573" spans="1:6" x14ac:dyDescent="0.2">
      <c r="A38573" t="s">
        <v>25285</v>
      </c>
      <c r="B38573" t="s">
        <v>25286</v>
      </c>
      <c r="C38573">
        <v>8.9099999999999999E-2</v>
      </c>
      <c r="D38573">
        <v>0.18527689999999999</v>
      </c>
      <c r="E38573">
        <v>1.37008339</v>
      </c>
      <c r="F38573">
        <v>-4.4969999999999999</v>
      </c>
    </row>
    <row r="38574" spans="1:6" x14ac:dyDescent="0.2">
      <c r="A38574" t="s">
        <v>41167</v>
      </c>
      <c r="B38574" t="s">
        <v>25286</v>
      </c>
      <c r="C38574">
        <v>-6.4699999999999994E-2</v>
      </c>
      <c r="D38574">
        <v>0.32998499999999997</v>
      </c>
      <c r="E38574">
        <v>-0.99751372999999999</v>
      </c>
      <c r="F38574">
        <v>-4.7489999999999997</v>
      </c>
    </row>
    <row r="38575" spans="1:6" x14ac:dyDescent="0.2">
      <c r="A38575" t="s">
        <v>34925</v>
      </c>
      <c r="B38575" t="s">
        <v>34926</v>
      </c>
      <c r="C38575">
        <v>-0.127</v>
      </c>
      <c r="D38575">
        <v>0.27106259999999999</v>
      </c>
      <c r="E38575">
        <v>-1.13068799</v>
      </c>
      <c r="F38575">
        <v>-4.6660000000000004</v>
      </c>
    </row>
    <row r="38576" spans="1:6" x14ac:dyDescent="0.2">
      <c r="A38576" t="s">
        <v>31068</v>
      </c>
      <c r="B38576" t="s">
        <v>31069</v>
      </c>
      <c r="C38576">
        <v>0.10299999999999999</v>
      </c>
      <c r="D38576">
        <v>0.23445759999999999</v>
      </c>
      <c r="E38576">
        <v>1.22450346</v>
      </c>
      <c r="F38576">
        <v>-4.6029999999999998</v>
      </c>
    </row>
    <row r="38577" spans="1:6" x14ac:dyDescent="0.2">
      <c r="A38577" t="s">
        <v>44927</v>
      </c>
      <c r="B38577" t="s">
        <v>31069</v>
      </c>
      <c r="C38577">
        <v>-0.113</v>
      </c>
      <c r="D38577">
        <v>0.3670078</v>
      </c>
      <c r="E38577">
        <v>-0.92219198000000002</v>
      </c>
      <c r="F38577">
        <v>-4.7910000000000004</v>
      </c>
    </row>
    <row r="38578" spans="1:6" x14ac:dyDescent="0.2">
      <c r="A38578" t="s">
        <v>180</v>
      </c>
      <c r="B38578" t="s">
        <v>181</v>
      </c>
      <c r="C38578">
        <v>-0.22800000000000001</v>
      </c>
      <c r="D38578">
        <v>1.3546999999999999E-3</v>
      </c>
      <c r="E38578">
        <v>-3.6972394500000001</v>
      </c>
      <c r="F38578">
        <v>-2.1019999999999999</v>
      </c>
    </row>
    <row r="38579" spans="1:6" x14ac:dyDescent="0.2">
      <c r="A38579" t="s">
        <v>40309</v>
      </c>
      <c r="B38579" t="s">
        <v>181</v>
      </c>
      <c r="C38579">
        <v>6.7799999999999999E-2</v>
      </c>
      <c r="D38579">
        <v>0.32219999999999999</v>
      </c>
      <c r="E38579">
        <v>1.0140849000000001</v>
      </c>
      <c r="F38579">
        <v>-4.7389999999999999</v>
      </c>
    </row>
    <row r="38580" spans="1:6" x14ac:dyDescent="0.2">
      <c r="A38580" t="s">
        <v>54918</v>
      </c>
      <c r="B38580" t="s">
        <v>181</v>
      </c>
      <c r="C38580">
        <v>8.2900000000000001E-2</v>
      </c>
      <c r="D38580">
        <v>0.4650397</v>
      </c>
      <c r="E38580">
        <v>0.74427631999999999</v>
      </c>
      <c r="F38580">
        <v>-4.88</v>
      </c>
    </row>
    <row r="38581" spans="1:6" x14ac:dyDescent="0.2">
      <c r="A38581" t="s">
        <v>55323</v>
      </c>
      <c r="B38581" t="s">
        <v>181</v>
      </c>
      <c r="C38581">
        <v>-4.65E-2</v>
      </c>
      <c r="D38581">
        <v>0.46948529999999999</v>
      </c>
      <c r="E38581">
        <v>-0.73678781999999998</v>
      </c>
      <c r="F38581">
        <v>-4.883</v>
      </c>
    </row>
    <row r="38582" spans="1:6" x14ac:dyDescent="0.2">
      <c r="A38582" t="s">
        <v>55887</v>
      </c>
      <c r="B38582" t="s">
        <v>181</v>
      </c>
      <c r="C38582">
        <v>5.6500000000000002E-2</v>
      </c>
      <c r="D38582">
        <v>0.47597660000000003</v>
      </c>
      <c r="E38582">
        <v>0.72592818000000003</v>
      </c>
      <c r="F38582">
        <v>-4.8879999999999999</v>
      </c>
    </row>
    <row r="38583" spans="1:6" x14ac:dyDescent="0.2">
      <c r="A38583" t="s">
        <v>59393</v>
      </c>
      <c r="B38583" t="s">
        <v>181</v>
      </c>
      <c r="C38583">
        <v>5.6500000000000002E-2</v>
      </c>
      <c r="D38583">
        <v>0.51440490000000005</v>
      </c>
      <c r="E38583">
        <v>0.66333511000000001</v>
      </c>
      <c r="F38583">
        <v>-4.915</v>
      </c>
    </row>
    <row r="38584" spans="1:6" x14ac:dyDescent="0.2">
      <c r="A38584" t="s">
        <v>79008</v>
      </c>
      <c r="B38584" t="s">
        <v>181</v>
      </c>
      <c r="C38584">
        <v>4.0300000000000002E-2</v>
      </c>
      <c r="D38584">
        <v>0.74204760000000003</v>
      </c>
      <c r="E38584">
        <v>0.33356669999999999</v>
      </c>
      <c r="F38584">
        <v>-5.016</v>
      </c>
    </row>
    <row r="38585" spans="1:6" x14ac:dyDescent="0.2">
      <c r="A38585" t="s">
        <v>83073</v>
      </c>
      <c r="B38585" t="s">
        <v>181</v>
      </c>
      <c r="C38585">
        <v>-2.5600000000000001E-2</v>
      </c>
      <c r="D38585">
        <v>0.79530670000000003</v>
      </c>
      <c r="E38585">
        <v>-0.26278008000000003</v>
      </c>
      <c r="F38585">
        <v>-5.0289999999999999</v>
      </c>
    </row>
    <row r="38586" spans="1:6" x14ac:dyDescent="0.2">
      <c r="A38586" t="s">
        <v>12835</v>
      </c>
      <c r="B38586" t="s">
        <v>12836</v>
      </c>
      <c r="C38586">
        <v>-0.19600000000000001</v>
      </c>
      <c r="D38586">
        <v>8.7584999999999996E-2</v>
      </c>
      <c r="E38586">
        <v>-1.79270441</v>
      </c>
      <c r="F38586">
        <v>-4.1420000000000003</v>
      </c>
    </row>
    <row r="38587" spans="1:6" x14ac:dyDescent="0.2">
      <c r="A38587" t="s">
        <v>13405</v>
      </c>
      <c r="B38587" t="s">
        <v>12836</v>
      </c>
      <c r="C38587">
        <v>-0.19600000000000001</v>
      </c>
      <c r="D38587">
        <v>9.1346399999999994E-2</v>
      </c>
      <c r="E38587">
        <v>-1.7702745200000001</v>
      </c>
      <c r="F38587">
        <v>-4.1619999999999999</v>
      </c>
    </row>
    <row r="38588" spans="1:6" x14ac:dyDescent="0.2">
      <c r="A38588" t="s">
        <v>48609</v>
      </c>
      <c r="B38588" t="s">
        <v>48610</v>
      </c>
      <c r="C38588">
        <v>-0.14099999999999999</v>
      </c>
      <c r="D38588">
        <v>0.40213179999999998</v>
      </c>
      <c r="E38588">
        <v>-0.85530629000000002</v>
      </c>
      <c r="F38588">
        <v>-4.827</v>
      </c>
    </row>
    <row r="38589" spans="1:6" x14ac:dyDescent="0.2">
      <c r="A38589" t="s">
        <v>63472</v>
      </c>
      <c r="B38589" t="s">
        <v>48610</v>
      </c>
      <c r="C38589">
        <v>-8.4500000000000006E-2</v>
      </c>
      <c r="D38589">
        <v>0.55978600000000001</v>
      </c>
      <c r="E38589">
        <v>-0.59268255000000003</v>
      </c>
      <c r="F38589">
        <v>-4.9420000000000002</v>
      </c>
    </row>
    <row r="38590" spans="1:6" x14ac:dyDescent="0.2">
      <c r="A38590" t="s">
        <v>7088</v>
      </c>
      <c r="B38590" t="s">
        <v>7089</v>
      </c>
      <c r="C38590">
        <v>0.245</v>
      </c>
      <c r="D38590">
        <v>4.7256300000000001E-2</v>
      </c>
      <c r="E38590">
        <v>2.1089407699999998</v>
      </c>
      <c r="F38590">
        <v>-3.8380000000000001</v>
      </c>
    </row>
    <row r="38591" spans="1:6" x14ac:dyDescent="0.2">
      <c r="A38591" t="s">
        <v>22622</v>
      </c>
      <c r="B38591" t="s">
        <v>7089</v>
      </c>
      <c r="C38591">
        <v>-0.11899999999999999</v>
      </c>
      <c r="D38591">
        <v>0.16273960000000001</v>
      </c>
      <c r="E38591">
        <v>-1.44724808</v>
      </c>
      <c r="F38591">
        <v>-4.4370000000000003</v>
      </c>
    </row>
    <row r="38592" spans="1:6" x14ac:dyDescent="0.2">
      <c r="A38592" t="s">
        <v>69413</v>
      </c>
      <c r="B38592" t="s">
        <v>7089</v>
      </c>
      <c r="C38592">
        <v>-3.5299999999999998E-2</v>
      </c>
      <c r="D38592">
        <v>0.62648060000000005</v>
      </c>
      <c r="E38592">
        <v>-0.49400683000000001</v>
      </c>
      <c r="F38592">
        <v>-4.9740000000000002</v>
      </c>
    </row>
    <row r="38593" spans="1:6" x14ac:dyDescent="0.2">
      <c r="A38593" t="s">
        <v>20157</v>
      </c>
      <c r="B38593" t="s">
        <v>20158</v>
      </c>
      <c r="C38593">
        <v>0.11799999999999999</v>
      </c>
      <c r="D38593">
        <v>0.14281930000000001</v>
      </c>
      <c r="E38593">
        <v>1.5230274399999999</v>
      </c>
      <c r="F38593">
        <v>-4.3760000000000003</v>
      </c>
    </row>
    <row r="38594" spans="1:6" x14ac:dyDescent="0.2">
      <c r="A38594" t="s">
        <v>56706</v>
      </c>
      <c r="B38594" t="s">
        <v>20158</v>
      </c>
      <c r="C38594">
        <v>-5.2200000000000003E-2</v>
      </c>
      <c r="D38594">
        <v>0.48498910000000001</v>
      </c>
      <c r="E38594">
        <v>-0.71099438999999998</v>
      </c>
      <c r="F38594">
        <v>-4.8949999999999996</v>
      </c>
    </row>
    <row r="38595" spans="1:6" x14ac:dyDescent="0.2">
      <c r="A38595" t="s">
        <v>78830</v>
      </c>
      <c r="B38595" t="s">
        <v>20158</v>
      </c>
      <c r="C38595">
        <v>-3.4599999999999999E-2</v>
      </c>
      <c r="D38595">
        <v>0.73963999999999996</v>
      </c>
      <c r="E38595">
        <v>-0.33680531000000002</v>
      </c>
      <c r="F38595">
        <v>-5.0149999999999997</v>
      </c>
    </row>
    <row r="38596" spans="1:6" x14ac:dyDescent="0.2">
      <c r="A38596" t="s">
        <v>46256</v>
      </c>
      <c r="B38596" t="s">
        <v>46257</v>
      </c>
      <c r="C38596">
        <v>6.0199999999999997E-2</v>
      </c>
      <c r="D38596">
        <v>0.37903120000000001</v>
      </c>
      <c r="E38596">
        <v>0.89883995999999999</v>
      </c>
      <c r="F38596">
        <v>-4.8040000000000003</v>
      </c>
    </row>
    <row r="38597" spans="1:6" x14ac:dyDescent="0.2">
      <c r="A38597" t="s">
        <v>63003</v>
      </c>
      <c r="B38597" t="s">
        <v>46257</v>
      </c>
      <c r="C38597">
        <v>-9.9500000000000005E-2</v>
      </c>
      <c r="D38597">
        <v>0.55471490000000001</v>
      </c>
      <c r="E38597">
        <v>-0.60042172999999999</v>
      </c>
      <c r="F38597">
        <v>-4.9390000000000001</v>
      </c>
    </row>
    <row r="38598" spans="1:6" x14ac:dyDescent="0.2">
      <c r="A38598" t="s">
        <v>51443</v>
      </c>
      <c r="B38598" t="s">
        <v>51444</v>
      </c>
      <c r="C38598">
        <v>-5.5199999999999999E-2</v>
      </c>
      <c r="D38598">
        <v>0.42969960000000001</v>
      </c>
      <c r="E38598">
        <v>-0.80540970999999995</v>
      </c>
      <c r="F38598">
        <v>-4.851</v>
      </c>
    </row>
    <row r="38599" spans="1:6" x14ac:dyDescent="0.2">
      <c r="A38599" t="s">
        <v>88757</v>
      </c>
      <c r="B38599" t="s">
        <v>51444</v>
      </c>
      <c r="C38599">
        <v>-1.47E-2</v>
      </c>
      <c r="D38599">
        <v>0.86793540000000002</v>
      </c>
      <c r="E38599">
        <v>-0.16834950000000001</v>
      </c>
      <c r="F38599">
        <v>-5.0410000000000004</v>
      </c>
    </row>
    <row r="38600" spans="1:6" x14ac:dyDescent="0.2">
      <c r="A38600" t="s">
        <v>93958</v>
      </c>
      <c r="B38600" t="s">
        <v>51444</v>
      </c>
      <c r="C38600">
        <v>-7.2899999999999996E-3</v>
      </c>
      <c r="D38600">
        <v>0.93408740000000001</v>
      </c>
      <c r="E38600">
        <v>-8.3710580000000007E-2</v>
      </c>
      <c r="F38600">
        <v>-5.048</v>
      </c>
    </row>
    <row r="38601" spans="1:6" x14ac:dyDescent="0.2">
      <c r="A38601" t="s">
        <v>15475</v>
      </c>
      <c r="B38601" t="s">
        <v>15476</v>
      </c>
      <c r="C38601">
        <v>0.11799999999999999</v>
      </c>
      <c r="D38601">
        <v>0.1069768</v>
      </c>
      <c r="E38601">
        <v>1.6848256800000001</v>
      </c>
      <c r="F38601">
        <v>-4.2389999999999999</v>
      </c>
    </row>
    <row r="38602" spans="1:6" x14ac:dyDescent="0.2">
      <c r="A38602" t="s">
        <v>49608</v>
      </c>
      <c r="B38602" t="s">
        <v>15476</v>
      </c>
      <c r="C38602">
        <v>-0.108</v>
      </c>
      <c r="D38602">
        <v>0.41199570000000002</v>
      </c>
      <c r="E38602">
        <v>-0.83721051000000002</v>
      </c>
      <c r="F38602">
        <v>-4.8360000000000003</v>
      </c>
    </row>
    <row r="38603" spans="1:6" x14ac:dyDescent="0.2">
      <c r="A38603" t="s">
        <v>74564</v>
      </c>
      <c r="B38603" t="s">
        <v>15476</v>
      </c>
      <c r="C38603">
        <v>-5.1299999999999998E-2</v>
      </c>
      <c r="D38603">
        <v>0.68739280000000003</v>
      </c>
      <c r="E38603">
        <v>-0.40807233999999998</v>
      </c>
      <c r="F38603">
        <v>-4.9980000000000002</v>
      </c>
    </row>
    <row r="38604" spans="1:6" x14ac:dyDescent="0.2">
      <c r="A38604" t="s">
        <v>93891</v>
      </c>
      <c r="B38604" t="s">
        <v>15476</v>
      </c>
      <c r="C38604">
        <v>-7.2300000000000003E-3</v>
      </c>
      <c r="D38604">
        <v>0.93335869999999999</v>
      </c>
      <c r="E38604">
        <v>-8.4638329999999998E-2</v>
      </c>
      <c r="F38604">
        <v>-5.048</v>
      </c>
    </row>
    <row r="38605" spans="1:6" x14ac:dyDescent="0.2">
      <c r="A38605" t="s">
        <v>20854</v>
      </c>
      <c r="B38605" t="s">
        <v>20855</v>
      </c>
      <c r="C38605">
        <v>0.126</v>
      </c>
      <c r="D38605">
        <v>0.14829990000000001</v>
      </c>
      <c r="E38605">
        <v>1.50135782</v>
      </c>
      <c r="F38605">
        <v>-4.3940000000000001</v>
      </c>
    </row>
    <row r="38606" spans="1:6" x14ac:dyDescent="0.2">
      <c r="A38606" t="s">
        <v>32482</v>
      </c>
      <c r="B38606" t="s">
        <v>20855</v>
      </c>
      <c r="C38606">
        <v>-8.1900000000000001E-2</v>
      </c>
      <c r="D38606">
        <v>0.247888</v>
      </c>
      <c r="E38606">
        <v>-1.1888856400000001</v>
      </c>
      <c r="F38606">
        <v>-4.6280000000000001</v>
      </c>
    </row>
    <row r="38607" spans="1:6" x14ac:dyDescent="0.2">
      <c r="A38607" t="s">
        <v>55729</v>
      </c>
      <c r="B38607" t="s">
        <v>20855</v>
      </c>
      <c r="C38607">
        <v>4.5100000000000001E-2</v>
      </c>
      <c r="D38607">
        <v>0.47398170000000001</v>
      </c>
      <c r="E38607">
        <v>0.72925631000000002</v>
      </c>
      <c r="F38607">
        <v>-4.8869999999999996</v>
      </c>
    </row>
    <row r="38608" spans="1:6" x14ac:dyDescent="0.2">
      <c r="A38608" t="s">
        <v>64383</v>
      </c>
      <c r="B38608" t="s">
        <v>20855</v>
      </c>
      <c r="C38608">
        <v>5.1200000000000002E-2</v>
      </c>
      <c r="D38608">
        <v>0.56947859999999995</v>
      </c>
      <c r="E38608">
        <v>0.57799118000000005</v>
      </c>
      <c r="F38608">
        <v>-4.9470000000000001</v>
      </c>
    </row>
    <row r="38609" spans="1:6" x14ac:dyDescent="0.2">
      <c r="A38609" t="s">
        <v>64951</v>
      </c>
      <c r="B38609" t="s">
        <v>20855</v>
      </c>
      <c r="C38609">
        <v>-7.3400000000000007E-2</v>
      </c>
      <c r="D38609">
        <v>0.57629580000000002</v>
      </c>
      <c r="E38609">
        <v>-0.56773472999999997</v>
      </c>
      <c r="F38609">
        <v>-4.95</v>
      </c>
    </row>
    <row r="38610" spans="1:6" x14ac:dyDescent="0.2">
      <c r="A38610" t="s">
        <v>67532</v>
      </c>
      <c r="B38610" t="s">
        <v>20855</v>
      </c>
      <c r="C38610">
        <v>-4.19E-2</v>
      </c>
      <c r="D38610">
        <v>0.60501689999999997</v>
      </c>
      <c r="E38610">
        <v>-0.52517659999999999</v>
      </c>
      <c r="F38610">
        <v>-4.9649999999999999</v>
      </c>
    </row>
    <row r="38611" spans="1:6" x14ac:dyDescent="0.2">
      <c r="A38611" t="s">
        <v>95558</v>
      </c>
      <c r="B38611" t="s">
        <v>20855</v>
      </c>
      <c r="C38611">
        <v>-3.6099999999999999E-3</v>
      </c>
      <c r="D38611">
        <v>0.95491700000000002</v>
      </c>
      <c r="E38611">
        <v>-5.7219119999999998E-2</v>
      </c>
      <c r="F38611">
        <v>-5.0490000000000004</v>
      </c>
    </row>
    <row r="38612" spans="1:6" x14ac:dyDescent="0.2">
      <c r="A38612" t="s">
        <v>57640</v>
      </c>
      <c r="B38612" t="s">
        <v>57641</v>
      </c>
      <c r="C38612">
        <v>-5.8099999999999999E-2</v>
      </c>
      <c r="D38612">
        <v>0.49467410000000001</v>
      </c>
      <c r="E38612">
        <v>-0.69512483000000003</v>
      </c>
      <c r="F38612">
        <v>-4.9009999999999998</v>
      </c>
    </row>
    <row r="38613" spans="1:6" x14ac:dyDescent="0.2">
      <c r="A38613" t="s">
        <v>98537</v>
      </c>
      <c r="B38613" t="s">
        <v>57641</v>
      </c>
      <c r="C38613">
        <v>5.0299999999999997E-4</v>
      </c>
      <c r="D38613">
        <v>0.99420589999999998</v>
      </c>
      <c r="E38613">
        <v>7.3497199999999997E-3</v>
      </c>
      <c r="F38613">
        <v>-5.05</v>
      </c>
    </row>
    <row r="38614" spans="1:6" x14ac:dyDescent="0.2">
      <c r="A38614" t="s">
        <v>16011</v>
      </c>
      <c r="B38614" t="s">
        <v>16012</v>
      </c>
      <c r="C38614">
        <v>-0.13900000000000001</v>
      </c>
      <c r="D38614">
        <v>0.111205</v>
      </c>
      <c r="E38614">
        <v>-1.6635515700000001</v>
      </c>
      <c r="F38614">
        <v>-4.2569999999999997</v>
      </c>
    </row>
    <row r="38615" spans="1:6" x14ac:dyDescent="0.2">
      <c r="A38615" t="s">
        <v>63837</v>
      </c>
      <c r="B38615" t="s">
        <v>16012</v>
      </c>
      <c r="C38615">
        <v>4.4900000000000002E-2</v>
      </c>
      <c r="D38615">
        <v>0.56390949999999995</v>
      </c>
      <c r="E38615">
        <v>0.58641655000000004</v>
      </c>
      <c r="F38615">
        <v>-4.944</v>
      </c>
    </row>
    <row r="38616" spans="1:6" x14ac:dyDescent="0.2">
      <c r="A38616" t="s">
        <v>22327</v>
      </c>
      <c r="B38616" t="s">
        <v>22328</v>
      </c>
      <c r="C38616">
        <v>-0.187</v>
      </c>
      <c r="D38616">
        <v>0.1604352</v>
      </c>
      <c r="E38616">
        <v>-1.4556141899999999</v>
      </c>
      <c r="F38616">
        <v>-4.431</v>
      </c>
    </row>
    <row r="38617" spans="1:6" x14ac:dyDescent="0.2">
      <c r="A38617" t="s">
        <v>44385</v>
      </c>
      <c r="B38617" t="s">
        <v>22328</v>
      </c>
      <c r="C38617">
        <v>-5.74E-2</v>
      </c>
      <c r="D38617">
        <v>0.36201299999999997</v>
      </c>
      <c r="E38617">
        <v>-0.93204321000000001</v>
      </c>
      <c r="F38617">
        <v>-4.7859999999999996</v>
      </c>
    </row>
    <row r="38618" spans="1:6" x14ac:dyDescent="0.2">
      <c r="A38618" t="s">
        <v>78977</v>
      </c>
      <c r="B38618" t="s">
        <v>22328</v>
      </c>
      <c r="C38618">
        <v>-2.6700000000000002E-2</v>
      </c>
      <c r="D38618">
        <v>0.74158710000000005</v>
      </c>
      <c r="E38618">
        <v>-0.33418585000000001</v>
      </c>
      <c r="F38618">
        <v>-5.0149999999999997</v>
      </c>
    </row>
    <row r="38619" spans="1:6" x14ac:dyDescent="0.2">
      <c r="A38619" t="s">
        <v>81881</v>
      </c>
      <c r="B38619" t="s">
        <v>22328</v>
      </c>
      <c r="C38619">
        <v>-2.5100000000000001E-2</v>
      </c>
      <c r="D38619">
        <v>0.77948660000000003</v>
      </c>
      <c r="E38619">
        <v>-0.28364690999999997</v>
      </c>
      <c r="F38619">
        <v>-5.0250000000000004</v>
      </c>
    </row>
    <row r="38620" spans="1:6" x14ac:dyDescent="0.2">
      <c r="A38620" t="s">
        <v>97735</v>
      </c>
      <c r="B38620" t="s">
        <v>22328</v>
      </c>
      <c r="C38620">
        <v>1.4599999999999999E-3</v>
      </c>
      <c r="D38620">
        <v>0.98305880000000001</v>
      </c>
      <c r="E38620">
        <v>2.149117E-2</v>
      </c>
      <c r="F38620">
        <v>-5.05</v>
      </c>
    </row>
    <row r="38621" spans="1:6" x14ac:dyDescent="0.2">
      <c r="A38621" t="s">
        <v>2461</v>
      </c>
      <c r="B38621" t="s">
        <v>2462</v>
      </c>
      <c r="C38621">
        <v>-0.20100000000000001</v>
      </c>
      <c r="D38621">
        <v>1.6047700000000002E-2</v>
      </c>
      <c r="E38621">
        <v>-2.6209193000000002</v>
      </c>
      <c r="F38621">
        <v>-3.3</v>
      </c>
    </row>
    <row r="38622" spans="1:6" x14ac:dyDescent="0.2">
      <c r="A38622" t="s">
        <v>94771</v>
      </c>
      <c r="B38622" t="s">
        <v>2462</v>
      </c>
      <c r="C38622">
        <v>5.4099999999999999E-3</v>
      </c>
      <c r="D38622">
        <v>0.94459979999999999</v>
      </c>
      <c r="E38622">
        <v>7.0334229999999998E-2</v>
      </c>
      <c r="F38622">
        <v>-5.0490000000000004</v>
      </c>
    </row>
    <row r="38623" spans="1:6" x14ac:dyDescent="0.2">
      <c r="A38623" t="s">
        <v>3581</v>
      </c>
      <c r="B38623" t="s">
        <v>3582</v>
      </c>
      <c r="C38623">
        <v>0.2</v>
      </c>
      <c r="D38623">
        <v>2.3629600000000001E-2</v>
      </c>
      <c r="E38623">
        <v>2.4421488</v>
      </c>
      <c r="F38623">
        <v>-3.4929999999999999</v>
      </c>
    </row>
    <row r="38624" spans="1:6" x14ac:dyDescent="0.2">
      <c r="A38624" t="s">
        <v>80132</v>
      </c>
      <c r="B38624" t="s">
        <v>3582</v>
      </c>
      <c r="C38624">
        <v>-2.47E-2</v>
      </c>
      <c r="D38624">
        <v>0.75655530000000004</v>
      </c>
      <c r="E38624">
        <v>-0.31412676</v>
      </c>
      <c r="F38624">
        <v>-5.0190000000000001</v>
      </c>
    </row>
    <row r="38625" spans="1:6" x14ac:dyDescent="0.2">
      <c r="A38625" t="s">
        <v>1139</v>
      </c>
      <c r="B38625" t="s">
        <v>1140</v>
      </c>
      <c r="C38625">
        <v>0.222</v>
      </c>
      <c r="D38625">
        <v>7.8890000000000002E-3</v>
      </c>
      <c r="E38625">
        <v>2.9393284899999998</v>
      </c>
      <c r="F38625">
        <v>-2.9489999999999998</v>
      </c>
    </row>
    <row r="38626" spans="1:6" x14ac:dyDescent="0.2">
      <c r="A38626" t="s">
        <v>13566</v>
      </c>
      <c r="B38626" t="s">
        <v>1140</v>
      </c>
      <c r="C38626">
        <v>-0.113</v>
      </c>
      <c r="D38626">
        <v>9.2665499999999998E-2</v>
      </c>
      <c r="E38626">
        <v>-1.76259725</v>
      </c>
      <c r="F38626">
        <v>-4.1689999999999996</v>
      </c>
    </row>
    <row r="38627" spans="1:6" x14ac:dyDescent="0.2">
      <c r="A38627" t="s">
        <v>46986</v>
      </c>
      <c r="B38627" t="s">
        <v>1140</v>
      </c>
      <c r="C38627">
        <v>6.4500000000000002E-2</v>
      </c>
      <c r="D38627">
        <v>0.38616410000000001</v>
      </c>
      <c r="E38627">
        <v>0.88521713999999996</v>
      </c>
      <c r="F38627">
        <v>-4.8109999999999999</v>
      </c>
    </row>
    <row r="38628" spans="1:6" x14ac:dyDescent="0.2">
      <c r="A38628" t="s">
        <v>52852</v>
      </c>
      <c r="B38628" t="s">
        <v>1140</v>
      </c>
      <c r="C38628">
        <v>6.13E-2</v>
      </c>
      <c r="D38628">
        <v>0.44377040000000001</v>
      </c>
      <c r="E38628">
        <v>0.78071374000000004</v>
      </c>
      <c r="F38628">
        <v>-4.8630000000000004</v>
      </c>
    </row>
    <row r="38629" spans="1:6" x14ac:dyDescent="0.2">
      <c r="A38629" t="s">
        <v>93978</v>
      </c>
      <c r="B38629" t="s">
        <v>1140</v>
      </c>
      <c r="C38629">
        <v>9.5999999999999992E-3</v>
      </c>
      <c r="D38629">
        <v>0.93422899999999998</v>
      </c>
      <c r="E38629">
        <v>8.3530279999999998E-2</v>
      </c>
      <c r="F38629">
        <v>-5.048</v>
      </c>
    </row>
    <row r="38630" spans="1:6" x14ac:dyDescent="0.2">
      <c r="A38630" t="s">
        <v>26692</v>
      </c>
      <c r="B38630" t="s">
        <v>26693</v>
      </c>
      <c r="C38630">
        <v>0.126</v>
      </c>
      <c r="D38630">
        <v>0.19645560000000001</v>
      </c>
      <c r="E38630">
        <v>1.33455564</v>
      </c>
      <c r="F38630">
        <v>-4.524</v>
      </c>
    </row>
    <row r="38631" spans="1:6" x14ac:dyDescent="0.2">
      <c r="A38631" t="s">
        <v>51696</v>
      </c>
      <c r="B38631" t="s">
        <v>26693</v>
      </c>
      <c r="C38631">
        <v>7.3599999999999999E-2</v>
      </c>
      <c r="D38631">
        <v>0.43208780000000002</v>
      </c>
      <c r="E38631">
        <v>0.80118321999999997</v>
      </c>
      <c r="F38631">
        <v>-4.8540000000000001</v>
      </c>
    </row>
    <row r="38632" spans="1:6" x14ac:dyDescent="0.2">
      <c r="A38632" t="s">
        <v>13706</v>
      </c>
      <c r="B38632" t="s">
        <v>13707</v>
      </c>
      <c r="C38632">
        <v>-0.14799999999999999</v>
      </c>
      <c r="D38632">
        <v>9.3638700000000005E-2</v>
      </c>
      <c r="E38632">
        <v>-1.7569932100000001</v>
      </c>
      <c r="F38632">
        <v>-4.1740000000000004</v>
      </c>
    </row>
    <row r="38633" spans="1:6" x14ac:dyDescent="0.2">
      <c r="A38633" t="s">
        <v>83571</v>
      </c>
      <c r="B38633" t="s">
        <v>13707</v>
      </c>
      <c r="C38633">
        <v>-2.6599999999999999E-2</v>
      </c>
      <c r="D38633">
        <v>0.80137009999999997</v>
      </c>
      <c r="E38633">
        <v>-0.25481458000000001</v>
      </c>
      <c r="F38633">
        <v>-5.03</v>
      </c>
    </row>
    <row r="38634" spans="1:6" x14ac:dyDescent="0.2">
      <c r="A38634" t="s">
        <v>91975</v>
      </c>
      <c r="B38634" t="s">
        <v>13707</v>
      </c>
      <c r="C38634">
        <v>8.1099999999999992E-3</v>
      </c>
      <c r="D38634">
        <v>0.908829</v>
      </c>
      <c r="E38634">
        <v>0.11591928</v>
      </c>
      <c r="F38634">
        <v>-5.0460000000000003</v>
      </c>
    </row>
    <row r="38635" spans="1:6" x14ac:dyDescent="0.2">
      <c r="A38635" t="s">
        <v>15225</v>
      </c>
      <c r="B38635" t="s">
        <v>15226</v>
      </c>
      <c r="C38635">
        <v>0.23599999999999999</v>
      </c>
      <c r="D38635">
        <v>0.1050561</v>
      </c>
      <c r="E38635">
        <v>1.6947269700000001</v>
      </c>
      <c r="F38635">
        <v>-4.2300000000000004</v>
      </c>
    </row>
    <row r="38636" spans="1:6" x14ac:dyDescent="0.2">
      <c r="A38636" t="s">
        <v>60239</v>
      </c>
      <c r="B38636" t="s">
        <v>60240</v>
      </c>
      <c r="C38636">
        <v>-9.0200000000000002E-2</v>
      </c>
      <c r="D38636">
        <v>0.52383999999999997</v>
      </c>
      <c r="E38636">
        <v>-0.64837522999999997</v>
      </c>
      <c r="F38636">
        <v>-4.92</v>
      </c>
    </row>
    <row r="38637" spans="1:6" x14ac:dyDescent="0.2">
      <c r="A38637" t="s">
        <v>52179</v>
      </c>
      <c r="B38637" t="s">
        <v>52180</v>
      </c>
      <c r="C38637">
        <v>6.5199999999999994E-2</v>
      </c>
      <c r="D38637">
        <v>0.43688900000000003</v>
      </c>
      <c r="E38637">
        <v>0.79272993999999997</v>
      </c>
      <c r="F38637">
        <v>-4.8579999999999997</v>
      </c>
    </row>
    <row r="38638" spans="1:6" x14ac:dyDescent="0.2">
      <c r="A38638" t="s">
        <v>71537</v>
      </c>
      <c r="B38638" t="s">
        <v>52180</v>
      </c>
      <c r="C38638">
        <v>3.8399999999999997E-2</v>
      </c>
      <c r="D38638">
        <v>0.65144139999999995</v>
      </c>
      <c r="E38638">
        <v>0.45837111000000003</v>
      </c>
      <c r="F38638">
        <v>-4.9850000000000003</v>
      </c>
    </row>
    <row r="38639" spans="1:6" x14ac:dyDescent="0.2">
      <c r="A38639" t="s">
        <v>84489</v>
      </c>
      <c r="B38639" t="s">
        <v>52180</v>
      </c>
      <c r="C38639">
        <v>-2.41E-2</v>
      </c>
      <c r="D38639">
        <v>0.81293629999999995</v>
      </c>
      <c r="E38639">
        <v>-0.23966608</v>
      </c>
      <c r="F38639">
        <v>-5.032</v>
      </c>
    </row>
    <row r="38640" spans="1:6" x14ac:dyDescent="0.2">
      <c r="A38640" t="s">
        <v>81330</v>
      </c>
      <c r="B38640" t="s">
        <v>81331</v>
      </c>
      <c r="C38640">
        <v>3.3700000000000001E-2</v>
      </c>
      <c r="D38640">
        <v>0.77212449999999999</v>
      </c>
      <c r="E38640">
        <v>0.29340104</v>
      </c>
      <c r="F38640">
        <v>-5.0229999999999997</v>
      </c>
    </row>
    <row r="38641" spans="1:6" x14ac:dyDescent="0.2">
      <c r="A38641" t="s">
        <v>14743</v>
      </c>
      <c r="B38641" t="s">
        <v>14744</v>
      </c>
      <c r="C38641">
        <v>0.157</v>
      </c>
      <c r="D38641">
        <v>0.1010301</v>
      </c>
      <c r="E38641">
        <v>1.7159909600000001</v>
      </c>
      <c r="F38641">
        <v>-4.2110000000000003</v>
      </c>
    </row>
    <row r="38642" spans="1:6" x14ac:dyDescent="0.2">
      <c r="A38642" t="s">
        <v>17194</v>
      </c>
      <c r="B38642" t="s">
        <v>14744</v>
      </c>
      <c r="C38642">
        <v>9.9299999999999999E-2</v>
      </c>
      <c r="D38642">
        <v>0.1210526</v>
      </c>
      <c r="E38642">
        <v>1.6165378699999999</v>
      </c>
      <c r="F38642">
        <v>-4.298</v>
      </c>
    </row>
    <row r="38643" spans="1:6" x14ac:dyDescent="0.2">
      <c r="A38643" t="s">
        <v>29348</v>
      </c>
      <c r="B38643" t="s">
        <v>29349</v>
      </c>
      <c r="C38643">
        <v>-0.17199999999999999</v>
      </c>
      <c r="D38643">
        <v>0.21873899999999999</v>
      </c>
      <c r="E38643">
        <v>-1.26821859</v>
      </c>
      <c r="F38643">
        <v>-4.5720000000000001</v>
      </c>
    </row>
    <row r="38644" spans="1:6" x14ac:dyDescent="0.2">
      <c r="A38644" t="s">
        <v>38781</v>
      </c>
      <c r="B38644" t="s">
        <v>29349</v>
      </c>
      <c r="C38644">
        <v>-9.0200000000000002E-2</v>
      </c>
      <c r="D38644">
        <v>0.3076797</v>
      </c>
      <c r="E38644">
        <v>-1.0457596</v>
      </c>
      <c r="F38644">
        <v>-4.72</v>
      </c>
    </row>
    <row r="38645" spans="1:6" x14ac:dyDescent="0.2">
      <c r="A38645" t="s">
        <v>44329</v>
      </c>
      <c r="B38645" t="s">
        <v>29349</v>
      </c>
      <c r="C38645">
        <v>-9.1899999999999996E-2</v>
      </c>
      <c r="D38645">
        <v>0.36149920000000002</v>
      </c>
      <c r="E38645">
        <v>-0.93306184000000003</v>
      </c>
      <c r="F38645">
        <v>-4.7850000000000001</v>
      </c>
    </row>
    <row r="38646" spans="1:6" x14ac:dyDescent="0.2">
      <c r="A38646" t="s">
        <v>12080</v>
      </c>
      <c r="B38646" t="s">
        <v>12081</v>
      </c>
      <c r="C38646">
        <v>-0.155</v>
      </c>
      <c r="D38646">
        <v>8.2042000000000004E-2</v>
      </c>
      <c r="E38646">
        <v>-1.82732889</v>
      </c>
      <c r="F38646">
        <v>-4.1100000000000003</v>
      </c>
    </row>
    <row r="38647" spans="1:6" x14ac:dyDescent="0.2">
      <c r="A38647" t="s">
        <v>32713</v>
      </c>
      <c r="B38647" t="s">
        <v>12081</v>
      </c>
      <c r="C38647">
        <v>7.0800000000000002E-2</v>
      </c>
      <c r="D38647">
        <v>0.25027389999999999</v>
      </c>
      <c r="E38647">
        <v>1.18271116</v>
      </c>
      <c r="F38647">
        <v>-4.6319999999999997</v>
      </c>
    </row>
    <row r="38648" spans="1:6" x14ac:dyDescent="0.2">
      <c r="A38648" t="s">
        <v>34773</v>
      </c>
      <c r="B38648" t="s">
        <v>12081</v>
      </c>
      <c r="C38648">
        <v>-0.16800000000000001</v>
      </c>
      <c r="D38648">
        <v>0.26961449999999998</v>
      </c>
      <c r="E38648">
        <v>-1.1342142099999999</v>
      </c>
      <c r="F38648">
        <v>-4.6639999999999997</v>
      </c>
    </row>
    <row r="38649" spans="1:6" x14ac:dyDescent="0.2">
      <c r="A38649" t="s">
        <v>36583</v>
      </c>
      <c r="B38649" t="s">
        <v>12081</v>
      </c>
      <c r="C38649">
        <v>-9.7799999999999998E-2</v>
      </c>
      <c r="D38649">
        <v>0.28773929999999998</v>
      </c>
      <c r="E38649">
        <v>-1.09104066</v>
      </c>
      <c r="F38649">
        <v>-4.6920000000000002</v>
      </c>
    </row>
    <row r="38650" spans="1:6" x14ac:dyDescent="0.2">
      <c r="A38650" t="s">
        <v>65923</v>
      </c>
      <c r="B38650" t="s">
        <v>12081</v>
      </c>
      <c r="C38650">
        <v>4.4499999999999998E-2</v>
      </c>
      <c r="D38650">
        <v>0.58740360000000003</v>
      </c>
      <c r="E38650">
        <v>0.55115371999999996</v>
      </c>
      <c r="F38650">
        <v>-4.9560000000000004</v>
      </c>
    </row>
    <row r="38651" spans="1:6" x14ac:dyDescent="0.2">
      <c r="A38651" t="s">
        <v>11172</v>
      </c>
      <c r="B38651" t="s">
        <v>11173</v>
      </c>
      <c r="C38651">
        <v>0.16300000000000001</v>
      </c>
      <c r="D38651">
        <v>7.5302099999999997E-2</v>
      </c>
      <c r="E38651">
        <v>1.87228617</v>
      </c>
      <c r="F38651">
        <v>-4.0679999999999996</v>
      </c>
    </row>
    <row r="38652" spans="1:6" x14ac:dyDescent="0.2">
      <c r="A38652" t="s">
        <v>73286</v>
      </c>
      <c r="B38652" t="s">
        <v>73287</v>
      </c>
      <c r="C38652">
        <v>-4.3799999999999999E-2</v>
      </c>
      <c r="D38652">
        <v>0.67181999999999997</v>
      </c>
      <c r="E38652">
        <v>-0.42972069000000002</v>
      </c>
      <c r="F38652">
        <v>-4.9930000000000003</v>
      </c>
    </row>
    <row r="38653" spans="1:6" x14ac:dyDescent="0.2">
      <c r="A38653" t="s">
        <v>8449</v>
      </c>
      <c r="B38653" t="s">
        <v>8450</v>
      </c>
      <c r="C38653">
        <v>-0.13400000000000001</v>
      </c>
      <c r="D38653">
        <v>5.5911599999999999E-2</v>
      </c>
      <c r="E38653">
        <v>-2.0248977199999998</v>
      </c>
      <c r="F38653">
        <v>-3.9209999999999998</v>
      </c>
    </row>
    <row r="38654" spans="1:6" x14ac:dyDescent="0.2">
      <c r="A38654" t="s">
        <v>45048</v>
      </c>
      <c r="B38654" t="s">
        <v>8450</v>
      </c>
      <c r="C38654">
        <v>-8.4500000000000006E-2</v>
      </c>
      <c r="D38654">
        <v>0.36831229999999998</v>
      </c>
      <c r="E38654">
        <v>-0.91963393000000004</v>
      </c>
      <c r="F38654">
        <v>-4.7930000000000001</v>
      </c>
    </row>
    <row r="38655" spans="1:6" x14ac:dyDescent="0.2">
      <c r="A38655" t="s">
        <v>78441</v>
      </c>
      <c r="B38655" t="s">
        <v>78442</v>
      </c>
      <c r="C38655">
        <v>2.81E-2</v>
      </c>
      <c r="D38655">
        <v>0.73463889999999998</v>
      </c>
      <c r="E38655">
        <v>0.34354457999999999</v>
      </c>
      <c r="F38655">
        <v>-5.0129999999999999</v>
      </c>
    </row>
    <row r="38656" spans="1:6" x14ac:dyDescent="0.2">
      <c r="A38656" t="s">
        <v>74331</v>
      </c>
      <c r="B38656" t="s">
        <v>74332</v>
      </c>
      <c r="C38656">
        <v>3.7100000000000001E-2</v>
      </c>
      <c r="D38656">
        <v>0.68494169999999999</v>
      </c>
      <c r="E38656">
        <v>0.41146639000000002</v>
      </c>
      <c r="F38656">
        <v>-4.9980000000000002</v>
      </c>
    </row>
    <row r="38657" spans="1:6" x14ac:dyDescent="0.2">
      <c r="A38657" t="s">
        <v>54929</v>
      </c>
      <c r="B38657" t="s">
        <v>54930</v>
      </c>
      <c r="C38657">
        <v>-0.107</v>
      </c>
      <c r="D38657">
        <v>0.46513660000000001</v>
      </c>
      <c r="E38657">
        <v>-0.74411263999999999</v>
      </c>
      <c r="F38657">
        <v>-4.88</v>
      </c>
    </row>
    <row r="38658" spans="1:6" x14ac:dyDescent="0.2">
      <c r="A38658" t="s">
        <v>35004</v>
      </c>
      <c r="B38658" t="s">
        <v>35005</v>
      </c>
      <c r="C38658">
        <v>-9.0399999999999994E-2</v>
      </c>
      <c r="D38658">
        <v>0.27163409999999999</v>
      </c>
      <c r="E38658">
        <v>-1.1293001300000001</v>
      </c>
      <c r="F38658">
        <v>-4.6669999999999998</v>
      </c>
    </row>
    <row r="38659" spans="1:6" x14ac:dyDescent="0.2">
      <c r="A38659" t="s">
        <v>56746</v>
      </c>
      <c r="B38659" t="s">
        <v>35005</v>
      </c>
      <c r="C38659">
        <v>5.4600000000000003E-2</v>
      </c>
      <c r="D38659">
        <v>0.48531289999999999</v>
      </c>
      <c r="E38659">
        <v>0.71046087000000002</v>
      </c>
      <c r="F38659">
        <v>-4.8949999999999996</v>
      </c>
    </row>
    <row r="38660" spans="1:6" x14ac:dyDescent="0.2">
      <c r="A38660" t="s">
        <v>91732</v>
      </c>
      <c r="B38660" t="s">
        <v>35005</v>
      </c>
      <c r="C38660">
        <v>1.12E-2</v>
      </c>
      <c r="D38660">
        <v>0.90569299999999997</v>
      </c>
      <c r="E38660">
        <v>0.11992626000000001</v>
      </c>
      <c r="F38660">
        <v>-5.0460000000000003</v>
      </c>
    </row>
    <row r="38661" spans="1:6" x14ac:dyDescent="0.2">
      <c r="A38661" t="s">
        <v>92005</v>
      </c>
      <c r="B38661" t="s">
        <v>35005</v>
      </c>
      <c r="C38661">
        <v>-8.3099999999999997E-3</v>
      </c>
      <c r="D38661">
        <v>0.90934470000000001</v>
      </c>
      <c r="E38661">
        <v>-0.11526055</v>
      </c>
      <c r="F38661">
        <v>-5.0460000000000003</v>
      </c>
    </row>
    <row r="38662" spans="1:6" x14ac:dyDescent="0.2">
      <c r="A38662" t="s">
        <v>1727</v>
      </c>
      <c r="B38662" t="s">
        <v>1728</v>
      </c>
      <c r="C38662">
        <v>-0.34699999999999998</v>
      </c>
      <c r="D38662">
        <v>1.1747199999999999E-2</v>
      </c>
      <c r="E38662">
        <v>-2.7621450699999999</v>
      </c>
      <c r="F38662">
        <v>-3.145</v>
      </c>
    </row>
    <row r="38663" spans="1:6" x14ac:dyDescent="0.2">
      <c r="A38663" t="s">
        <v>18830</v>
      </c>
      <c r="B38663" t="s">
        <v>1728</v>
      </c>
      <c r="C38663">
        <v>0.115</v>
      </c>
      <c r="D38663">
        <v>0.1330655</v>
      </c>
      <c r="E38663">
        <v>1.5633503500000001</v>
      </c>
      <c r="F38663">
        <v>-4.343</v>
      </c>
    </row>
    <row r="38664" spans="1:6" x14ac:dyDescent="0.2">
      <c r="A38664" t="s">
        <v>94739</v>
      </c>
      <c r="B38664" t="s">
        <v>1728</v>
      </c>
      <c r="C38664">
        <v>-5.1599999999999997E-3</v>
      </c>
      <c r="D38664">
        <v>0.94403919999999997</v>
      </c>
      <c r="E38664">
        <v>-7.1047280000000004E-2</v>
      </c>
      <c r="F38664">
        <v>-5.0490000000000004</v>
      </c>
    </row>
    <row r="38665" spans="1:6" x14ac:dyDescent="0.2">
      <c r="A38665" t="s">
        <v>32106</v>
      </c>
      <c r="B38665" t="s">
        <v>32107</v>
      </c>
      <c r="C38665">
        <v>-0.113</v>
      </c>
      <c r="D38665">
        <v>0.24426519999999999</v>
      </c>
      <c r="E38665">
        <v>-1.1983470700000001</v>
      </c>
      <c r="F38665">
        <v>-4.6210000000000004</v>
      </c>
    </row>
    <row r="38666" spans="1:6" x14ac:dyDescent="0.2">
      <c r="A38666" t="s">
        <v>49899</v>
      </c>
      <c r="B38666" t="s">
        <v>32107</v>
      </c>
      <c r="C38666">
        <v>-6.83E-2</v>
      </c>
      <c r="D38666">
        <v>0.41498649999999998</v>
      </c>
      <c r="E38666">
        <v>-0.83177853000000002</v>
      </c>
      <c r="F38666">
        <v>-4.8390000000000004</v>
      </c>
    </row>
    <row r="38667" spans="1:6" x14ac:dyDescent="0.2">
      <c r="A38667" t="s">
        <v>74126</v>
      </c>
      <c r="B38667" t="s">
        <v>32107</v>
      </c>
      <c r="C38667">
        <v>-3.4299999999999997E-2</v>
      </c>
      <c r="D38667">
        <v>0.68239280000000002</v>
      </c>
      <c r="E38667">
        <v>-0.41500092</v>
      </c>
      <c r="F38667">
        <v>-4.9969999999999999</v>
      </c>
    </row>
    <row r="38668" spans="1:6" x14ac:dyDescent="0.2">
      <c r="A38668" t="s">
        <v>93391</v>
      </c>
      <c r="B38668" t="s">
        <v>32107</v>
      </c>
      <c r="C38668">
        <v>-1.21E-2</v>
      </c>
      <c r="D38668">
        <v>0.92720420000000003</v>
      </c>
      <c r="E38668">
        <v>-9.2477260000000006E-2</v>
      </c>
      <c r="F38668">
        <v>-5.048</v>
      </c>
    </row>
    <row r="38669" spans="1:6" x14ac:dyDescent="0.2">
      <c r="A38669" t="s">
        <v>96579</v>
      </c>
      <c r="B38669" t="s">
        <v>32107</v>
      </c>
      <c r="C38669">
        <v>-2.9399999999999999E-3</v>
      </c>
      <c r="D38669">
        <v>0.96850570000000002</v>
      </c>
      <c r="E38669">
        <v>-3.9960759999999998E-2</v>
      </c>
      <c r="F38669">
        <v>-5.05</v>
      </c>
    </row>
    <row r="38670" spans="1:6" x14ac:dyDescent="0.2">
      <c r="A38670" t="s">
        <v>7463</v>
      </c>
      <c r="B38670" t="s">
        <v>7464</v>
      </c>
      <c r="C38670">
        <v>-0.151</v>
      </c>
      <c r="D38670">
        <v>4.9479700000000001E-2</v>
      </c>
      <c r="E38670">
        <v>-2.0861083599999999</v>
      </c>
      <c r="F38670">
        <v>-3.8610000000000002</v>
      </c>
    </row>
    <row r="38671" spans="1:6" x14ac:dyDescent="0.2">
      <c r="A38671" t="s">
        <v>59850</v>
      </c>
      <c r="B38671" t="s">
        <v>7464</v>
      </c>
      <c r="C38671">
        <v>6.0999999999999999E-2</v>
      </c>
      <c r="D38671">
        <v>0.51939279999999999</v>
      </c>
      <c r="E38671">
        <v>0.65540783000000002</v>
      </c>
      <c r="F38671">
        <v>-4.9180000000000001</v>
      </c>
    </row>
    <row r="38672" spans="1:6" x14ac:dyDescent="0.2">
      <c r="A38672" t="s">
        <v>17698</v>
      </c>
      <c r="B38672" t="s">
        <v>17699</v>
      </c>
      <c r="C38672">
        <v>0.157</v>
      </c>
      <c r="D38672">
        <v>0.12474010000000001</v>
      </c>
      <c r="E38672">
        <v>1.59975924</v>
      </c>
      <c r="F38672">
        <v>-4.3120000000000003</v>
      </c>
    </row>
    <row r="38673" spans="1:6" x14ac:dyDescent="0.2">
      <c r="A38673" t="s">
        <v>68717</v>
      </c>
      <c r="B38673" t="s">
        <v>17699</v>
      </c>
      <c r="C38673">
        <v>4.58E-2</v>
      </c>
      <c r="D38673">
        <v>0.61785999999999996</v>
      </c>
      <c r="E38673">
        <v>0.50646438000000005</v>
      </c>
      <c r="F38673">
        <v>-4.9710000000000001</v>
      </c>
    </row>
    <row r="38674" spans="1:6" x14ac:dyDescent="0.2">
      <c r="A38674" t="s">
        <v>77679</v>
      </c>
      <c r="B38674" t="s">
        <v>17699</v>
      </c>
      <c r="C38674">
        <v>3.7699999999999997E-2</v>
      </c>
      <c r="D38674">
        <v>0.72487999999999997</v>
      </c>
      <c r="E38674">
        <v>0.35674253</v>
      </c>
      <c r="F38674">
        <v>-5.0110000000000001</v>
      </c>
    </row>
    <row r="38675" spans="1:6" x14ac:dyDescent="0.2">
      <c r="A38675" t="s">
        <v>38225</v>
      </c>
      <c r="B38675" t="s">
        <v>38226</v>
      </c>
      <c r="C38675">
        <v>0.105</v>
      </c>
      <c r="D38675">
        <v>0.30255189999999998</v>
      </c>
      <c r="E38675">
        <v>1.0571982799999999</v>
      </c>
      <c r="F38675">
        <v>-4.7130000000000001</v>
      </c>
    </row>
    <row r="38676" spans="1:6" x14ac:dyDescent="0.2">
      <c r="A38676" t="s">
        <v>71507</v>
      </c>
      <c r="B38676" t="s">
        <v>38226</v>
      </c>
      <c r="C38676">
        <v>5.1999999999999998E-2</v>
      </c>
      <c r="D38676">
        <v>0.65116379999999996</v>
      </c>
      <c r="E38676">
        <v>0.45876411</v>
      </c>
      <c r="F38676">
        <v>-4.9850000000000003</v>
      </c>
    </row>
    <row r="38677" spans="1:6" x14ac:dyDescent="0.2">
      <c r="A38677" t="s">
        <v>33704</v>
      </c>
      <c r="B38677" t="s">
        <v>33705</v>
      </c>
      <c r="C38677">
        <v>0.10199999999999999</v>
      </c>
      <c r="D38677">
        <v>0.2595712</v>
      </c>
      <c r="E38677">
        <v>1.1590629299999999</v>
      </c>
      <c r="F38677">
        <v>-4.6479999999999997</v>
      </c>
    </row>
    <row r="38678" spans="1:6" x14ac:dyDescent="0.2">
      <c r="A38678" t="s">
        <v>52370</v>
      </c>
      <c r="B38678" t="s">
        <v>33705</v>
      </c>
      <c r="C38678">
        <v>-5.5899999999999998E-2</v>
      </c>
      <c r="D38678">
        <v>0.4387103</v>
      </c>
      <c r="E38678">
        <v>-0.78953839999999997</v>
      </c>
      <c r="F38678">
        <v>-4.859</v>
      </c>
    </row>
    <row r="38679" spans="1:6" x14ac:dyDescent="0.2">
      <c r="A38679" t="s">
        <v>75666</v>
      </c>
      <c r="B38679" t="s">
        <v>75667</v>
      </c>
      <c r="C38679">
        <v>-3.4799999999999998E-2</v>
      </c>
      <c r="D38679">
        <v>0.70067869999999999</v>
      </c>
      <c r="E38679">
        <v>-0.38975958999999999</v>
      </c>
      <c r="F38679">
        <v>-5.0030000000000001</v>
      </c>
    </row>
    <row r="38680" spans="1:6" x14ac:dyDescent="0.2">
      <c r="A38680" t="s">
        <v>85720</v>
      </c>
      <c r="B38680" t="s">
        <v>85721</v>
      </c>
      <c r="C38680">
        <v>-2.2599999999999999E-2</v>
      </c>
      <c r="D38680">
        <v>0.82894920000000005</v>
      </c>
      <c r="E38680">
        <v>-0.21878750999999999</v>
      </c>
      <c r="F38680">
        <v>-5.0350000000000001</v>
      </c>
    </row>
    <row r="38681" spans="1:6" x14ac:dyDescent="0.2">
      <c r="A38681" t="s">
        <v>88854</v>
      </c>
      <c r="B38681" t="s">
        <v>85721</v>
      </c>
      <c r="C38681">
        <v>-9.0699999999999999E-3</v>
      </c>
      <c r="D38681">
        <v>0.86931049999999999</v>
      </c>
      <c r="E38681">
        <v>-0.16657948</v>
      </c>
      <c r="F38681">
        <v>-5.0419999999999998</v>
      </c>
    </row>
    <row r="38682" spans="1:6" x14ac:dyDescent="0.2">
      <c r="A38682" t="s">
        <v>92699</v>
      </c>
      <c r="B38682" t="s">
        <v>92700</v>
      </c>
      <c r="C38682">
        <v>1.03E-2</v>
      </c>
      <c r="D38682">
        <v>0.91825060000000003</v>
      </c>
      <c r="E38682">
        <v>0.10389225000000001</v>
      </c>
      <c r="F38682">
        <v>-5.0469999999999997</v>
      </c>
    </row>
    <row r="38683" spans="1:6" x14ac:dyDescent="0.2">
      <c r="A38683" t="s">
        <v>81943</v>
      </c>
      <c r="B38683" t="s">
        <v>81944</v>
      </c>
      <c r="C38683">
        <v>-2.2200000000000001E-2</v>
      </c>
      <c r="D38683">
        <v>0.78025319999999998</v>
      </c>
      <c r="E38683">
        <v>-0.28263289000000003</v>
      </c>
      <c r="F38683">
        <v>-5.0250000000000004</v>
      </c>
    </row>
    <row r="38684" spans="1:6" x14ac:dyDescent="0.2">
      <c r="A38684" t="s">
        <v>93188</v>
      </c>
      <c r="B38684" t="s">
        <v>81944</v>
      </c>
      <c r="C38684">
        <v>-7.77E-3</v>
      </c>
      <c r="D38684">
        <v>0.92452909999999999</v>
      </c>
      <c r="E38684">
        <v>-9.5886410000000005E-2</v>
      </c>
      <c r="F38684">
        <v>-5.0469999999999997</v>
      </c>
    </row>
    <row r="38685" spans="1:6" x14ac:dyDescent="0.2">
      <c r="A38685" t="s">
        <v>2046</v>
      </c>
      <c r="B38685" t="s">
        <v>2047</v>
      </c>
      <c r="C38685">
        <v>-0.19900000000000001</v>
      </c>
      <c r="D38685">
        <v>1.3522899999999999E-2</v>
      </c>
      <c r="E38685">
        <v>-2.6987052299999998</v>
      </c>
      <c r="F38685">
        <v>-3.2149999999999999</v>
      </c>
    </row>
    <row r="38686" spans="1:6" x14ac:dyDescent="0.2">
      <c r="A38686" t="s">
        <v>28924</v>
      </c>
      <c r="B38686" t="s">
        <v>2047</v>
      </c>
      <c r="C38686">
        <v>-8.2799999999999999E-2</v>
      </c>
      <c r="D38686">
        <v>0.21478159999999999</v>
      </c>
      <c r="E38686">
        <v>-1.27960333</v>
      </c>
      <c r="F38686">
        <v>-4.5640000000000001</v>
      </c>
    </row>
    <row r="38687" spans="1:6" x14ac:dyDescent="0.2">
      <c r="A38687" t="s">
        <v>61725</v>
      </c>
      <c r="B38687" t="s">
        <v>2047</v>
      </c>
      <c r="C38687">
        <v>-4.7399999999999998E-2</v>
      </c>
      <c r="D38687">
        <v>0.54039040000000005</v>
      </c>
      <c r="E38687">
        <v>-0.62248656999999996</v>
      </c>
      <c r="F38687">
        <v>-4.931</v>
      </c>
    </row>
    <row r="38688" spans="1:6" x14ac:dyDescent="0.2">
      <c r="A38688" t="s">
        <v>59573</v>
      </c>
      <c r="B38688" t="s">
        <v>59574</v>
      </c>
      <c r="C38688">
        <v>-4.1500000000000002E-2</v>
      </c>
      <c r="D38688">
        <v>0.51632529999999999</v>
      </c>
      <c r="E38688">
        <v>-0.66027796000000005</v>
      </c>
      <c r="F38688">
        <v>-4.9160000000000004</v>
      </c>
    </row>
    <row r="38689" spans="1:6" x14ac:dyDescent="0.2">
      <c r="A38689" t="s">
        <v>21309</v>
      </c>
      <c r="B38689" t="s">
        <v>21310</v>
      </c>
      <c r="C38689">
        <v>-0.13800000000000001</v>
      </c>
      <c r="D38689">
        <v>0.1524693</v>
      </c>
      <c r="E38689">
        <v>-1.4853078</v>
      </c>
      <c r="F38689">
        <v>-4.407</v>
      </c>
    </row>
    <row r="38690" spans="1:6" x14ac:dyDescent="0.2">
      <c r="A38690" t="s">
        <v>60912</v>
      </c>
      <c r="B38690" t="s">
        <v>21310</v>
      </c>
      <c r="C38690">
        <v>-4.7800000000000002E-2</v>
      </c>
      <c r="D38690">
        <v>0.53181480000000003</v>
      </c>
      <c r="E38690">
        <v>-0.63584613999999995</v>
      </c>
      <c r="F38690">
        <v>-4.9249999999999998</v>
      </c>
    </row>
    <row r="38691" spans="1:6" x14ac:dyDescent="0.2">
      <c r="A38691" t="s">
        <v>49434</v>
      </c>
      <c r="B38691" t="s">
        <v>49435</v>
      </c>
      <c r="C38691">
        <v>9.74E-2</v>
      </c>
      <c r="D38691">
        <v>0.41027449999999999</v>
      </c>
      <c r="E38691">
        <v>0.84034805000000001</v>
      </c>
      <c r="F38691">
        <v>-4.8339999999999996</v>
      </c>
    </row>
    <row r="38692" spans="1:6" x14ac:dyDescent="0.2">
      <c r="A38692" t="s">
        <v>57643</v>
      </c>
      <c r="B38692" t="s">
        <v>49435</v>
      </c>
      <c r="C38692">
        <v>5.16E-2</v>
      </c>
      <c r="D38692">
        <v>0.49469479999999999</v>
      </c>
      <c r="E38692">
        <v>0.69509107999999997</v>
      </c>
      <c r="F38692">
        <v>-4.9009999999999998</v>
      </c>
    </row>
    <row r="38693" spans="1:6" x14ac:dyDescent="0.2">
      <c r="A38693" t="s">
        <v>57389</v>
      </c>
      <c r="B38693" t="s">
        <v>57390</v>
      </c>
      <c r="C38693">
        <v>-4.9599999999999998E-2</v>
      </c>
      <c r="D38693">
        <v>0.49176039999999999</v>
      </c>
      <c r="E38693">
        <v>-0.69988008000000002</v>
      </c>
      <c r="F38693">
        <v>-4.899</v>
      </c>
    </row>
    <row r="38694" spans="1:6" x14ac:dyDescent="0.2">
      <c r="A38694" t="s">
        <v>64660</v>
      </c>
      <c r="B38694" t="s">
        <v>57390</v>
      </c>
      <c r="C38694">
        <v>-6.8900000000000003E-2</v>
      </c>
      <c r="D38694">
        <v>0.57267109999999999</v>
      </c>
      <c r="E38694">
        <v>-0.57318033999999995</v>
      </c>
      <c r="F38694">
        <v>-4.9489999999999998</v>
      </c>
    </row>
    <row r="38695" spans="1:6" x14ac:dyDescent="0.2">
      <c r="A38695" t="s">
        <v>88634</v>
      </c>
      <c r="B38695" t="s">
        <v>57390</v>
      </c>
      <c r="C38695">
        <v>1.4200000000000001E-2</v>
      </c>
      <c r="D38695">
        <v>0.86629449999999997</v>
      </c>
      <c r="E38695">
        <v>0.17046246000000001</v>
      </c>
      <c r="F38695">
        <v>-5.0410000000000004</v>
      </c>
    </row>
    <row r="38696" spans="1:6" x14ac:dyDescent="0.2">
      <c r="A38696" t="s">
        <v>4191</v>
      </c>
      <c r="B38696" t="s">
        <v>4192</v>
      </c>
      <c r="C38696">
        <v>-0.34699999999999998</v>
      </c>
      <c r="D38696">
        <v>2.7516700000000002E-2</v>
      </c>
      <c r="E38696">
        <v>-2.37050736</v>
      </c>
      <c r="F38696">
        <v>-3.569</v>
      </c>
    </row>
    <row r="38697" spans="1:6" x14ac:dyDescent="0.2">
      <c r="A38697" t="s">
        <v>4900</v>
      </c>
      <c r="B38697" t="s">
        <v>4192</v>
      </c>
      <c r="C38697">
        <v>-0.375</v>
      </c>
      <c r="D38697">
        <v>3.23243E-2</v>
      </c>
      <c r="E38697">
        <v>-2.2938639099999998</v>
      </c>
      <c r="F38697">
        <v>-3.649</v>
      </c>
    </row>
    <row r="38698" spans="1:6" x14ac:dyDescent="0.2">
      <c r="A38698" t="s">
        <v>6317</v>
      </c>
      <c r="B38698" t="s">
        <v>4192</v>
      </c>
      <c r="C38698">
        <v>-0.27</v>
      </c>
      <c r="D38698">
        <v>4.1800900000000002E-2</v>
      </c>
      <c r="E38698">
        <v>-2.1693650899999999</v>
      </c>
      <c r="F38698">
        <v>-3.7770000000000001</v>
      </c>
    </row>
    <row r="38699" spans="1:6" x14ac:dyDescent="0.2">
      <c r="A38699" t="s">
        <v>6006</v>
      </c>
      <c r="B38699" t="s">
        <v>6007</v>
      </c>
      <c r="C38699">
        <v>0.13900000000000001</v>
      </c>
      <c r="D38699">
        <v>3.9883200000000001E-2</v>
      </c>
      <c r="E38699">
        <v>2.19231613</v>
      </c>
      <c r="F38699">
        <v>-3.754</v>
      </c>
    </row>
    <row r="38700" spans="1:6" x14ac:dyDescent="0.2">
      <c r="A38700" t="s">
        <v>6843</v>
      </c>
      <c r="B38700" t="s">
        <v>6007</v>
      </c>
      <c r="C38700">
        <v>0.14599999999999999</v>
      </c>
      <c r="D38700">
        <v>4.5708800000000001E-2</v>
      </c>
      <c r="E38700">
        <v>2.1254108</v>
      </c>
      <c r="F38700">
        <v>-3.8210000000000002</v>
      </c>
    </row>
    <row r="38701" spans="1:6" x14ac:dyDescent="0.2">
      <c r="A38701" t="s">
        <v>21047</v>
      </c>
      <c r="B38701" t="s">
        <v>6007</v>
      </c>
      <c r="C38701">
        <v>-0.155</v>
      </c>
      <c r="D38701">
        <v>0.14986659999999999</v>
      </c>
      <c r="E38701">
        <v>-1.4952839899999999</v>
      </c>
      <c r="F38701">
        <v>-4.399</v>
      </c>
    </row>
    <row r="38702" spans="1:6" x14ac:dyDescent="0.2">
      <c r="A38702" t="s">
        <v>27731</v>
      </c>
      <c r="B38702" t="s">
        <v>6007</v>
      </c>
      <c r="C38702">
        <v>-0.123</v>
      </c>
      <c r="D38702">
        <v>0.20541219999999999</v>
      </c>
      <c r="E38702">
        <v>-1.3072206399999999</v>
      </c>
      <c r="F38702">
        <v>-4.5439999999999996</v>
      </c>
    </row>
    <row r="38703" spans="1:6" x14ac:dyDescent="0.2">
      <c r="A38703" t="s">
        <v>45262</v>
      </c>
      <c r="B38703" t="s">
        <v>6007</v>
      </c>
      <c r="C38703">
        <v>-7.5800000000000006E-2</v>
      </c>
      <c r="D38703">
        <v>0.37040250000000002</v>
      </c>
      <c r="E38703">
        <v>-0.91554785999999999</v>
      </c>
      <c r="F38703">
        <v>-4.7949999999999999</v>
      </c>
    </row>
    <row r="38704" spans="1:6" x14ac:dyDescent="0.2">
      <c r="A38704" t="s">
        <v>42561</v>
      </c>
      <c r="B38704" t="s">
        <v>42562</v>
      </c>
      <c r="C38704">
        <v>6.1600000000000002E-2</v>
      </c>
      <c r="D38704">
        <v>0.3441246</v>
      </c>
      <c r="E38704">
        <v>0.96809701999999997</v>
      </c>
      <c r="F38704">
        <v>-4.766</v>
      </c>
    </row>
    <row r="38705" spans="1:6" x14ac:dyDescent="0.2">
      <c r="A38705" t="s">
        <v>61114</v>
      </c>
      <c r="B38705" t="s">
        <v>42562</v>
      </c>
      <c r="C38705">
        <v>-6.1400000000000003E-2</v>
      </c>
      <c r="D38705">
        <v>0.53421600000000002</v>
      </c>
      <c r="E38705">
        <v>-0.63209369000000004</v>
      </c>
      <c r="F38705">
        <v>-4.9269999999999996</v>
      </c>
    </row>
    <row r="38706" spans="1:6" x14ac:dyDescent="0.2">
      <c r="A38706" t="s">
        <v>51067</v>
      </c>
      <c r="B38706" t="s">
        <v>51068</v>
      </c>
      <c r="C38706">
        <v>5.0700000000000002E-2</v>
      </c>
      <c r="D38706">
        <v>0.42562070000000002</v>
      </c>
      <c r="E38706">
        <v>0.81266221000000005</v>
      </c>
      <c r="F38706">
        <v>-4.8479999999999999</v>
      </c>
    </row>
    <row r="38707" spans="1:6" x14ac:dyDescent="0.2">
      <c r="A38707" t="s">
        <v>70482</v>
      </c>
      <c r="B38707" t="s">
        <v>70483</v>
      </c>
      <c r="C38707">
        <v>3.7400000000000003E-2</v>
      </c>
      <c r="D38707">
        <v>0.63839880000000004</v>
      </c>
      <c r="E38707">
        <v>0.47691328999999999</v>
      </c>
      <c r="F38707">
        <v>-4.9800000000000004</v>
      </c>
    </row>
    <row r="38708" spans="1:6" x14ac:dyDescent="0.2">
      <c r="A38708" t="s">
        <v>75295</v>
      </c>
      <c r="B38708" t="s">
        <v>70483</v>
      </c>
      <c r="C38708">
        <v>4.0099999999999997E-2</v>
      </c>
      <c r="D38708">
        <v>0.6956426</v>
      </c>
      <c r="E38708">
        <v>0.39668472999999999</v>
      </c>
      <c r="F38708">
        <v>-5.0010000000000003</v>
      </c>
    </row>
    <row r="38709" spans="1:6" x14ac:dyDescent="0.2">
      <c r="A38709" t="s">
        <v>24281</v>
      </c>
      <c r="B38709" t="s">
        <v>24282</v>
      </c>
      <c r="C38709">
        <v>-0.13</v>
      </c>
      <c r="D38709">
        <v>0.17659610000000001</v>
      </c>
      <c r="E38709">
        <v>-1.3988647700000001</v>
      </c>
      <c r="F38709">
        <v>-4.4749999999999996</v>
      </c>
    </row>
    <row r="38710" spans="1:6" x14ac:dyDescent="0.2">
      <c r="A38710" t="s">
        <v>50318</v>
      </c>
      <c r="B38710" t="s">
        <v>50319</v>
      </c>
      <c r="C38710">
        <v>4.5100000000000001E-2</v>
      </c>
      <c r="D38710">
        <v>0.4190682</v>
      </c>
      <c r="E38710">
        <v>0.82440506000000002</v>
      </c>
      <c r="F38710">
        <v>-4.8419999999999996</v>
      </c>
    </row>
    <row r="38711" spans="1:6" x14ac:dyDescent="0.2">
      <c r="A38711" t="s">
        <v>70915</v>
      </c>
      <c r="B38711" t="s">
        <v>50319</v>
      </c>
      <c r="C38711">
        <v>-3.73E-2</v>
      </c>
      <c r="D38711">
        <v>0.64352379999999998</v>
      </c>
      <c r="E38711">
        <v>-0.46960739000000001</v>
      </c>
      <c r="F38711">
        <v>-4.9820000000000002</v>
      </c>
    </row>
    <row r="38712" spans="1:6" x14ac:dyDescent="0.2">
      <c r="A38712" t="s">
        <v>90977</v>
      </c>
      <c r="B38712" t="s">
        <v>90978</v>
      </c>
      <c r="C38712">
        <v>-8.26E-3</v>
      </c>
      <c r="D38712">
        <v>0.89628430000000003</v>
      </c>
      <c r="E38712">
        <v>-0.13196056</v>
      </c>
      <c r="F38712">
        <v>-5.0449999999999999</v>
      </c>
    </row>
    <row r="38713" spans="1:6" x14ac:dyDescent="0.2">
      <c r="A38713" t="s">
        <v>72701</v>
      </c>
      <c r="B38713" t="s">
        <v>72702</v>
      </c>
      <c r="C38713">
        <v>-3.1E-2</v>
      </c>
      <c r="D38713">
        <v>0.66439510000000002</v>
      </c>
      <c r="E38713">
        <v>-0.44011581999999999</v>
      </c>
      <c r="F38713">
        <v>-4.99</v>
      </c>
    </row>
    <row r="38714" spans="1:6" x14ac:dyDescent="0.2">
      <c r="A38714" t="s">
        <v>82147</v>
      </c>
      <c r="B38714" t="s">
        <v>72702</v>
      </c>
      <c r="C38714">
        <v>-1.7399999999999999E-2</v>
      </c>
      <c r="D38714">
        <v>0.78246179999999999</v>
      </c>
      <c r="E38714">
        <v>-0.27971298</v>
      </c>
      <c r="F38714">
        <v>-5.0259999999999998</v>
      </c>
    </row>
    <row r="38715" spans="1:6" x14ac:dyDescent="0.2">
      <c r="A38715" t="s">
        <v>31856</v>
      </c>
      <c r="B38715" t="s">
        <v>31857</v>
      </c>
      <c r="C38715">
        <v>8.2600000000000007E-2</v>
      </c>
      <c r="D38715">
        <v>0.24231240000000001</v>
      </c>
      <c r="E38715">
        <v>1.2034907100000001</v>
      </c>
      <c r="F38715">
        <v>-4.6180000000000003</v>
      </c>
    </row>
    <row r="38716" spans="1:6" x14ac:dyDescent="0.2">
      <c r="A38716" t="s">
        <v>44506</v>
      </c>
      <c r="B38716" t="s">
        <v>31857</v>
      </c>
      <c r="C38716">
        <v>-0.11600000000000001</v>
      </c>
      <c r="D38716">
        <v>0.36308629999999997</v>
      </c>
      <c r="E38716">
        <v>-0.92991879</v>
      </c>
      <c r="F38716">
        <v>-4.7869999999999999</v>
      </c>
    </row>
    <row r="38717" spans="1:6" x14ac:dyDescent="0.2">
      <c r="A38717" t="s">
        <v>60632</v>
      </c>
      <c r="B38717" t="s">
        <v>31857</v>
      </c>
      <c r="C38717">
        <v>-5.3900000000000003E-2</v>
      </c>
      <c r="D38717">
        <v>0.5283101</v>
      </c>
      <c r="E38717">
        <v>-0.64133954000000004</v>
      </c>
      <c r="F38717">
        <v>-4.923</v>
      </c>
    </row>
    <row r="38718" spans="1:6" x14ac:dyDescent="0.2">
      <c r="A38718" t="s">
        <v>81844</v>
      </c>
      <c r="B38718" t="s">
        <v>31857</v>
      </c>
      <c r="C38718">
        <v>2.87E-2</v>
      </c>
      <c r="D38718">
        <v>0.77880059999999995</v>
      </c>
      <c r="E38718">
        <v>0.28455455000000002</v>
      </c>
      <c r="F38718">
        <v>-5.0250000000000004</v>
      </c>
    </row>
    <row r="38719" spans="1:6" x14ac:dyDescent="0.2">
      <c r="A38719" t="s">
        <v>52481</v>
      </c>
      <c r="B38719" t="s">
        <v>52482</v>
      </c>
      <c r="C38719">
        <v>6.5000000000000002E-2</v>
      </c>
      <c r="D38719">
        <v>0.43990449999999998</v>
      </c>
      <c r="E38719">
        <v>0.78745021000000004</v>
      </c>
      <c r="F38719">
        <v>-4.8600000000000003</v>
      </c>
    </row>
    <row r="38720" spans="1:6" x14ac:dyDescent="0.2">
      <c r="A38720" t="s">
        <v>85556</v>
      </c>
      <c r="B38720" t="s">
        <v>52482</v>
      </c>
      <c r="C38720">
        <v>1.7999999999999999E-2</v>
      </c>
      <c r="D38720">
        <v>0.82677440000000002</v>
      </c>
      <c r="E38720">
        <v>0.22161713999999999</v>
      </c>
      <c r="F38720">
        <v>-5.0350000000000001</v>
      </c>
    </row>
    <row r="38721" spans="1:6" x14ac:dyDescent="0.2">
      <c r="A38721" t="s">
        <v>92479</v>
      </c>
      <c r="B38721" t="s">
        <v>52482</v>
      </c>
      <c r="C38721">
        <v>8.09E-3</v>
      </c>
      <c r="D38721">
        <v>0.91528290000000001</v>
      </c>
      <c r="E38721">
        <v>0.10767884</v>
      </c>
      <c r="F38721">
        <v>-5.0469999999999997</v>
      </c>
    </row>
    <row r="38722" spans="1:6" x14ac:dyDescent="0.2">
      <c r="A38722" t="s">
        <v>97573</v>
      </c>
      <c r="B38722" t="s">
        <v>52482</v>
      </c>
      <c r="C38722">
        <v>2.0400000000000001E-3</v>
      </c>
      <c r="D38722">
        <v>0.98128689999999996</v>
      </c>
      <c r="E38722">
        <v>2.3739389999999999E-2</v>
      </c>
      <c r="F38722">
        <v>-5.05</v>
      </c>
    </row>
    <row r="38723" spans="1:6" x14ac:dyDescent="0.2">
      <c r="A38723" t="s">
        <v>26196</v>
      </c>
      <c r="B38723" t="s">
        <v>26197</v>
      </c>
      <c r="C38723">
        <v>-9.4600000000000004E-2</v>
      </c>
      <c r="D38723">
        <v>0.19272529999999999</v>
      </c>
      <c r="E38723">
        <v>-1.3462293700000001</v>
      </c>
      <c r="F38723">
        <v>-4.5149999999999997</v>
      </c>
    </row>
    <row r="38724" spans="1:6" x14ac:dyDescent="0.2">
      <c r="A38724" t="s">
        <v>75241</v>
      </c>
      <c r="B38724" t="s">
        <v>26197</v>
      </c>
      <c r="C38724">
        <v>3.9300000000000002E-2</v>
      </c>
      <c r="D38724">
        <v>0.69520510000000002</v>
      </c>
      <c r="E38724">
        <v>0.39728739000000002</v>
      </c>
      <c r="F38724">
        <v>-5.0010000000000003</v>
      </c>
    </row>
    <row r="38725" spans="1:6" x14ac:dyDescent="0.2">
      <c r="A38725" t="s">
        <v>73184</v>
      </c>
      <c r="B38725" t="s">
        <v>73185</v>
      </c>
      <c r="C38725">
        <v>-5.5199999999999999E-2</v>
      </c>
      <c r="D38725">
        <v>0.67024870000000003</v>
      </c>
      <c r="E38725">
        <v>-0.43191652000000003</v>
      </c>
      <c r="F38725">
        <v>-4.992</v>
      </c>
    </row>
    <row r="38726" spans="1:6" x14ac:dyDescent="0.2">
      <c r="A38726" t="s">
        <v>90493</v>
      </c>
      <c r="B38726" t="s">
        <v>73185</v>
      </c>
      <c r="C38726">
        <v>1.9199999999999998E-2</v>
      </c>
      <c r="D38726">
        <v>0.89017299999999999</v>
      </c>
      <c r="E38726">
        <v>0.13978787000000001</v>
      </c>
      <c r="F38726">
        <v>-5.0439999999999996</v>
      </c>
    </row>
    <row r="38727" spans="1:6" x14ac:dyDescent="0.2">
      <c r="A38727" t="s">
        <v>20660</v>
      </c>
      <c r="B38727" t="s">
        <v>20661</v>
      </c>
      <c r="C38727">
        <v>-0.26</v>
      </c>
      <c r="D38727">
        <v>0.14681859999999999</v>
      </c>
      <c r="E38727">
        <v>-1.50714902</v>
      </c>
      <c r="F38727">
        <v>-4.3890000000000002</v>
      </c>
    </row>
    <row r="38728" spans="1:6" x14ac:dyDescent="0.2">
      <c r="A38728" t="s">
        <v>23975</v>
      </c>
      <c r="B38728" t="s">
        <v>20661</v>
      </c>
      <c r="C38728">
        <v>-0.191</v>
      </c>
      <c r="D38728">
        <v>0.17409649999999999</v>
      </c>
      <c r="E38728">
        <v>-1.4073616200000001</v>
      </c>
      <c r="F38728">
        <v>-4.4690000000000003</v>
      </c>
    </row>
    <row r="38729" spans="1:6" x14ac:dyDescent="0.2">
      <c r="A38729" t="s">
        <v>72178</v>
      </c>
      <c r="B38729" t="s">
        <v>20661</v>
      </c>
      <c r="C38729">
        <v>-4.8500000000000001E-2</v>
      </c>
      <c r="D38729">
        <v>0.65850430000000004</v>
      </c>
      <c r="E38729">
        <v>-0.44839824</v>
      </c>
      <c r="F38729">
        <v>-4.9880000000000004</v>
      </c>
    </row>
    <row r="38730" spans="1:6" x14ac:dyDescent="0.2">
      <c r="A38730" t="s">
        <v>90552</v>
      </c>
      <c r="B38730" t="s">
        <v>20661</v>
      </c>
      <c r="C38730">
        <v>8.3499999999999998E-3</v>
      </c>
      <c r="D38730">
        <v>0.89086069999999995</v>
      </c>
      <c r="E38730">
        <v>0.13890673000000001</v>
      </c>
      <c r="F38730">
        <v>-5.0439999999999996</v>
      </c>
    </row>
    <row r="38731" spans="1:6" x14ac:dyDescent="0.2">
      <c r="A38731" t="s">
        <v>35376</v>
      </c>
      <c r="B38731" t="s">
        <v>35377</v>
      </c>
      <c r="C38731">
        <v>-0.124</v>
      </c>
      <c r="D38731">
        <v>0.27517639999999999</v>
      </c>
      <c r="E38731">
        <v>-1.12074556</v>
      </c>
      <c r="F38731">
        <v>-4.673</v>
      </c>
    </row>
    <row r="38732" spans="1:6" x14ac:dyDescent="0.2">
      <c r="A38732" t="s">
        <v>52112</v>
      </c>
      <c r="B38732" t="s">
        <v>52113</v>
      </c>
      <c r="C38732">
        <v>-0.105</v>
      </c>
      <c r="D38732">
        <v>0.43619819999999998</v>
      </c>
      <c r="E38732">
        <v>-0.79394266000000002</v>
      </c>
      <c r="F38732">
        <v>-4.8570000000000002</v>
      </c>
    </row>
    <row r="38733" spans="1:6" x14ac:dyDescent="0.2">
      <c r="A38733" t="s">
        <v>52904</v>
      </c>
      <c r="B38733" t="s">
        <v>52905</v>
      </c>
      <c r="C38733">
        <v>-0.115</v>
      </c>
      <c r="D38733">
        <v>0.44410240000000001</v>
      </c>
      <c r="E38733">
        <v>-0.78013692999999995</v>
      </c>
      <c r="F38733">
        <v>-4.8639999999999999</v>
      </c>
    </row>
    <row r="38734" spans="1:6" x14ac:dyDescent="0.2">
      <c r="A38734" t="s">
        <v>51621</v>
      </c>
      <c r="B38734" t="s">
        <v>51622</v>
      </c>
      <c r="C38734">
        <v>-0.16400000000000001</v>
      </c>
      <c r="D38734">
        <v>0.43151620000000002</v>
      </c>
      <c r="E38734">
        <v>-0.80219348000000001</v>
      </c>
      <c r="F38734">
        <v>-4.8529999999999998</v>
      </c>
    </row>
    <row r="38735" spans="1:6" x14ac:dyDescent="0.2">
      <c r="A38735" t="s">
        <v>6038</v>
      </c>
      <c r="B38735" t="s">
        <v>6039</v>
      </c>
      <c r="C38735">
        <v>-0.35</v>
      </c>
      <c r="D38735">
        <v>4.0005400000000003E-2</v>
      </c>
      <c r="E38735">
        <v>-2.1908242100000002</v>
      </c>
      <c r="F38735">
        <v>-3.7549999999999999</v>
      </c>
    </row>
    <row r="38736" spans="1:6" x14ac:dyDescent="0.2">
      <c r="A38736" t="s">
        <v>22039</v>
      </c>
      <c r="B38736" t="s">
        <v>6039</v>
      </c>
      <c r="C38736">
        <v>-0.223</v>
      </c>
      <c r="D38736">
        <v>0.15816920000000001</v>
      </c>
      <c r="E38736">
        <v>-1.46393657</v>
      </c>
      <c r="F38736">
        <v>-4.4240000000000004</v>
      </c>
    </row>
    <row r="38737" spans="1:6" x14ac:dyDescent="0.2">
      <c r="A38737" t="s">
        <v>51123</v>
      </c>
      <c r="B38737" t="s">
        <v>6039</v>
      </c>
      <c r="C38737">
        <v>-5.2699999999999997E-2</v>
      </c>
      <c r="D38737">
        <v>0.42622070000000001</v>
      </c>
      <c r="E38737">
        <v>-0.81159263999999998</v>
      </c>
      <c r="F38737">
        <v>-4.8479999999999999</v>
      </c>
    </row>
    <row r="38738" spans="1:6" x14ac:dyDescent="0.2">
      <c r="A38738" t="s">
        <v>52004</v>
      </c>
      <c r="B38738" t="s">
        <v>6039</v>
      </c>
      <c r="C38738">
        <v>-0.11600000000000001</v>
      </c>
      <c r="D38738">
        <v>0.43497029999999998</v>
      </c>
      <c r="E38738">
        <v>-0.79610115999999997</v>
      </c>
      <c r="F38738">
        <v>-4.8559999999999999</v>
      </c>
    </row>
    <row r="38739" spans="1:6" x14ac:dyDescent="0.2">
      <c r="A38739" t="s">
        <v>58721</v>
      </c>
      <c r="B38739" t="s">
        <v>58722</v>
      </c>
      <c r="C38739">
        <v>5.6899999999999999E-2</v>
      </c>
      <c r="D38739">
        <v>0.50665910000000003</v>
      </c>
      <c r="E38739">
        <v>0.67573132000000002</v>
      </c>
      <c r="F38739">
        <v>-4.9089999999999998</v>
      </c>
    </row>
    <row r="38740" spans="1:6" x14ac:dyDescent="0.2">
      <c r="A38740" t="s">
        <v>37780</v>
      </c>
      <c r="B38740" t="s">
        <v>37781</v>
      </c>
      <c r="C38740">
        <v>0.14899999999999999</v>
      </c>
      <c r="D38740">
        <v>0.29817860000000002</v>
      </c>
      <c r="E38740">
        <v>1.0670636499999999</v>
      </c>
      <c r="F38740">
        <v>-4.7069999999999999</v>
      </c>
    </row>
    <row r="38741" spans="1:6" x14ac:dyDescent="0.2">
      <c r="A38741" t="s">
        <v>9462</v>
      </c>
      <c r="B38741" t="s">
        <v>9463</v>
      </c>
      <c r="C38741">
        <v>-0.121</v>
      </c>
      <c r="D38741">
        <v>6.3100500000000004E-2</v>
      </c>
      <c r="E38741">
        <v>-1.9635248300000001</v>
      </c>
      <c r="F38741">
        <v>-3.9809999999999999</v>
      </c>
    </row>
    <row r="38742" spans="1:6" x14ac:dyDescent="0.2">
      <c r="A38742" t="s">
        <v>29424</v>
      </c>
      <c r="B38742" t="s">
        <v>9463</v>
      </c>
      <c r="C38742">
        <v>-0.13200000000000001</v>
      </c>
      <c r="D38742">
        <v>0.21991730000000001</v>
      </c>
      <c r="E38742">
        <v>-1.2648595499999999</v>
      </c>
      <c r="F38742">
        <v>-4.5750000000000002</v>
      </c>
    </row>
    <row r="38743" spans="1:6" x14ac:dyDescent="0.2">
      <c r="A38743" t="s">
        <v>6381</v>
      </c>
      <c r="B38743" t="s">
        <v>6382</v>
      </c>
      <c r="C38743">
        <v>0.15</v>
      </c>
      <c r="D38743">
        <v>4.2300400000000002E-2</v>
      </c>
      <c r="E38743">
        <v>2.1635450500000002</v>
      </c>
      <c r="F38743">
        <v>-3.7829999999999999</v>
      </c>
    </row>
    <row r="38744" spans="1:6" x14ac:dyDescent="0.2">
      <c r="A38744" t="s">
        <v>19476</v>
      </c>
      <c r="B38744" t="s">
        <v>6382</v>
      </c>
      <c r="C38744">
        <v>-0.312</v>
      </c>
      <c r="D38744">
        <v>0.13709460000000001</v>
      </c>
      <c r="E38744">
        <v>-1.5464069499999999</v>
      </c>
      <c r="F38744">
        <v>-4.3570000000000002</v>
      </c>
    </row>
    <row r="38745" spans="1:6" x14ac:dyDescent="0.2">
      <c r="A38745" t="s">
        <v>9090</v>
      </c>
      <c r="B38745" t="s">
        <v>9091</v>
      </c>
      <c r="C38745">
        <v>0.16200000000000001</v>
      </c>
      <c r="D38745">
        <v>6.0702899999999997E-2</v>
      </c>
      <c r="E38745">
        <v>1.98326924</v>
      </c>
      <c r="F38745">
        <v>-3.9620000000000002</v>
      </c>
    </row>
    <row r="38746" spans="1:6" x14ac:dyDescent="0.2">
      <c r="A38746" t="s">
        <v>80852</v>
      </c>
      <c r="B38746" t="s">
        <v>80853</v>
      </c>
      <c r="C38746">
        <v>2.87E-2</v>
      </c>
      <c r="D38746">
        <v>0.76564379999999999</v>
      </c>
      <c r="E38746">
        <v>0.30201172999999998</v>
      </c>
      <c r="F38746">
        <v>-5.0220000000000002</v>
      </c>
    </row>
    <row r="38747" spans="1:6" x14ac:dyDescent="0.2">
      <c r="A38747" t="s">
        <v>81340</v>
      </c>
      <c r="B38747" t="s">
        <v>80853</v>
      </c>
      <c r="C38747">
        <v>-2.8299999999999999E-2</v>
      </c>
      <c r="D38747">
        <v>0.77223889999999995</v>
      </c>
      <c r="E38747">
        <v>-0.29324929999999999</v>
      </c>
      <c r="F38747">
        <v>-5.0229999999999997</v>
      </c>
    </row>
    <row r="38748" spans="1:6" x14ac:dyDescent="0.2">
      <c r="A38748" t="s">
        <v>1655</v>
      </c>
      <c r="B38748" t="s">
        <v>1656</v>
      </c>
      <c r="C38748">
        <v>-0.49299999999999999</v>
      </c>
      <c r="D38748">
        <v>1.11863E-2</v>
      </c>
      <c r="E38748">
        <v>-2.7840904800000001</v>
      </c>
      <c r="F38748">
        <v>-3.121</v>
      </c>
    </row>
    <row r="38749" spans="1:6" x14ac:dyDescent="0.2">
      <c r="A38749" t="s">
        <v>5046</v>
      </c>
      <c r="B38749" t="s">
        <v>1656</v>
      </c>
      <c r="C38749">
        <v>-0.187</v>
      </c>
      <c r="D38749">
        <v>3.3375200000000001E-2</v>
      </c>
      <c r="E38749">
        <v>-2.2785191899999999</v>
      </c>
      <c r="F38749">
        <v>-3.665</v>
      </c>
    </row>
    <row r="38750" spans="1:6" x14ac:dyDescent="0.2">
      <c r="A38750" t="s">
        <v>44560</v>
      </c>
      <c r="B38750" t="s">
        <v>1656</v>
      </c>
      <c r="C38750">
        <v>0.104</v>
      </c>
      <c r="D38750">
        <v>0.3636374</v>
      </c>
      <c r="E38750">
        <v>0.92882953000000001</v>
      </c>
      <c r="F38750">
        <v>-4.7880000000000003</v>
      </c>
    </row>
    <row r="38751" spans="1:6" x14ac:dyDescent="0.2">
      <c r="A38751" t="s">
        <v>45215</v>
      </c>
      <c r="B38751" t="s">
        <v>1656</v>
      </c>
      <c r="C38751">
        <v>-0.13800000000000001</v>
      </c>
      <c r="D38751">
        <v>0.36999690000000002</v>
      </c>
      <c r="E38751">
        <v>-0.91633951000000002</v>
      </c>
      <c r="F38751">
        <v>-4.7949999999999999</v>
      </c>
    </row>
    <row r="38752" spans="1:6" x14ac:dyDescent="0.2">
      <c r="A38752" t="s">
        <v>29921</v>
      </c>
      <c r="B38752" t="s">
        <v>29922</v>
      </c>
      <c r="C38752">
        <v>0.105</v>
      </c>
      <c r="D38752">
        <v>0.22448119999999999</v>
      </c>
      <c r="E38752">
        <v>1.2519779</v>
      </c>
      <c r="F38752">
        <v>-4.5839999999999996</v>
      </c>
    </row>
    <row r="38753" spans="1:6" x14ac:dyDescent="0.2">
      <c r="A38753" t="s">
        <v>73650</v>
      </c>
      <c r="B38753" t="s">
        <v>29922</v>
      </c>
      <c r="C38753">
        <v>-3.0200000000000001E-2</v>
      </c>
      <c r="D38753">
        <v>0.67599390000000004</v>
      </c>
      <c r="E38753">
        <v>-0.42389828000000002</v>
      </c>
      <c r="F38753">
        <v>-4.9939999999999998</v>
      </c>
    </row>
    <row r="38754" spans="1:6" x14ac:dyDescent="0.2">
      <c r="A38754" t="s">
        <v>81048</v>
      </c>
      <c r="B38754" t="s">
        <v>29922</v>
      </c>
      <c r="C38754">
        <v>-3.85E-2</v>
      </c>
      <c r="D38754">
        <v>0.76804459999999997</v>
      </c>
      <c r="E38754">
        <v>-0.29881922999999999</v>
      </c>
      <c r="F38754">
        <v>-5.0220000000000002</v>
      </c>
    </row>
    <row r="38755" spans="1:6" x14ac:dyDescent="0.2">
      <c r="A38755" t="s">
        <v>89320</v>
      </c>
      <c r="B38755" t="s">
        <v>29922</v>
      </c>
      <c r="C38755">
        <v>-8.4799999999999997E-3</v>
      </c>
      <c r="D38755">
        <v>0.87551840000000003</v>
      </c>
      <c r="E38755">
        <v>-0.15859516000000001</v>
      </c>
      <c r="F38755">
        <v>-5.0419999999999998</v>
      </c>
    </row>
    <row r="38756" spans="1:6" x14ac:dyDescent="0.2">
      <c r="A38756" t="s">
        <v>79997</v>
      </c>
      <c r="B38756" t="s">
        <v>79998</v>
      </c>
      <c r="C38756">
        <v>4.2799999999999998E-2</v>
      </c>
      <c r="D38756">
        <v>0.75495120000000004</v>
      </c>
      <c r="E38756">
        <v>0.31627000999999999</v>
      </c>
      <c r="F38756">
        <v>-5.0190000000000001</v>
      </c>
    </row>
    <row r="38757" spans="1:6" x14ac:dyDescent="0.2">
      <c r="A38757" t="s">
        <v>95150</v>
      </c>
      <c r="B38757" t="s">
        <v>79998</v>
      </c>
      <c r="C38757">
        <v>-5.1200000000000004E-3</v>
      </c>
      <c r="D38757">
        <v>0.94920059999999995</v>
      </c>
      <c r="E38757">
        <v>-6.4484330000000006E-2</v>
      </c>
      <c r="F38757">
        <v>-5.0490000000000004</v>
      </c>
    </row>
    <row r="38758" spans="1:6" x14ac:dyDescent="0.2">
      <c r="A38758" t="s">
        <v>48629</v>
      </c>
      <c r="B38758" t="s">
        <v>48630</v>
      </c>
      <c r="C38758">
        <v>-8.09E-2</v>
      </c>
      <c r="D38758">
        <v>0.40222829999999998</v>
      </c>
      <c r="E38758">
        <v>-0.85512776000000001</v>
      </c>
      <c r="F38758">
        <v>-4.827</v>
      </c>
    </row>
    <row r="38759" spans="1:6" x14ac:dyDescent="0.2">
      <c r="A38759" t="s">
        <v>52096</v>
      </c>
      <c r="B38759" t="s">
        <v>52097</v>
      </c>
      <c r="C38759">
        <v>5.45E-2</v>
      </c>
      <c r="D38759">
        <v>0.43600260000000002</v>
      </c>
      <c r="E38759">
        <v>0.79428624999999997</v>
      </c>
      <c r="F38759">
        <v>-4.8570000000000002</v>
      </c>
    </row>
    <row r="38760" spans="1:6" x14ac:dyDescent="0.2">
      <c r="A38760" t="s">
        <v>88971</v>
      </c>
      <c r="B38760" t="s">
        <v>88972</v>
      </c>
      <c r="C38760">
        <v>1.67E-2</v>
      </c>
      <c r="D38760">
        <v>0.87051310000000004</v>
      </c>
      <c r="E38760">
        <v>0.16503193999999999</v>
      </c>
      <c r="F38760">
        <v>-5.0419999999999998</v>
      </c>
    </row>
    <row r="38761" spans="1:6" x14ac:dyDescent="0.2">
      <c r="A38761" t="s">
        <v>40411</v>
      </c>
      <c r="B38761" t="s">
        <v>40412</v>
      </c>
      <c r="C38761">
        <v>8.4599999999999995E-2</v>
      </c>
      <c r="D38761">
        <v>0.32285560000000002</v>
      </c>
      <c r="E38761">
        <v>1.01267865</v>
      </c>
      <c r="F38761">
        <v>-4.74</v>
      </c>
    </row>
    <row r="38762" spans="1:6" x14ac:dyDescent="0.2">
      <c r="A38762" t="s">
        <v>14784</v>
      </c>
      <c r="B38762" t="s">
        <v>14785</v>
      </c>
      <c r="C38762">
        <v>-0.252</v>
      </c>
      <c r="D38762">
        <v>0.10140589999999999</v>
      </c>
      <c r="E38762">
        <v>-1.7139757099999999</v>
      </c>
      <c r="F38762">
        <v>-4.2130000000000001</v>
      </c>
    </row>
    <row r="38763" spans="1:6" x14ac:dyDescent="0.2">
      <c r="A38763" t="s">
        <v>21882</v>
      </c>
      <c r="B38763" t="s">
        <v>14785</v>
      </c>
      <c r="C38763">
        <v>-0.28899999999999998</v>
      </c>
      <c r="D38763">
        <v>0.15703510000000001</v>
      </c>
      <c r="E38763">
        <v>-1.4681383699999999</v>
      </c>
      <c r="F38763">
        <v>-4.4210000000000003</v>
      </c>
    </row>
    <row r="38764" spans="1:6" x14ac:dyDescent="0.2">
      <c r="A38764" t="s">
        <v>41241</v>
      </c>
      <c r="B38764" t="s">
        <v>14785</v>
      </c>
      <c r="C38764">
        <v>7.5899999999999995E-2</v>
      </c>
      <c r="D38764">
        <v>0.33093420000000001</v>
      </c>
      <c r="E38764">
        <v>0.99551206999999997</v>
      </c>
      <c r="F38764">
        <v>-4.75</v>
      </c>
    </row>
    <row r="38765" spans="1:6" x14ac:dyDescent="0.2">
      <c r="A38765" t="s">
        <v>71108</v>
      </c>
      <c r="B38765" t="s">
        <v>14785</v>
      </c>
      <c r="C38765">
        <v>3.5799999999999998E-2</v>
      </c>
      <c r="D38765">
        <v>0.64621189999999995</v>
      </c>
      <c r="E38765">
        <v>0.46578568999999997</v>
      </c>
      <c r="F38765">
        <v>-4.9829999999999997</v>
      </c>
    </row>
    <row r="38766" spans="1:6" x14ac:dyDescent="0.2">
      <c r="A38766" t="s">
        <v>28258</v>
      </c>
      <c r="B38766" t="s">
        <v>28259</v>
      </c>
      <c r="C38766">
        <v>-9.7000000000000003E-2</v>
      </c>
      <c r="D38766">
        <v>0.2099886</v>
      </c>
      <c r="E38766">
        <v>-1.2936118700000001</v>
      </c>
      <c r="F38766">
        <v>-4.5540000000000003</v>
      </c>
    </row>
    <row r="38767" spans="1:6" x14ac:dyDescent="0.2">
      <c r="A38767" t="s">
        <v>31962</v>
      </c>
      <c r="B38767" t="s">
        <v>31963</v>
      </c>
      <c r="C38767">
        <v>0.127</v>
      </c>
      <c r="D38767">
        <v>0.24308630000000001</v>
      </c>
      <c r="E38767">
        <v>1.2014486600000001</v>
      </c>
      <c r="F38767">
        <v>-4.6189999999999998</v>
      </c>
    </row>
    <row r="38768" spans="1:6" x14ac:dyDescent="0.2">
      <c r="A38768" t="s">
        <v>38495</v>
      </c>
      <c r="B38768" t="s">
        <v>38496</v>
      </c>
      <c r="C38768">
        <v>0.14499999999999999</v>
      </c>
      <c r="D38768">
        <v>0.3050523</v>
      </c>
      <c r="E38768">
        <v>1.05160349</v>
      </c>
      <c r="F38768">
        <v>-4.7160000000000002</v>
      </c>
    </row>
    <row r="38769" spans="1:6" x14ac:dyDescent="0.2">
      <c r="A38769" t="s">
        <v>42173</v>
      </c>
      <c r="B38769" t="s">
        <v>38496</v>
      </c>
      <c r="C38769">
        <v>-0.123</v>
      </c>
      <c r="D38769">
        <v>0.34025559999999999</v>
      </c>
      <c r="E38769">
        <v>-0.97606219999999999</v>
      </c>
      <c r="F38769">
        <v>-4.7610000000000001</v>
      </c>
    </row>
    <row r="38770" spans="1:6" x14ac:dyDescent="0.2">
      <c r="A38770" t="s">
        <v>55846</v>
      </c>
      <c r="B38770" t="s">
        <v>38496</v>
      </c>
      <c r="C38770">
        <v>-8.0299999999999996E-2</v>
      </c>
      <c r="D38770">
        <v>0.47551169999999998</v>
      </c>
      <c r="E38770">
        <v>-0.72670314000000003</v>
      </c>
      <c r="F38770">
        <v>-4.8879999999999999</v>
      </c>
    </row>
    <row r="38771" spans="1:6" x14ac:dyDescent="0.2">
      <c r="A38771" t="s">
        <v>81536</v>
      </c>
      <c r="B38771" t="s">
        <v>38496</v>
      </c>
      <c r="C38771">
        <v>-3.0499999999999999E-2</v>
      </c>
      <c r="D38771">
        <v>0.77475550000000004</v>
      </c>
      <c r="E38771">
        <v>-0.28991198000000001</v>
      </c>
      <c r="F38771">
        <v>-5.024</v>
      </c>
    </row>
    <row r="38772" spans="1:6" x14ac:dyDescent="0.2">
      <c r="A38772" t="s">
        <v>42121</v>
      </c>
      <c r="B38772" t="s">
        <v>42122</v>
      </c>
      <c r="C38772">
        <v>7.0599999999999996E-2</v>
      </c>
      <c r="D38772">
        <v>0.33980199999999999</v>
      </c>
      <c r="E38772">
        <v>0.97700001000000003</v>
      </c>
      <c r="F38772">
        <v>-4.7610000000000001</v>
      </c>
    </row>
    <row r="38773" spans="1:6" x14ac:dyDescent="0.2">
      <c r="A38773" t="s">
        <v>90512</v>
      </c>
      <c r="B38773" t="s">
        <v>42122</v>
      </c>
      <c r="C38773">
        <v>1.4800000000000001E-2</v>
      </c>
      <c r="D38773">
        <v>0.89030889999999996</v>
      </c>
      <c r="E38773">
        <v>0.13961377</v>
      </c>
      <c r="F38773">
        <v>-5.0439999999999996</v>
      </c>
    </row>
    <row r="38774" spans="1:6" x14ac:dyDescent="0.2">
      <c r="A38774" t="s">
        <v>17133</v>
      </c>
      <c r="B38774" t="s">
        <v>17134</v>
      </c>
      <c r="C38774">
        <v>-0.17299999999999999</v>
      </c>
      <c r="D38774">
        <v>0.12038409999999999</v>
      </c>
      <c r="E38774">
        <v>-1.6196254000000001</v>
      </c>
      <c r="F38774">
        <v>-4.2949999999999999</v>
      </c>
    </row>
    <row r="38775" spans="1:6" x14ac:dyDescent="0.2">
      <c r="A38775" t="s">
        <v>33785</v>
      </c>
      <c r="B38775" t="s">
        <v>17134</v>
      </c>
      <c r="C38775">
        <v>-0.105</v>
      </c>
      <c r="D38775">
        <v>0.26029160000000001</v>
      </c>
      <c r="E38775">
        <v>-1.1572571</v>
      </c>
      <c r="F38775">
        <v>-4.649</v>
      </c>
    </row>
    <row r="38776" spans="1:6" x14ac:dyDescent="0.2">
      <c r="A38776" t="s">
        <v>40772</v>
      </c>
      <c r="B38776" t="s">
        <v>17134</v>
      </c>
      <c r="C38776">
        <v>6.4799999999999996E-2</v>
      </c>
      <c r="D38776">
        <v>0.3262159</v>
      </c>
      <c r="E38776">
        <v>1.00550217</v>
      </c>
      <c r="F38776">
        <v>-4.7439999999999998</v>
      </c>
    </row>
    <row r="38777" spans="1:6" x14ac:dyDescent="0.2">
      <c r="A38777" t="s">
        <v>74274</v>
      </c>
      <c r="B38777" t="s">
        <v>17134</v>
      </c>
      <c r="C38777">
        <v>2.9399999999999999E-2</v>
      </c>
      <c r="D38777">
        <v>0.68428860000000002</v>
      </c>
      <c r="E38777">
        <v>0.41237148000000001</v>
      </c>
      <c r="F38777">
        <v>-4.9969999999999999</v>
      </c>
    </row>
    <row r="38778" spans="1:6" x14ac:dyDescent="0.2">
      <c r="A38778" t="s">
        <v>11957</v>
      </c>
      <c r="B38778" t="s">
        <v>11958</v>
      </c>
      <c r="C38778">
        <v>0.16900000000000001</v>
      </c>
      <c r="D38778">
        <v>8.1184400000000004E-2</v>
      </c>
      <c r="E38778">
        <v>1.8328662099999999</v>
      </c>
      <c r="F38778">
        <v>-4.1050000000000004</v>
      </c>
    </row>
    <row r="38779" spans="1:6" x14ac:dyDescent="0.2">
      <c r="A38779" t="s">
        <v>62943</v>
      </c>
      <c r="B38779" t="s">
        <v>11958</v>
      </c>
      <c r="C38779">
        <v>-5.1299999999999998E-2</v>
      </c>
      <c r="D38779">
        <v>0.55417090000000002</v>
      </c>
      <c r="E38779">
        <v>-0.60125413999999999</v>
      </c>
      <c r="F38779">
        <v>-4.9379999999999997</v>
      </c>
    </row>
    <row r="38780" spans="1:6" x14ac:dyDescent="0.2">
      <c r="A38780" t="s">
        <v>82977</v>
      </c>
      <c r="B38780" t="s">
        <v>11958</v>
      </c>
      <c r="C38780">
        <v>-1.9699999999999999E-2</v>
      </c>
      <c r="D38780">
        <v>0.79407300000000003</v>
      </c>
      <c r="E38780">
        <v>-0.26440293999999998</v>
      </c>
      <c r="F38780">
        <v>-5.0279999999999996</v>
      </c>
    </row>
    <row r="38781" spans="1:6" x14ac:dyDescent="0.2">
      <c r="A38781" t="s">
        <v>87434</v>
      </c>
      <c r="B38781" t="s">
        <v>11958</v>
      </c>
      <c r="C38781">
        <v>1.2500000000000001E-2</v>
      </c>
      <c r="D38781">
        <v>0.85054490000000005</v>
      </c>
      <c r="E38781">
        <v>0.19078497</v>
      </c>
      <c r="F38781">
        <v>-5.0389999999999997</v>
      </c>
    </row>
    <row r="38782" spans="1:6" x14ac:dyDescent="0.2">
      <c r="A38782" t="s">
        <v>84727</v>
      </c>
      <c r="B38782" t="s">
        <v>84728</v>
      </c>
      <c r="C38782">
        <v>-1.9099999999999999E-2</v>
      </c>
      <c r="D38782">
        <v>0.81630959999999997</v>
      </c>
      <c r="E38782">
        <v>-0.23525904</v>
      </c>
      <c r="F38782">
        <v>-5.0330000000000004</v>
      </c>
    </row>
    <row r="38783" spans="1:6" x14ac:dyDescent="0.2">
      <c r="A38783" t="s">
        <v>79186</v>
      </c>
      <c r="B38783" t="s">
        <v>79187</v>
      </c>
      <c r="C38783">
        <v>-2.6100000000000002E-2</v>
      </c>
      <c r="D38783">
        <v>0.7441951</v>
      </c>
      <c r="E38783">
        <v>-0.33068101999999999</v>
      </c>
      <c r="F38783">
        <v>-5.016</v>
      </c>
    </row>
    <row r="38784" spans="1:6" x14ac:dyDescent="0.2">
      <c r="A38784" t="s">
        <v>95038</v>
      </c>
      <c r="B38784" t="s">
        <v>79187</v>
      </c>
      <c r="C38784">
        <v>5.4999999999999997E-3</v>
      </c>
      <c r="D38784">
        <v>0.94773609999999997</v>
      </c>
      <c r="E38784">
        <v>6.6346230000000006E-2</v>
      </c>
      <c r="F38784">
        <v>-5.0490000000000004</v>
      </c>
    </row>
    <row r="38785" spans="1:6" x14ac:dyDescent="0.2">
      <c r="A38785" t="s">
        <v>41558</v>
      </c>
      <c r="B38785" t="s">
        <v>41559</v>
      </c>
      <c r="C38785">
        <v>0.121</v>
      </c>
      <c r="D38785">
        <v>0.33370359999999999</v>
      </c>
      <c r="E38785">
        <v>0.98969426000000005</v>
      </c>
      <c r="F38785">
        <v>-4.7530000000000001</v>
      </c>
    </row>
    <row r="38786" spans="1:6" x14ac:dyDescent="0.2">
      <c r="A38786" t="s">
        <v>60472</v>
      </c>
      <c r="B38786" t="s">
        <v>41559</v>
      </c>
      <c r="C38786">
        <v>-6.93E-2</v>
      </c>
      <c r="D38786">
        <v>0.52659999999999996</v>
      </c>
      <c r="E38786">
        <v>-0.64402736999999999</v>
      </c>
      <c r="F38786">
        <v>-4.9219999999999997</v>
      </c>
    </row>
    <row r="38787" spans="1:6" x14ac:dyDescent="0.2">
      <c r="A38787" t="s">
        <v>30104</v>
      </c>
      <c r="B38787" t="s">
        <v>30105</v>
      </c>
      <c r="C38787">
        <v>-0.16600000000000001</v>
      </c>
      <c r="D38787">
        <v>0.22639000000000001</v>
      </c>
      <c r="E38787">
        <v>-1.24664993</v>
      </c>
      <c r="F38787">
        <v>-4.5880000000000001</v>
      </c>
    </row>
    <row r="38788" spans="1:6" x14ac:dyDescent="0.2">
      <c r="A38788" t="s">
        <v>35557</v>
      </c>
      <c r="B38788" t="s">
        <v>30105</v>
      </c>
      <c r="C38788">
        <v>-0.10100000000000001</v>
      </c>
      <c r="D38788">
        <v>0.2770591</v>
      </c>
      <c r="E38788">
        <v>-1.1162317500000001</v>
      </c>
      <c r="F38788">
        <v>-4.6760000000000002</v>
      </c>
    </row>
    <row r="38789" spans="1:6" x14ac:dyDescent="0.2">
      <c r="A38789" t="s">
        <v>57839</v>
      </c>
      <c r="B38789" t="s">
        <v>30105</v>
      </c>
      <c r="C38789">
        <v>5.9700000000000003E-2</v>
      </c>
      <c r="D38789">
        <v>0.49668309999999999</v>
      </c>
      <c r="E38789">
        <v>0.69185540999999995</v>
      </c>
      <c r="F38789">
        <v>-4.9029999999999996</v>
      </c>
    </row>
    <row r="38790" spans="1:6" x14ac:dyDescent="0.2">
      <c r="A38790" t="s">
        <v>67108</v>
      </c>
      <c r="B38790" t="s">
        <v>30105</v>
      </c>
      <c r="C38790">
        <v>-6.13E-2</v>
      </c>
      <c r="D38790">
        <v>0.60017030000000005</v>
      </c>
      <c r="E38790">
        <v>-0.53228741999999996</v>
      </c>
      <c r="F38790">
        <v>-4.9619999999999997</v>
      </c>
    </row>
    <row r="38791" spans="1:6" x14ac:dyDescent="0.2">
      <c r="A38791" t="s">
        <v>68285</v>
      </c>
      <c r="B38791" t="s">
        <v>30105</v>
      </c>
      <c r="C38791">
        <v>-5.5599999999999997E-2</v>
      </c>
      <c r="D38791">
        <v>0.61293719999999996</v>
      </c>
      <c r="E38791">
        <v>-0.51361471000000003</v>
      </c>
      <c r="F38791">
        <v>-4.968</v>
      </c>
    </row>
    <row r="38792" spans="1:6" x14ac:dyDescent="0.2">
      <c r="A38792" t="s">
        <v>97451</v>
      </c>
      <c r="B38792" t="s">
        <v>30105</v>
      </c>
      <c r="C38792">
        <v>-1.58E-3</v>
      </c>
      <c r="D38792">
        <v>0.97968650000000002</v>
      </c>
      <c r="E38792">
        <v>-2.5770089999999999E-2</v>
      </c>
      <c r="F38792">
        <v>-5.05</v>
      </c>
    </row>
    <row r="38793" spans="1:6" x14ac:dyDescent="0.2">
      <c r="A38793" t="s">
        <v>15362</v>
      </c>
      <c r="B38793" t="s">
        <v>15363</v>
      </c>
      <c r="C38793">
        <v>-0.154</v>
      </c>
      <c r="D38793">
        <v>0.1061872</v>
      </c>
      <c r="E38793">
        <v>-1.68887758</v>
      </c>
      <c r="F38793">
        <v>-4.2350000000000003</v>
      </c>
    </row>
    <row r="38794" spans="1:6" x14ac:dyDescent="0.2">
      <c r="A38794" t="s">
        <v>20561</v>
      </c>
      <c r="B38794" t="s">
        <v>15363</v>
      </c>
      <c r="C38794">
        <v>-0.11899999999999999</v>
      </c>
      <c r="D38794">
        <v>0.14579329999999999</v>
      </c>
      <c r="E38794">
        <v>-1.51118547</v>
      </c>
      <c r="F38794">
        <v>-4.3860000000000001</v>
      </c>
    </row>
    <row r="38795" spans="1:6" x14ac:dyDescent="0.2">
      <c r="A38795" t="s">
        <v>83766</v>
      </c>
      <c r="B38795" t="s">
        <v>15363</v>
      </c>
      <c r="C38795">
        <v>1.9800000000000002E-2</v>
      </c>
      <c r="D38795">
        <v>0.80384089999999997</v>
      </c>
      <c r="E38795">
        <v>0.25157353999999998</v>
      </c>
      <c r="F38795">
        <v>-5.0309999999999997</v>
      </c>
    </row>
    <row r="38796" spans="1:6" x14ac:dyDescent="0.2">
      <c r="A38796" t="s">
        <v>7536</v>
      </c>
      <c r="B38796" t="s">
        <v>7537</v>
      </c>
      <c r="C38796">
        <v>-0.38100000000000001</v>
      </c>
      <c r="D38796">
        <v>4.9938400000000001E-2</v>
      </c>
      <c r="E38796">
        <v>-2.08151266</v>
      </c>
      <c r="F38796">
        <v>-3.8650000000000002</v>
      </c>
    </row>
    <row r="38797" spans="1:6" x14ac:dyDescent="0.2">
      <c r="A38797" t="s">
        <v>25007</v>
      </c>
      <c r="B38797" t="s">
        <v>7537</v>
      </c>
      <c r="C38797">
        <v>-0.107</v>
      </c>
      <c r="D38797">
        <v>0.18270539999999999</v>
      </c>
      <c r="E38797">
        <v>-1.3784951700000001</v>
      </c>
      <c r="F38797">
        <v>-4.4909999999999997</v>
      </c>
    </row>
    <row r="38798" spans="1:6" x14ac:dyDescent="0.2">
      <c r="A38798" t="s">
        <v>30886</v>
      </c>
      <c r="B38798" t="s">
        <v>7537</v>
      </c>
      <c r="C38798">
        <v>6.8599999999999994E-2</v>
      </c>
      <c r="D38798">
        <v>0.23250770000000001</v>
      </c>
      <c r="E38798">
        <v>1.22980212</v>
      </c>
      <c r="F38798">
        <v>-4.5999999999999996</v>
      </c>
    </row>
    <row r="38799" spans="1:6" x14ac:dyDescent="0.2">
      <c r="A38799" t="s">
        <v>46281</v>
      </c>
      <c r="B38799" t="s">
        <v>7537</v>
      </c>
      <c r="C38799">
        <v>6.7599999999999993E-2</v>
      </c>
      <c r="D38799">
        <v>0.3791774</v>
      </c>
      <c r="E38799">
        <v>0.89855890000000005</v>
      </c>
      <c r="F38799">
        <v>-4.8040000000000003</v>
      </c>
    </row>
    <row r="38800" spans="1:6" x14ac:dyDescent="0.2">
      <c r="A38800" t="s">
        <v>83857</v>
      </c>
      <c r="B38800" t="s">
        <v>7537</v>
      </c>
      <c r="C38800">
        <v>1.61E-2</v>
      </c>
      <c r="D38800">
        <v>0.80528219999999995</v>
      </c>
      <c r="E38800">
        <v>0.24968410999999999</v>
      </c>
      <c r="F38800">
        <v>-5.0309999999999997</v>
      </c>
    </row>
    <row r="38801" spans="1:6" x14ac:dyDescent="0.2">
      <c r="A38801" t="s">
        <v>91652</v>
      </c>
      <c r="B38801" t="s">
        <v>7537</v>
      </c>
      <c r="C38801">
        <v>-1.3899999999999999E-2</v>
      </c>
      <c r="D38801">
        <v>0.90442679999999998</v>
      </c>
      <c r="E38801">
        <v>-0.12154466999999999</v>
      </c>
      <c r="F38801">
        <v>-5.0460000000000003</v>
      </c>
    </row>
    <row r="38802" spans="1:6" x14ac:dyDescent="0.2">
      <c r="A38802" t="s">
        <v>13517</v>
      </c>
      <c r="B38802" t="s">
        <v>13518</v>
      </c>
      <c r="C38802">
        <v>-0.23899999999999999</v>
      </c>
      <c r="D38802">
        <v>9.2398599999999997E-2</v>
      </c>
      <c r="E38802">
        <v>-1.7641428400000001</v>
      </c>
      <c r="F38802">
        <v>-4.1680000000000001</v>
      </c>
    </row>
    <row r="38803" spans="1:6" x14ac:dyDescent="0.2">
      <c r="A38803" t="s">
        <v>16969</v>
      </c>
      <c r="B38803" t="s">
        <v>13518</v>
      </c>
      <c r="C38803">
        <v>9.1600000000000001E-2</v>
      </c>
      <c r="D38803">
        <v>0.1188154</v>
      </c>
      <c r="E38803">
        <v>1.6269277900000001</v>
      </c>
      <c r="F38803">
        <v>-4.2889999999999997</v>
      </c>
    </row>
    <row r="38804" spans="1:6" x14ac:dyDescent="0.2">
      <c r="A38804" t="s">
        <v>53516</v>
      </c>
      <c r="B38804" t="s">
        <v>13518</v>
      </c>
      <c r="C38804">
        <v>-6.2700000000000006E-2</v>
      </c>
      <c r="D38804">
        <v>0.45049129999999998</v>
      </c>
      <c r="E38804">
        <v>-0.76908770000000004</v>
      </c>
      <c r="F38804">
        <v>-4.8689999999999998</v>
      </c>
    </row>
    <row r="38805" spans="1:6" x14ac:dyDescent="0.2">
      <c r="A38805" t="s">
        <v>63240</v>
      </c>
      <c r="B38805" t="s">
        <v>13518</v>
      </c>
      <c r="C38805">
        <v>5.0299999999999997E-2</v>
      </c>
      <c r="D38805">
        <v>0.55746059999999997</v>
      </c>
      <c r="E38805">
        <v>0.59622684000000004</v>
      </c>
      <c r="F38805">
        <v>-4.9400000000000004</v>
      </c>
    </row>
    <row r="38806" spans="1:6" x14ac:dyDescent="0.2">
      <c r="A38806" t="s">
        <v>72261</v>
      </c>
      <c r="B38806" t="s">
        <v>13518</v>
      </c>
      <c r="C38806">
        <v>-3.2199999999999999E-2</v>
      </c>
      <c r="D38806">
        <v>0.6595297</v>
      </c>
      <c r="E38806">
        <v>-0.44695430000000003</v>
      </c>
      <c r="F38806">
        <v>-4.9880000000000004</v>
      </c>
    </row>
    <row r="38807" spans="1:6" x14ac:dyDescent="0.2">
      <c r="A38807" t="s">
        <v>36716</v>
      </c>
      <c r="B38807" t="s">
        <v>36717</v>
      </c>
      <c r="C38807">
        <v>0.109</v>
      </c>
      <c r="D38807">
        <v>0.28909049999999997</v>
      </c>
      <c r="E38807">
        <v>1.0879021</v>
      </c>
      <c r="F38807">
        <v>-4.694</v>
      </c>
    </row>
    <row r="38808" spans="1:6" x14ac:dyDescent="0.2">
      <c r="A38808" t="s">
        <v>57363</v>
      </c>
      <c r="B38808" t="s">
        <v>36717</v>
      </c>
      <c r="C38808">
        <v>-5.1900000000000002E-2</v>
      </c>
      <c r="D38808">
        <v>0.49146960000000001</v>
      </c>
      <c r="E38808">
        <v>-0.70035559000000003</v>
      </c>
      <c r="F38808">
        <v>-4.899</v>
      </c>
    </row>
    <row r="38809" spans="1:6" x14ac:dyDescent="0.2">
      <c r="A38809" t="s">
        <v>23374</v>
      </c>
      <c r="B38809" t="s">
        <v>23375</v>
      </c>
      <c r="C38809">
        <v>-0.126</v>
      </c>
      <c r="D38809">
        <v>0.1687613</v>
      </c>
      <c r="E38809">
        <v>-1.4258297</v>
      </c>
      <c r="F38809">
        <v>-4.4539999999999997</v>
      </c>
    </row>
    <row r="38810" spans="1:6" x14ac:dyDescent="0.2">
      <c r="A38810" t="s">
        <v>43927</v>
      </c>
      <c r="B38810" t="s">
        <v>23375</v>
      </c>
      <c r="C38810">
        <v>-0.13100000000000001</v>
      </c>
      <c r="D38810">
        <v>0.35735820000000001</v>
      </c>
      <c r="E38810">
        <v>-0.94130641999999998</v>
      </c>
      <c r="F38810">
        <v>-4.7809999999999997</v>
      </c>
    </row>
    <row r="38811" spans="1:6" x14ac:dyDescent="0.2">
      <c r="A38811" t="s">
        <v>46725</v>
      </c>
      <c r="B38811" t="s">
        <v>23375</v>
      </c>
      <c r="C38811">
        <v>8.1600000000000006E-2</v>
      </c>
      <c r="D38811">
        <v>0.38369029999999998</v>
      </c>
      <c r="E38811">
        <v>0.88992278000000002</v>
      </c>
      <c r="F38811">
        <v>-4.8090000000000002</v>
      </c>
    </row>
    <row r="38812" spans="1:6" x14ac:dyDescent="0.2">
      <c r="A38812" t="s">
        <v>52199</v>
      </c>
      <c r="B38812" t="s">
        <v>23375</v>
      </c>
      <c r="C38812">
        <v>0.10100000000000001</v>
      </c>
      <c r="D38812">
        <v>0.43712590000000001</v>
      </c>
      <c r="E38812">
        <v>0.79231443999999995</v>
      </c>
      <c r="F38812">
        <v>-4.8579999999999997</v>
      </c>
    </row>
    <row r="38813" spans="1:6" x14ac:dyDescent="0.2">
      <c r="A38813" t="s">
        <v>62685</v>
      </c>
      <c r="B38813" t="s">
        <v>23375</v>
      </c>
      <c r="C38813">
        <v>-6.4699999999999994E-2</v>
      </c>
      <c r="D38813">
        <v>0.55121330000000002</v>
      </c>
      <c r="E38813">
        <v>-0.60578734999999995</v>
      </c>
      <c r="F38813">
        <v>-4.9370000000000003</v>
      </c>
    </row>
    <row r="38814" spans="1:6" x14ac:dyDescent="0.2">
      <c r="A38814" t="s">
        <v>46161</v>
      </c>
      <c r="B38814" t="s">
        <v>46162</v>
      </c>
      <c r="C38814">
        <v>9.64E-2</v>
      </c>
      <c r="D38814">
        <v>0.3780599</v>
      </c>
      <c r="E38814">
        <v>0.90070784999999998</v>
      </c>
      <c r="F38814">
        <v>-4.8029999999999999</v>
      </c>
    </row>
    <row r="38815" spans="1:6" x14ac:dyDescent="0.2">
      <c r="A38815" t="s">
        <v>54390</v>
      </c>
      <c r="B38815" t="s">
        <v>46162</v>
      </c>
      <c r="C38815">
        <v>-6.0299999999999999E-2</v>
      </c>
      <c r="D38815">
        <v>0.45917740000000001</v>
      </c>
      <c r="E38815">
        <v>-0.75421718000000004</v>
      </c>
      <c r="F38815">
        <v>-4.875</v>
      </c>
    </row>
    <row r="38816" spans="1:6" x14ac:dyDescent="0.2">
      <c r="A38816" t="s">
        <v>94551</v>
      </c>
      <c r="B38816" t="s">
        <v>46162</v>
      </c>
      <c r="C38816">
        <v>-7.3800000000000003E-3</v>
      </c>
      <c r="D38816">
        <v>0.94142320000000002</v>
      </c>
      <c r="E38816">
        <v>-7.4374720000000005E-2</v>
      </c>
      <c r="F38816">
        <v>-5.0490000000000004</v>
      </c>
    </row>
    <row r="38817" spans="1:6" x14ac:dyDescent="0.2">
      <c r="A38817" t="s">
        <v>38938</v>
      </c>
      <c r="B38817" t="s">
        <v>38939</v>
      </c>
      <c r="C38817">
        <v>8.3599999999999994E-2</v>
      </c>
      <c r="D38817">
        <v>0.30907269999999998</v>
      </c>
      <c r="E38817">
        <v>1.0426755299999999</v>
      </c>
      <c r="F38817">
        <v>-4.7220000000000004</v>
      </c>
    </row>
    <row r="38818" spans="1:6" x14ac:dyDescent="0.2">
      <c r="A38818" t="s">
        <v>51780</v>
      </c>
      <c r="B38818" t="s">
        <v>38939</v>
      </c>
      <c r="C38818">
        <v>4.9799999999999997E-2</v>
      </c>
      <c r="D38818">
        <v>0.43285649999999998</v>
      </c>
      <c r="E38818">
        <v>0.79982584000000001</v>
      </c>
      <c r="F38818">
        <v>-4.8540000000000001</v>
      </c>
    </row>
    <row r="38819" spans="1:6" x14ac:dyDescent="0.2">
      <c r="A38819" t="s">
        <v>81298</v>
      </c>
      <c r="B38819" t="s">
        <v>38939</v>
      </c>
      <c r="C38819">
        <v>2.5899999999999999E-2</v>
      </c>
      <c r="D38819">
        <v>0.77174540000000003</v>
      </c>
      <c r="E38819">
        <v>0.29390421</v>
      </c>
      <c r="F38819">
        <v>-5.0229999999999997</v>
      </c>
    </row>
    <row r="38820" spans="1:6" x14ac:dyDescent="0.2">
      <c r="A38820" t="s">
        <v>89279</v>
      </c>
      <c r="B38820" t="s">
        <v>38939</v>
      </c>
      <c r="C38820">
        <v>-1.03E-2</v>
      </c>
      <c r="D38820">
        <v>0.87494479999999997</v>
      </c>
      <c r="E38820">
        <v>-0.15933240000000001</v>
      </c>
      <c r="F38820">
        <v>-5.0419999999999998</v>
      </c>
    </row>
    <row r="38821" spans="1:6" x14ac:dyDescent="0.2">
      <c r="A38821" t="s">
        <v>55171</v>
      </c>
      <c r="B38821" t="s">
        <v>55172</v>
      </c>
      <c r="C38821">
        <v>6.2899999999999998E-2</v>
      </c>
      <c r="D38821">
        <v>0.4677808</v>
      </c>
      <c r="E38821">
        <v>0.73965395</v>
      </c>
      <c r="F38821">
        <v>-4.8819999999999997</v>
      </c>
    </row>
    <row r="38822" spans="1:6" x14ac:dyDescent="0.2">
      <c r="A38822" t="s">
        <v>2675</v>
      </c>
      <c r="B38822" t="s">
        <v>2676</v>
      </c>
      <c r="C38822">
        <v>-0.16300000000000001</v>
      </c>
      <c r="D38822">
        <v>1.74343E-2</v>
      </c>
      <c r="E38822">
        <v>-2.5829909</v>
      </c>
      <c r="F38822">
        <v>-3.3410000000000002</v>
      </c>
    </row>
    <row r="38823" spans="1:6" x14ac:dyDescent="0.2">
      <c r="A38823" t="s">
        <v>41124</v>
      </c>
      <c r="B38823" t="s">
        <v>41125</v>
      </c>
      <c r="C38823">
        <v>-8.4400000000000003E-2</v>
      </c>
      <c r="D38823">
        <v>0.3296577</v>
      </c>
      <c r="E38823">
        <v>-0.99820489999999995</v>
      </c>
      <c r="F38823">
        <v>-4.7480000000000002</v>
      </c>
    </row>
    <row r="38824" spans="1:6" x14ac:dyDescent="0.2">
      <c r="A38824" t="s">
        <v>73772</v>
      </c>
      <c r="B38824" t="s">
        <v>41125</v>
      </c>
      <c r="C38824">
        <v>2.63E-2</v>
      </c>
      <c r="D38824">
        <v>0.67747900000000005</v>
      </c>
      <c r="E38824">
        <v>0.42183020999999998</v>
      </c>
      <c r="F38824">
        <v>-4.9950000000000001</v>
      </c>
    </row>
    <row r="38825" spans="1:6" x14ac:dyDescent="0.2">
      <c r="A38825" t="s">
        <v>75528</v>
      </c>
      <c r="B38825" t="s">
        <v>41125</v>
      </c>
      <c r="C38825">
        <v>2.5399999999999999E-2</v>
      </c>
      <c r="D38825">
        <v>0.69859830000000001</v>
      </c>
      <c r="E38825">
        <v>0.39261800000000002</v>
      </c>
      <c r="F38825">
        <v>-5.0019999999999998</v>
      </c>
    </row>
    <row r="38826" spans="1:6" x14ac:dyDescent="0.2">
      <c r="A38826" t="s">
        <v>93006</v>
      </c>
      <c r="B38826" t="s">
        <v>93007</v>
      </c>
      <c r="C38826">
        <v>7.1300000000000001E-3</v>
      </c>
      <c r="D38826">
        <v>0.92226419999999998</v>
      </c>
      <c r="E38826">
        <v>9.8773700000000006E-2</v>
      </c>
      <c r="F38826">
        <v>-5.0469999999999997</v>
      </c>
    </row>
    <row r="38827" spans="1:6" x14ac:dyDescent="0.2">
      <c r="A38827" t="s">
        <v>80565</v>
      </c>
      <c r="B38827" t="s">
        <v>80566</v>
      </c>
      <c r="C38827">
        <v>-2.76E-2</v>
      </c>
      <c r="D38827">
        <v>0.76208430000000005</v>
      </c>
      <c r="E38827">
        <v>-0.30675098000000001</v>
      </c>
      <c r="F38827">
        <v>-5.0209999999999999</v>
      </c>
    </row>
    <row r="38828" spans="1:6" x14ac:dyDescent="0.2">
      <c r="A38828" t="s">
        <v>24723</v>
      </c>
      <c r="B38828" t="s">
        <v>24724</v>
      </c>
      <c r="C38828">
        <v>0.126</v>
      </c>
      <c r="D38828">
        <v>0.1799722</v>
      </c>
      <c r="E38828">
        <v>1.38753989</v>
      </c>
      <c r="F38828">
        <v>-4.484</v>
      </c>
    </row>
    <row r="38829" spans="1:6" x14ac:dyDescent="0.2">
      <c r="A38829" t="s">
        <v>30921</v>
      </c>
      <c r="B38829" t="s">
        <v>24724</v>
      </c>
      <c r="C38829">
        <v>-0.11799999999999999</v>
      </c>
      <c r="D38829">
        <v>0.23289260000000001</v>
      </c>
      <c r="E38829">
        <v>-1.2287535199999999</v>
      </c>
      <c r="F38829">
        <v>-4.5999999999999996</v>
      </c>
    </row>
    <row r="38830" spans="1:6" x14ac:dyDescent="0.2">
      <c r="A38830" t="s">
        <v>82104</v>
      </c>
      <c r="B38830" t="s">
        <v>24724</v>
      </c>
      <c r="C38830">
        <v>1.89E-2</v>
      </c>
      <c r="D38830">
        <v>0.78191600000000006</v>
      </c>
      <c r="E38830">
        <v>0.28043437999999998</v>
      </c>
      <c r="F38830">
        <v>-5.0259999999999998</v>
      </c>
    </row>
    <row r="38831" spans="1:6" x14ac:dyDescent="0.2">
      <c r="A38831" t="s">
        <v>97995</v>
      </c>
      <c r="B38831" t="s">
        <v>24724</v>
      </c>
      <c r="C38831">
        <v>-1.56E-3</v>
      </c>
      <c r="D38831">
        <v>0.98629699999999998</v>
      </c>
      <c r="E38831">
        <v>-1.7382829999999998E-2</v>
      </c>
      <c r="F38831">
        <v>-5.05</v>
      </c>
    </row>
    <row r="38832" spans="1:6" x14ac:dyDescent="0.2">
      <c r="A38832" t="s">
        <v>6170</v>
      </c>
      <c r="B38832" t="s">
        <v>6171</v>
      </c>
      <c r="C38832">
        <v>0.19600000000000001</v>
      </c>
      <c r="D38832">
        <v>4.08501E-2</v>
      </c>
      <c r="E38832">
        <v>2.1806220299999999</v>
      </c>
      <c r="F38832">
        <v>-3.7650000000000001</v>
      </c>
    </row>
    <row r="38833" spans="1:6" ht="17" x14ac:dyDescent="0.2">
      <c r="A38833" t="s">
        <v>68659</v>
      </c>
      <c r="B38833" s="1" t="str">
        <f>VLOOKUP(A38833,From_GPL570_filtered!A:B,2,FALSE)</f>
        <v>CNN3P1 /// CNN3P1</v>
      </c>
      <c r="C38833">
        <v>3.4700000000000002E-2</v>
      </c>
      <c r="D38833">
        <v>0.6172472</v>
      </c>
      <c r="E38833">
        <v>0.50735299</v>
      </c>
      <c r="F38833">
        <v>-4.97</v>
      </c>
    </row>
    <row r="38834" spans="1:6" x14ac:dyDescent="0.2">
      <c r="A38834" t="s">
        <v>1434</v>
      </c>
      <c r="B38834" t="s">
        <v>1435</v>
      </c>
      <c r="C38834">
        <v>-0.48099999999999998</v>
      </c>
      <c r="D38834">
        <v>9.7307999999999995E-3</v>
      </c>
      <c r="E38834">
        <v>-2.8463405700000002</v>
      </c>
      <c r="F38834">
        <v>-3.052</v>
      </c>
    </row>
    <row r="38835" spans="1:6" x14ac:dyDescent="0.2">
      <c r="A38835" t="s">
        <v>47145</v>
      </c>
      <c r="B38835" t="s">
        <v>1435</v>
      </c>
      <c r="C38835">
        <v>-0.106</v>
      </c>
      <c r="D38835">
        <v>0.38758860000000001</v>
      </c>
      <c r="E38835">
        <v>-0.88251643000000002</v>
      </c>
      <c r="F38835">
        <v>-4.8129999999999997</v>
      </c>
    </row>
    <row r="38836" spans="1:6" ht="17" x14ac:dyDescent="0.2">
      <c r="A38836" t="s">
        <v>64878</v>
      </c>
      <c r="B38836" s="1" t="str">
        <f>VLOOKUP(A38836,From_GPL570_filtered!A:B,2,FALSE)</f>
        <v>CNN2P10 /// CNN2P10</v>
      </c>
      <c r="C38836">
        <v>-4.41E-2</v>
      </c>
      <c r="D38836">
        <v>0.57541640000000005</v>
      </c>
      <c r="E38836">
        <v>-0.56905430999999995</v>
      </c>
      <c r="F38836">
        <v>-4.95</v>
      </c>
    </row>
    <row r="38837" spans="1:6" x14ac:dyDescent="0.2">
      <c r="A38837" t="s">
        <v>44607</v>
      </c>
      <c r="B38837" t="s">
        <v>44608</v>
      </c>
      <c r="C38837">
        <v>-8.72E-2</v>
      </c>
      <c r="D38837">
        <v>0.3643015</v>
      </c>
      <c r="E38837">
        <v>-0.92751837000000004</v>
      </c>
      <c r="F38837">
        <v>-4.7880000000000003</v>
      </c>
    </row>
    <row r="38838" spans="1:6" x14ac:dyDescent="0.2">
      <c r="A38838" t="s">
        <v>10475</v>
      </c>
      <c r="B38838" t="s">
        <v>10476</v>
      </c>
      <c r="C38838">
        <v>-0.17499999999999999</v>
      </c>
      <c r="D38838">
        <v>7.0150599999999994E-2</v>
      </c>
      <c r="E38838">
        <v>-1.9090903299999999</v>
      </c>
      <c r="F38838">
        <v>-4.0330000000000004</v>
      </c>
    </row>
    <row r="38839" spans="1:6" x14ac:dyDescent="0.2">
      <c r="A38839" t="s">
        <v>24301</v>
      </c>
      <c r="B38839" t="s">
        <v>24302</v>
      </c>
      <c r="C38839">
        <v>-0.104</v>
      </c>
      <c r="D38839">
        <v>0.17673050000000001</v>
      </c>
      <c r="E38839">
        <v>-1.3984105600000001</v>
      </c>
      <c r="F38839">
        <v>-4.476</v>
      </c>
    </row>
    <row r="38840" spans="1:6" x14ac:dyDescent="0.2">
      <c r="A38840" t="s">
        <v>34329</v>
      </c>
      <c r="B38840" t="s">
        <v>24302</v>
      </c>
      <c r="C38840">
        <v>-0.17100000000000001</v>
      </c>
      <c r="D38840">
        <v>0.26536609999999999</v>
      </c>
      <c r="E38840">
        <v>-1.1446405399999999</v>
      </c>
      <c r="F38840">
        <v>-4.657</v>
      </c>
    </row>
    <row r="38841" spans="1:6" x14ac:dyDescent="0.2">
      <c r="A38841" t="s">
        <v>41068</v>
      </c>
      <c r="B38841" t="s">
        <v>24302</v>
      </c>
      <c r="C38841">
        <v>-9.0499999999999997E-2</v>
      </c>
      <c r="D38841">
        <v>0.32912160000000001</v>
      </c>
      <c r="E38841">
        <v>-0.99933797000000002</v>
      </c>
      <c r="F38841">
        <v>-4.7480000000000002</v>
      </c>
    </row>
    <row r="38842" spans="1:6" x14ac:dyDescent="0.2">
      <c r="A38842" t="s">
        <v>67501</v>
      </c>
      <c r="B38842" t="s">
        <v>24302</v>
      </c>
      <c r="C38842">
        <v>3.5499999999999997E-2</v>
      </c>
      <c r="D38842">
        <v>0.6046146</v>
      </c>
      <c r="E38842">
        <v>0.52576575999999997</v>
      </c>
      <c r="F38842">
        <v>-4.9649999999999999</v>
      </c>
    </row>
    <row r="38843" spans="1:6" x14ac:dyDescent="0.2">
      <c r="A38843" t="s">
        <v>6480</v>
      </c>
      <c r="B38843" t="s">
        <v>6481</v>
      </c>
      <c r="C38843">
        <v>-0.28399999999999997</v>
      </c>
      <c r="D38843">
        <v>4.3087100000000003E-2</v>
      </c>
      <c r="E38843">
        <v>-2.1545022600000001</v>
      </c>
      <c r="F38843">
        <v>-3.7919999999999998</v>
      </c>
    </row>
    <row r="38844" spans="1:6" x14ac:dyDescent="0.2">
      <c r="A38844" t="s">
        <v>21395</v>
      </c>
      <c r="B38844" t="s">
        <v>6481</v>
      </c>
      <c r="C38844">
        <v>0.115</v>
      </c>
      <c r="D38844">
        <v>0.15307390000000001</v>
      </c>
      <c r="E38844">
        <v>1.4830102700000001</v>
      </c>
      <c r="F38844">
        <v>-4.4089999999999998</v>
      </c>
    </row>
    <row r="38845" spans="1:6" x14ac:dyDescent="0.2">
      <c r="A38845" t="s">
        <v>69451</v>
      </c>
      <c r="B38845" t="s">
        <v>6481</v>
      </c>
      <c r="C38845">
        <v>3.5999999999999997E-2</v>
      </c>
      <c r="D38845">
        <v>0.62685270000000004</v>
      </c>
      <c r="E38845">
        <v>0.49347095000000002</v>
      </c>
      <c r="F38845">
        <v>-4.9749999999999996</v>
      </c>
    </row>
    <row r="38846" spans="1:6" x14ac:dyDescent="0.2">
      <c r="A38846" t="s">
        <v>43974</v>
      </c>
      <c r="B38846" t="s">
        <v>43975</v>
      </c>
      <c r="C38846">
        <v>-7.6100000000000001E-2</v>
      </c>
      <c r="D38846">
        <v>0.35793770000000003</v>
      </c>
      <c r="E38846">
        <v>-0.94014887999999996</v>
      </c>
      <c r="F38846">
        <v>-4.7809999999999997</v>
      </c>
    </row>
    <row r="38847" spans="1:6" x14ac:dyDescent="0.2">
      <c r="A38847" t="s">
        <v>2128</v>
      </c>
      <c r="B38847" t="s">
        <v>2129</v>
      </c>
      <c r="C38847">
        <v>-0.23599999999999999</v>
      </c>
      <c r="D38847">
        <v>1.40228E-2</v>
      </c>
      <c r="E38847">
        <v>-2.6822701599999998</v>
      </c>
      <c r="F38847">
        <v>-3.2330000000000001</v>
      </c>
    </row>
    <row r="38848" spans="1:6" x14ac:dyDescent="0.2">
      <c r="A38848" t="s">
        <v>47801</v>
      </c>
      <c r="B38848" t="s">
        <v>2129</v>
      </c>
      <c r="C38848">
        <v>-0.123</v>
      </c>
      <c r="D38848">
        <v>0.39363310000000001</v>
      </c>
      <c r="E38848">
        <v>-0.87112803999999999</v>
      </c>
      <c r="F38848">
        <v>-4.819</v>
      </c>
    </row>
    <row r="38849" spans="1:6" x14ac:dyDescent="0.2">
      <c r="A38849" t="s">
        <v>65392</v>
      </c>
      <c r="B38849" t="s">
        <v>2129</v>
      </c>
      <c r="C38849">
        <v>4.8099999999999997E-2</v>
      </c>
      <c r="D38849">
        <v>0.5812155</v>
      </c>
      <c r="E38849">
        <v>0.56037135000000005</v>
      </c>
      <c r="F38849">
        <v>-4.9530000000000003</v>
      </c>
    </row>
    <row r="38850" spans="1:6" x14ac:dyDescent="0.2">
      <c r="A38850" t="s">
        <v>71737</v>
      </c>
      <c r="B38850" t="s">
        <v>2129</v>
      </c>
      <c r="C38850">
        <v>-3.3399999999999999E-2</v>
      </c>
      <c r="D38850">
        <v>0.65341669999999996</v>
      </c>
      <c r="E38850">
        <v>-0.45557723999999999</v>
      </c>
      <c r="F38850">
        <v>-4.9859999999999998</v>
      </c>
    </row>
    <row r="38851" spans="1:6" x14ac:dyDescent="0.2">
      <c r="A38851" t="s">
        <v>72945</v>
      </c>
      <c r="B38851" t="s">
        <v>2129</v>
      </c>
      <c r="C38851">
        <v>3.3599999999999998E-2</v>
      </c>
      <c r="D38851">
        <v>0.66733390000000004</v>
      </c>
      <c r="E38851">
        <v>0.43599544000000001</v>
      </c>
      <c r="F38851">
        <v>-4.9909999999999997</v>
      </c>
    </row>
    <row r="38852" spans="1:6" x14ac:dyDescent="0.2">
      <c r="A38852" t="s">
        <v>93523</v>
      </c>
      <c r="B38852" t="s">
        <v>2129</v>
      </c>
      <c r="C38852">
        <v>-7.1599999999999997E-3</v>
      </c>
      <c r="D38852">
        <v>0.92853960000000002</v>
      </c>
      <c r="E38852">
        <v>-9.0775969999999997E-2</v>
      </c>
      <c r="F38852">
        <v>-5.048</v>
      </c>
    </row>
    <row r="38853" spans="1:6" x14ac:dyDescent="0.2">
      <c r="A38853" t="s">
        <v>39880</v>
      </c>
      <c r="B38853" t="s">
        <v>39881</v>
      </c>
      <c r="C38853">
        <v>7.3400000000000007E-2</v>
      </c>
      <c r="D38853">
        <v>0.31806780000000001</v>
      </c>
      <c r="E38853">
        <v>1.0229946299999999</v>
      </c>
      <c r="F38853">
        <v>-4.734</v>
      </c>
    </row>
    <row r="38854" spans="1:6" x14ac:dyDescent="0.2">
      <c r="A38854" t="s">
        <v>82543</v>
      </c>
      <c r="B38854" t="s">
        <v>39881</v>
      </c>
      <c r="C38854">
        <v>2.24E-2</v>
      </c>
      <c r="D38854">
        <v>0.78798369999999995</v>
      </c>
      <c r="E38854">
        <v>0.27242378</v>
      </c>
      <c r="F38854">
        <v>-5.0270000000000001</v>
      </c>
    </row>
    <row r="38855" spans="1:6" x14ac:dyDescent="0.2">
      <c r="A38855" t="s">
        <v>36200</v>
      </c>
      <c r="B38855" t="s">
        <v>36201</v>
      </c>
      <c r="C38855">
        <v>9.1800000000000007E-2</v>
      </c>
      <c r="D38855">
        <v>0.2838367</v>
      </c>
      <c r="E38855">
        <v>1.10016545</v>
      </c>
      <c r="F38855">
        <v>-4.6859999999999999</v>
      </c>
    </row>
    <row r="38856" spans="1:6" x14ac:dyDescent="0.2">
      <c r="A38856" t="s">
        <v>10937</v>
      </c>
      <c r="B38856" t="s">
        <v>10938</v>
      </c>
      <c r="C38856">
        <v>0.123</v>
      </c>
      <c r="D38856">
        <v>7.3500800000000005E-2</v>
      </c>
      <c r="E38856">
        <v>1.88489738</v>
      </c>
      <c r="F38856">
        <v>-4.056</v>
      </c>
    </row>
    <row r="38857" spans="1:6" x14ac:dyDescent="0.2">
      <c r="A38857" t="s">
        <v>91834</v>
      </c>
      <c r="B38857" t="s">
        <v>10938</v>
      </c>
      <c r="C38857">
        <v>6.3299999999999997E-3</v>
      </c>
      <c r="D38857">
        <v>0.90717539999999997</v>
      </c>
      <c r="E38857">
        <v>0.11803184999999999</v>
      </c>
      <c r="F38857">
        <v>-5.0460000000000003</v>
      </c>
    </row>
    <row r="38858" spans="1:6" x14ac:dyDescent="0.2">
      <c r="A38858" t="s">
        <v>56876</v>
      </c>
      <c r="B38858" t="s">
        <v>56877</v>
      </c>
      <c r="C38858">
        <v>6.7100000000000007E-2</v>
      </c>
      <c r="D38858">
        <v>0.48662290000000002</v>
      </c>
      <c r="E38858">
        <v>0.70830453999999998</v>
      </c>
      <c r="F38858">
        <v>-4.8959999999999999</v>
      </c>
    </row>
    <row r="38859" spans="1:6" x14ac:dyDescent="0.2">
      <c r="A38859" t="s">
        <v>80460</v>
      </c>
      <c r="B38859" t="s">
        <v>56877</v>
      </c>
      <c r="C38859">
        <v>-2.1999999999999999E-2</v>
      </c>
      <c r="D38859">
        <v>0.76073299999999999</v>
      </c>
      <c r="E38859">
        <v>-0.30855197000000001</v>
      </c>
      <c r="F38859">
        <v>-5.0209999999999999</v>
      </c>
    </row>
    <row r="38860" spans="1:6" x14ac:dyDescent="0.2">
      <c r="A38860" t="s">
        <v>28118</v>
      </c>
      <c r="B38860" t="s">
        <v>28119</v>
      </c>
      <c r="C38860">
        <v>9.6199999999999994E-2</v>
      </c>
      <c r="D38860">
        <v>0.20886070000000001</v>
      </c>
      <c r="E38860">
        <v>1.29694417</v>
      </c>
      <c r="F38860">
        <v>-4.5519999999999996</v>
      </c>
    </row>
    <row r="38861" spans="1:6" x14ac:dyDescent="0.2">
      <c r="A38861" t="s">
        <v>56060</v>
      </c>
      <c r="B38861" t="s">
        <v>28119</v>
      </c>
      <c r="C38861">
        <v>-0.1</v>
      </c>
      <c r="D38861">
        <v>0.47800670000000001</v>
      </c>
      <c r="E38861">
        <v>-0.72254995</v>
      </c>
      <c r="F38861">
        <v>-4.8899999999999997</v>
      </c>
    </row>
    <row r="38862" spans="1:6" x14ac:dyDescent="0.2">
      <c r="A38862" t="s">
        <v>73704</v>
      </c>
      <c r="B38862" t="s">
        <v>28119</v>
      </c>
      <c r="C38862">
        <v>2.7400000000000001E-2</v>
      </c>
      <c r="D38862">
        <v>0.67672259999999995</v>
      </c>
      <c r="E38862">
        <v>0.42288326999999998</v>
      </c>
      <c r="F38862">
        <v>-4.9950000000000001</v>
      </c>
    </row>
    <row r="38863" spans="1:6" x14ac:dyDescent="0.2">
      <c r="A38863" t="s">
        <v>98883</v>
      </c>
      <c r="B38863" t="s">
        <v>98884</v>
      </c>
      <c r="C38863">
        <v>1.54E-4</v>
      </c>
      <c r="D38863">
        <v>0.9984577</v>
      </c>
      <c r="E38863">
        <v>1.9562999999999998E-3</v>
      </c>
      <c r="F38863">
        <v>-5.05</v>
      </c>
    </row>
    <row r="38864" spans="1:6" x14ac:dyDescent="0.2">
      <c r="A38864" t="s">
        <v>62476</v>
      </c>
      <c r="B38864" t="s">
        <v>62477</v>
      </c>
      <c r="C38864">
        <v>7.7799999999999994E-2</v>
      </c>
      <c r="D38864">
        <v>0.54880850000000003</v>
      </c>
      <c r="E38864">
        <v>0.60948256999999995</v>
      </c>
      <c r="F38864">
        <v>-4.9349999999999996</v>
      </c>
    </row>
    <row r="38865" spans="1:6" x14ac:dyDescent="0.2">
      <c r="A38865" t="s">
        <v>86720</v>
      </c>
      <c r="B38865" t="s">
        <v>86721</v>
      </c>
      <c r="C38865">
        <v>-1.2999999999999999E-2</v>
      </c>
      <c r="D38865">
        <v>0.84171940000000001</v>
      </c>
      <c r="E38865">
        <v>-0.20220854999999999</v>
      </c>
      <c r="F38865">
        <v>-5.0380000000000003</v>
      </c>
    </row>
    <row r="38866" spans="1:6" x14ac:dyDescent="0.2">
      <c r="A38866" t="s">
        <v>45116</v>
      </c>
      <c r="B38866" t="s">
        <v>45117</v>
      </c>
      <c r="C38866">
        <v>8.9899999999999994E-2</v>
      </c>
      <c r="D38866">
        <v>0.36909960000000003</v>
      </c>
      <c r="E38866">
        <v>0.91809297000000001</v>
      </c>
      <c r="F38866">
        <v>-4.7939999999999996</v>
      </c>
    </row>
    <row r="38867" spans="1:6" x14ac:dyDescent="0.2">
      <c r="A38867" t="s">
        <v>88387</v>
      </c>
      <c r="B38867" t="s">
        <v>88388</v>
      </c>
      <c r="C38867">
        <v>1.01E-2</v>
      </c>
      <c r="D38867">
        <v>0.86305469999999995</v>
      </c>
      <c r="E38867">
        <v>0.17463661</v>
      </c>
      <c r="F38867">
        <v>-5.0410000000000004</v>
      </c>
    </row>
    <row r="38868" spans="1:6" x14ac:dyDescent="0.2">
      <c r="A38868" t="s">
        <v>43114</v>
      </c>
      <c r="B38868" t="s">
        <v>43115</v>
      </c>
      <c r="C38868">
        <v>8.3000000000000004E-2</v>
      </c>
      <c r="D38868">
        <v>0.34938730000000001</v>
      </c>
      <c r="E38868">
        <v>0.95736027999999995</v>
      </c>
      <c r="F38868">
        <v>-4.7720000000000002</v>
      </c>
    </row>
    <row r="38869" spans="1:6" x14ac:dyDescent="0.2">
      <c r="A38869" t="s">
        <v>48870</v>
      </c>
      <c r="B38869" t="s">
        <v>43115</v>
      </c>
      <c r="C38869">
        <v>-7.46E-2</v>
      </c>
      <c r="D38869">
        <v>0.40431210000000001</v>
      </c>
      <c r="E38869">
        <v>-0.85128219999999999</v>
      </c>
      <c r="F38869">
        <v>-4.8289999999999997</v>
      </c>
    </row>
    <row r="38870" spans="1:6" x14ac:dyDescent="0.2">
      <c r="A38870" t="s">
        <v>97618</v>
      </c>
      <c r="B38870" t="s">
        <v>43115</v>
      </c>
      <c r="C38870">
        <v>-1.47E-3</v>
      </c>
      <c r="D38870">
        <v>0.98176410000000003</v>
      </c>
      <c r="E38870">
        <v>-2.3133819999999999E-2</v>
      </c>
      <c r="F38870">
        <v>-5.05</v>
      </c>
    </row>
    <row r="38871" spans="1:6" x14ac:dyDescent="0.2">
      <c r="A38871" t="s">
        <v>97178</v>
      </c>
      <c r="B38871" t="s">
        <v>97179</v>
      </c>
      <c r="C38871">
        <v>-4.6299999999999996E-3</v>
      </c>
      <c r="D38871">
        <v>0.97668690000000002</v>
      </c>
      <c r="E38871">
        <v>-2.9576470000000001E-2</v>
      </c>
      <c r="F38871">
        <v>-5.05</v>
      </c>
    </row>
    <row r="38872" spans="1:6" x14ac:dyDescent="0.2">
      <c r="A38872" t="s">
        <v>40317</v>
      </c>
      <c r="B38872" t="s">
        <v>40318</v>
      </c>
      <c r="C38872">
        <v>-5.6099999999999997E-2</v>
      </c>
      <c r="D38872">
        <v>0.32224940000000002</v>
      </c>
      <c r="E38872">
        <v>-1.0139789299999999</v>
      </c>
      <c r="F38872">
        <v>-4.7389999999999999</v>
      </c>
    </row>
    <row r="38873" spans="1:6" x14ac:dyDescent="0.2">
      <c r="A38873" t="s">
        <v>45022</v>
      </c>
      <c r="B38873" t="s">
        <v>40318</v>
      </c>
      <c r="C38873">
        <v>-6.2100000000000002E-2</v>
      </c>
      <c r="D38873">
        <v>0.36798019999999998</v>
      </c>
      <c r="E38873">
        <v>-0.92028456000000003</v>
      </c>
      <c r="F38873">
        <v>-4.7919999999999998</v>
      </c>
    </row>
    <row r="38874" spans="1:6" x14ac:dyDescent="0.2">
      <c r="A38874" t="s">
        <v>37151</v>
      </c>
      <c r="B38874" t="s">
        <v>37152</v>
      </c>
      <c r="C38874">
        <v>9.1200000000000003E-2</v>
      </c>
      <c r="D38874">
        <v>0.2928673</v>
      </c>
      <c r="E38874">
        <v>1.0791856200000001</v>
      </c>
      <c r="F38874">
        <v>-4.6989999999999998</v>
      </c>
    </row>
    <row r="38875" spans="1:6" x14ac:dyDescent="0.2">
      <c r="A38875" t="s">
        <v>48829</v>
      </c>
      <c r="B38875" t="s">
        <v>37152</v>
      </c>
      <c r="C38875">
        <v>-4.8099999999999997E-2</v>
      </c>
      <c r="D38875">
        <v>0.40400000000000003</v>
      </c>
      <c r="E38875">
        <v>-0.85185730000000004</v>
      </c>
      <c r="F38875">
        <v>-4.8280000000000003</v>
      </c>
    </row>
    <row r="38876" spans="1:6" x14ac:dyDescent="0.2">
      <c r="A38876" t="s">
        <v>91871</v>
      </c>
      <c r="B38876" t="s">
        <v>37152</v>
      </c>
      <c r="C38876">
        <v>-1.2500000000000001E-2</v>
      </c>
      <c r="D38876">
        <v>0.9077366</v>
      </c>
      <c r="E38876">
        <v>-0.11731481000000001</v>
      </c>
      <c r="F38876">
        <v>-5.0460000000000003</v>
      </c>
    </row>
    <row r="38877" spans="1:6" x14ac:dyDescent="0.2">
      <c r="A38877" t="s">
        <v>19892</v>
      </c>
      <c r="B38877" t="s">
        <v>19893</v>
      </c>
      <c r="C38877">
        <v>9.9000000000000005E-2</v>
      </c>
      <c r="D38877">
        <v>0.141017</v>
      </c>
      <c r="E38877">
        <v>1.53030322</v>
      </c>
      <c r="F38877">
        <v>-4.37</v>
      </c>
    </row>
    <row r="38878" spans="1:6" x14ac:dyDescent="0.2">
      <c r="A38878" t="s">
        <v>42802</v>
      </c>
      <c r="B38878" t="s">
        <v>19893</v>
      </c>
      <c r="C38878">
        <v>-7.2700000000000001E-2</v>
      </c>
      <c r="D38878">
        <v>0.34619040000000001</v>
      </c>
      <c r="E38878">
        <v>-0.96386917000000005</v>
      </c>
      <c r="F38878">
        <v>-4.7679999999999998</v>
      </c>
    </row>
    <row r="38879" spans="1:6" x14ac:dyDescent="0.2">
      <c r="A38879" t="s">
        <v>18736</v>
      </c>
      <c r="B38879" t="s">
        <v>18737</v>
      </c>
      <c r="C38879">
        <v>-0.13400000000000001</v>
      </c>
      <c r="D38879">
        <v>0.13236890000000001</v>
      </c>
      <c r="E38879">
        <v>-1.5663229000000001</v>
      </c>
      <c r="F38879">
        <v>-4.34</v>
      </c>
    </row>
    <row r="38880" spans="1:6" x14ac:dyDescent="0.2">
      <c r="A38880" t="s">
        <v>72922</v>
      </c>
      <c r="B38880" t="s">
        <v>18737</v>
      </c>
      <c r="C38880">
        <v>7.3400000000000007E-2</v>
      </c>
      <c r="D38880">
        <v>0.66708979999999996</v>
      </c>
      <c r="E38880">
        <v>0.43633743000000003</v>
      </c>
      <c r="F38880">
        <v>-4.9909999999999997</v>
      </c>
    </row>
    <row r="38881" spans="1:6" x14ac:dyDescent="0.2">
      <c r="A38881" t="s">
        <v>64316</v>
      </c>
      <c r="B38881" t="s">
        <v>64317</v>
      </c>
      <c r="C38881">
        <v>-7.3200000000000001E-2</v>
      </c>
      <c r="D38881">
        <v>0.56881780000000004</v>
      </c>
      <c r="E38881">
        <v>-0.57898863</v>
      </c>
      <c r="F38881">
        <v>-4.9459999999999997</v>
      </c>
    </row>
    <row r="38882" spans="1:6" x14ac:dyDescent="0.2">
      <c r="A38882" t="s">
        <v>90358</v>
      </c>
      <c r="B38882" t="s">
        <v>90359</v>
      </c>
      <c r="C38882">
        <v>-1.0999999999999999E-2</v>
      </c>
      <c r="D38882">
        <v>0.88829659999999999</v>
      </c>
      <c r="E38882">
        <v>-0.14219300000000001</v>
      </c>
      <c r="F38882">
        <v>-5.0439999999999996</v>
      </c>
    </row>
    <row r="38883" spans="1:6" x14ac:dyDescent="0.2">
      <c r="A38883" t="s">
        <v>294</v>
      </c>
      <c r="B38883" t="s">
        <v>295</v>
      </c>
      <c r="C38883">
        <v>-0.318</v>
      </c>
      <c r="D38883">
        <v>2.0462000000000002E-3</v>
      </c>
      <c r="E38883">
        <v>-3.5224173799999998</v>
      </c>
      <c r="F38883">
        <v>-2.2959999999999998</v>
      </c>
    </row>
    <row r="38884" spans="1:6" x14ac:dyDescent="0.2">
      <c r="A38884" t="s">
        <v>31955</v>
      </c>
      <c r="B38884" t="s">
        <v>31956</v>
      </c>
      <c r="C38884">
        <v>9.8799999999999999E-2</v>
      </c>
      <c r="D38884">
        <v>0.2430292</v>
      </c>
      <c r="E38884">
        <v>1.2015989499999999</v>
      </c>
      <c r="F38884">
        <v>-4.6189999999999998</v>
      </c>
    </row>
    <row r="38885" spans="1:6" x14ac:dyDescent="0.2">
      <c r="A38885" t="s">
        <v>75169</v>
      </c>
      <c r="B38885" t="s">
        <v>31956</v>
      </c>
      <c r="C38885">
        <v>3.9E-2</v>
      </c>
      <c r="D38885">
        <v>0.69428420000000002</v>
      </c>
      <c r="E38885">
        <v>0.39855618999999998</v>
      </c>
      <c r="F38885">
        <v>-5.0010000000000003</v>
      </c>
    </row>
    <row r="38886" spans="1:6" x14ac:dyDescent="0.2">
      <c r="A38886" t="s">
        <v>1168</v>
      </c>
      <c r="B38886" t="s">
        <v>1169</v>
      </c>
      <c r="C38886">
        <v>-0.23799999999999999</v>
      </c>
      <c r="D38886">
        <v>8.0423999999999999E-3</v>
      </c>
      <c r="E38886">
        <v>-2.9308258700000001</v>
      </c>
      <c r="F38886">
        <v>-2.9580000000000002</v>
      </c>
    </row>
    <row r="38887" spans="1:6" x14ac:dyDescent="0.2">
      <c r="A38887" t="s">
        <v>2468</v>
      </c>
      <c r="B38887" t="s">
        <v>1169</v>
      </c>
      <c r="C38887">
        <v>-0.22</v>
      </c>
      <c r="D38887">
        <v>1.60754E-2</v>
      </c>
      <c r="E38887">
        <v>-2.6201319600000001</v>
      </c>
      <c r="F38887">
        <v>-3.3010000000000002</v>
      </c>
    </row>
    <row r="38888" spans="1:6" x14ac:dyDescent="0.2">
      <c r="A38888" t="s">
        <v>5525</v>
      </c>
      <c r="B38888" t="s">
        <v>1169</v>
      </c>
      <c r="C38888">
        <v>-0.13700000000000001</v>
      </c>
      <c r="D38888">
        <v>3.6839200000000002E-2</v>
      </c>
      <c r="E38888">
        <v>-2.2308975499999999</v>
      </c>
      <c r="F38888">
        <v>-3.714</v>
      </c>
    </row>
    <row r="38889" spans="1:6" x14ac:dyDescent="0.2">
      <c r="A38889" t="s">
        <v>76157</v>
      </c>
      <c r="B38889" t="s">
        <v>1169</v>
      </c>
      <c r="C38889">
        <v>2.9000000000000001E-2</v>
      </c>
      <c r="D38889">
        <v>0.70662130000000001</v>
      </c>
      <c r="E38889">
        <v>0.38161266999999999</v>
      </c>
      <c r="F38889">
        <v>-5.0049999999999999</v>
      </c>
    </row>
    <row r="38890" spans="1:6" x14ac:dyDescent="0.2">
      <c r="A38890" t="s">
        <v>50407</v>
      </c>
      <c r="B38890" t="s">
        <v>50408</v>
      </c>
      <c r="C38890">
        <v>-0.11600000000000001</v>
      </c>
      <c r="D38890">
        <v>0.41975639999999997</v>
      </c>
      <c r="E38890">
        <v>-0.82316621000000001</v>
      </c>
      <c r="F38890">
        <v>-4.843</v>
      </c>
    </row>
    <row r="38891" spans="1:6" x14ac:dyDescent="0.2">
      <c r="A38891" t="s">
        <v>8836</v>
      </c>
      <c r="B38891" t="s">
        <v>8837</v>
      </c>
      <c r="C38891">
        <v>-0.183</v>
      </c>
      <c r="D38891">
        <v>5.86787E-2</v>
      </c>
      <c r="E38891">
        <v>-2.0004849400000002</v>
      </c>
      <c r="F38891">
        <v>-3.9449999999999998</v>
      </c>
    </row>
    <row r="38892" spans="1:6" x14ac:dyDescent="0.2">
      <c r="A38892" t="s">
        <v>18341</v>
      </c>
      <c r="B38892" t="s">
        <v>8837</v>
      </c>
      <c r="C38892">
        <v>9.5100000000000004E-2</v>
      </c>
      <c r="D38892">
        <v>0.12904460000000001</v>
      </c>
      <c r="E38892">
        <v>1.58069009</v>
      </c>
      <c r="F38892">
        <v>-4.3280000000000003</v>
      </c>
    </row>
    <row r="38893" spans="1:6" x14ac:dyDescent="0.2">
      <c r="A38893" t="s">
        <v>20741</v>
      </c>
      <c r="B38893" t="s">
        <v>8837</v>
      </c>
      <c r="C38893">
        <v>9.5899999999999999E-2</v>
      </c>
      <c r="D38893">
        <v>0.14746339999999999</v>
      </c>
      <c r="E38893">
        <v>1.5046220400000001</v>
      </c>
      <c r="F38893">
        <v>-4.391</v>
      </c>
    </row>
    <row r="38894" spans="1:6" x14ac:dyDescent="0.2">
      <c r="A38894" t="s">
        <v>22608</v>
      </c>
      <c r="B38894" t="s">
        <v>22609</v>
      </c>
      <c r="C38894">
        <v>-0.105</v>
      </c>
      <c r="D38894">
        <v>0.1626483</v>
      </c>
      <c r="E38894">
        <v>-1.4475776899999999</v>
      </c>
      <c r="F38894">
        <v>-4.4370000000000003</v>
      </c>
    </row>
    <row r="38895" spans="1:6" x14ac:dyDescent="0.2">
      <c r="A38895" t="s">
        <v>30998</v>
      </c>
      <c r="B38895" t="s">
        <v>22609</v>
      </c>
      <c r="C38895">
        <v>-0.111</v>
      </c>
      <c r="D38895">
        <v>0.23391339999999999</v>
      </c>
      <c r="E38895">
        <v>-1.22597891</v>
      </c>
      <c r="F38895">
        <v>-4.6020000000000003</v>
      </c>
    </row>
    <row r="38896" spans="1:6" x14ac:dyDescent="0.2">
      <c r="A38896" t="s">
        <v>72960</v>
      </c>
      <c r="B38896" t="s">
        <v>22609</v>
      </c>
      <c r="C38896">
        <v>-3.6400000000000002E-2</v>
      </c>
      <c r="D38896">
        <v>0.66762770000000005</v>
      </c>
      <c r="E38896">
        <v>-0.43558407999999998</v>
      </c>
      <c r="F38896">
        <v>-4.9909999999999997</v>
      </c>
    </row>
    <row r="38897" spans="1:6" x14ac:dyDescent="0.2">
      <c r="A38897" t="s">
        <v>72180</v>
      </c>
      <c r="B38897" t="s">
        <v>72181</v>
      </c>
      <c r="C38897">
        <v>3.4700000000000002E-2</v>
      </c>
      <c r="D38897">
        <v>0.65852239999999995</v>
      </c>
      <c r="E38897">
        <v>0.44837272</v>
      </c>
      <c r="F38897">
        <v>-4.9880000000000004</v>
      </c>
    </row>
    <row r="38898" spans="1:6" x14ac:dyDescent="0.2">
      <c r="A38898" t="s">
        <v>22776</v>
      </c>
      <c r="B38898" t="s">
        <v>22777</v>
      </c>
      <c r="C38898">
        <v>0.13600000000000001</v>
      </c>
      <c r="D38898">
        <v>0.16400719999999999</v>
      </c>
      <c r="E38898">
        <v>1.44268694</v>
      </c>
      <c r="F38898">
        <v>-4.4409999999999998</v>
      </c>
    </row>
    <row r="38899" spans="1:6" x14ac:dyDescent="0.2">
      <c r="A38899" t="s">
        <v>96879</v>
      </c>
      <c r="B38899" t="s">
        <v>22777</v>
      </c>
      <c r="C38899">
        <v>2.5000000000000001E-3</v>
      </c>
      <c r="D38899">
        <v>0.97264280000000003</v>
      </c>
      <c r="E38899">
        <v>3.4709089999999998E-2</v>
      </c>
      <c r="F38899">
        <v>-5.05</v>
      </c>
    </row>
    <row r="38900" spans="1:6" x14ac:dyDescent="0.2">
      <c r="A38900" t="s">
        <v>88958</v>
      </c>
      <c r="B38900" t="s">
        <v>88959</v>
      </c>
      <c r="C38900">
        <v>-1.3299999999999999E-2</v>
      </c>
      <c r="D38900">
        <v>0.87041380000000002</v>
      </c>
      <c r="E38900">
        <v>-0.16515968</v>
      </c>
      <c r="F38900">
        <v>-5.0419999999999998</v>
      </c>
    </row>
    <row r="38901" spans="1:6" x14ac:dyDescent="0.2">
      <c r="A38901" t="s">
        <v>81755</v>
      </c>
      <c r="B38901" t="s">
        <v>81756</v>
      </c>
      <c r="C38901">
        <v>2.3400000000000001E-2</v>
      </c>
      <c r="D38901">
        <v>0.77756139999999996</v>
      </c>
      <c r="E38901">
        <v>0.28619481000000002</v>
      </c>
      <c r="F38901">
        <v>-5.0250000000000004</v>
      </c>
    </row>
    <row r="38902" spans="1:6" x14ac:dyDescent="0.2">
      <c r="A38902" t="s">
        <v>25810</v>
      </c>
      <c r="B38902" t="s">
        <v>25811</v>
      </c>
      <c r="C38902">
        <v>8.2600000000000007E-2</v>
      </c>
      <c r="D38902">
        <v>0.18934400000000001</v>
      </c>
      <c r="E38902">
        <v>1.35696613</v>
      </c>
      <c r="F38902">
        <v>-4.5069999999999997</v>
      </c>
    </row>
    <row r="38903" spans="1:6" x14ac:dyDescent="0.2">
      <c r="A38903" t="s">
        <v>33850</v>
      </c>
      <c r="B38903" t="s">
        <v>25811</v>
      </c>
      <c r="C38903">
        <v>-8.0500000000000002E-2</v>
      </c>
      <c r="D38903">
        <v>0.26082379999999999</v>
      </c>
      <c r="E38903">
        <v>-1.15592541</v>
      </c>
      <c r="F38903">
        <v>-4.6500000000000004</v>
      </c>
    </row>
    <row r="38904" spans="1:6" x14ac:dyDescent="0.2">
      <c r="A38904" t="s">
        <v>46605</v>
      </c>
      <c r="B38904" t="s">
        <v>25811</v>
      </c>
      <c r="C38904">
        <v>-6.0400000000000002E-2</v>
      </c>
      <c r="D38904">
        <v>0.38240420000000003</v>
      </c>
      <c r="E38904">
        <v>-0.89237706000000006</v>
      </c>
      <c r="F38904">
        <v>-4.8070000000000004</v>
      </c>
    </row>
    <row r="38905" spans="1:6" x14ac:dyDescent="0.2">
      <c r="A38905" t="s">
        <v>52883</v>
      </c>
      <c r="B38905" t="s">
        <v>52884</v>
      </c>
      <c r="C38905">
        <v>5.9900000000000002E-2</v>
      </c>
      <c r="D38905">
        <v>0.44401049999999997</v>
      </c>
      <c r="E38905">
        <v>0.78029662</v>
      </c>
      <c r="F38905">
        <v>-4.8630000000000004</v>
      </c>
    </row>
    <row r="38906" spans="1:6" x14ac:dyDescent="0.2">
      <c r="A38906" t="s">
        <v>87931</v>
      </c>
      <c r="B38906" t="s">
        <v>52884</v>
      </c>
      <c r="C38906">
        <v>1.37E-2</v>
      </c>
      <c r="D38906">
        <v>0.85673670000000002</v>
      </c>
      <c r="E38906">
        <v>0.18278604000000001</v>
      </c>
      <c r="F38906">
        <v>-5.04</v>
      </c>
    </row>
    <row r="38907" spans="1:6" x14ac:dyDescent="0.2">
      <c r="A38907" t="s">
        <v>88221</v>
      </c>
      <c r="B38907" t="s">
        <v>52884</v>
      </c>
      <c r="C38907">
        <v>-1.4200000000000001E-2</v>
      </c>
      <c r="D38907">
        <v>0.86078370000000004</v>
      </c>
      <c r="E38907">
        <v>-0.17756453999999999</v>
      </c>
      <c r="F38907">
        <v>-5.04</v>
      </c>
    </row>
    <row r="38908" spans="1:6" x14ac:dyDescent="0.2">
      <c r="A38908" t="s">
        <v>47828</v>
      </c>
      <c r="B38908" t="s">
        <v>47829</v>
      </c>
      <c r="C38908">
        <v>6.9000000000000006E-2</v>
      </c>
      <c r="D38908">
        <v>0.39405859999999998</v>
      </c>
      <c r="E38908">
        <v>0.87033053999999999</v>
      </c>
      <c r="F38908">
        <v>-4.819</v>
      </c>
    </row>
    <row r="38909" spans="1:6" x14ac:dyDescent="0.2">
      <c r="A38909" t="s">
        <v>58679</v>
      </c>
      <c r="B38909" t="s">
        <v>47829</v>
      </c>
      <c r="C38909">
        <v>5.7000000000000002E-2</v>
      </c>
      <c r="D38909">
        <v>0.50618379999999996</v>
      </c>
      <c r="E38909">
        <v>0.67649539999999997</v>
      </c>
      <c r="F38909">
        <v>-4.9089999999999998</v>
      </c>
    </row>
    <row r="38910" spans="1:6" x14ac:dyDescent="0.2">
      <c r="A38910" t="s">
        <v>61643</v>
      </c>
      <c r="B38910" t="s">
        <v>47829</v>
      </c>
      <c r="C38910">
        <v>6.5799999999999997E-2</v>
      </c>
      <c r="D38910">
        <v>0.53944729999999996</v>
      </c>
      <c r="E38910">
        <v>0.62395016999999997</v>
      </c>
      <c r="F38910">
        <v>-4.93</v>
      </c>
    </row>
    <row r="38911" spans="1:6" x14ac:dyDescent="0.2">
      <c r="A38911" t="s">
        <v>76399</v>
      </c>
      <c r="B38911" t="s">
        <v>76400</v>
      </c>
      <c r="C38911">
        <v>-2.53E-2</v>
      </c>
      <c r="D38911">
        <v>0.70931860000000002</v>
      </c>
      <c r="E38911">
        <v>-0.37792355999999999</v>
      </c>
      <c r="F38911">
        <v>-5.0060000000000002</v>
      </c>
    </row>
    <row r="38912" spans="1:6" x14ac:dyDescent="0.2">
      <c r="A38912" t="s">
        <v>72885</v>
      </c>
      <c r="B38912" t="s">
        <v>72886</v>
      </c>
      <c r="C38912">
        <v>3.5099999999999999E-2</v>
      </c>
      <c r="D38912">
        <v>0.66633710000000002</v>
      </c>
      <c r="E38912">
        <v>0.43739220000000001</v>
      </c>
      <c r="F38912">
        <v>-4.9909999999999997</v>
      </c>
    </row>
    <row r="38913" spans="1:6" x14ac:dyDescent="0.2">
      <c r="A38913" t="s">
        <v>83669</v>
      </c>
      <c r="B38913" t="s">
        <v>72886</v>
      </c>
      <c r="C38913">
        <v>1.6199999999999999E-2</v>
      </c>
      <c r="D38913">
        <v>0.80254110000000001</v>
      </c>
      <c r="E38913">
        <v>0.25327809000000001</v>
      </c>
      <c r="F38913">
        <v>-5.03</v>
      </c>
    </row>
    <row r="38914" spans="1:6" x14ac:dyDescent="0.2">
      <c r="A38914" t="s">
        <v>43488</v>
      </c>
      <c r="B38914" t="s">
        <v>43489</v>
      </c>
      <c r="C38914">
        <v>5.7599999999999998E-2</v>
      </c>
      <c r="D38914">
        <v>0.35311589999999998</v>
      </c>
      <c r="E38914">
        <v>0.94982005000000003</v>
      </c>
      <c r="F38914">
        <v>-4.7759999999999998</v>
      </c>
    </row>
    <row r="38915" spans="1:6" x14ac:dyDescent="0.2">
      <c r="A38915" t="s">
        <v>87446</v>
      </c>
      <c r="B38915" t="s">
        <v>87447</v>
      </c>
      <c r="C38915">
        <v>-1.34E-2</v>
      </c>
      <c r="D38915">
        <v>0.85063330000000004</v>
      </c>
      <c r="E38915">
        <v>-0.19067068000000001</v>
      </c>
      <c r="F38915">
        <v>-5.0389999999999997</v>
      </c>
    </row>
    <row r="38916" spans="1:6" x14ac:dyDescent="0.2">
      <c r="A38916" t="s">
        <v>26368</v>
      </c>
      <c r="B38916" t="s">
        <v>26369</v>
      </c>
      <c r="C38916">
        <v>-9.2499999999999999E-2</v>
      </c>
      <c r="D38916">
        <v>0.19414029999999999</v>
      </c>
      <c r="E38916">
        <v>-1.3417804099999999</v>
      </c>
      <c r="F38916">
        <v>-4.5190000000000001</v>
      </c>
    </row>
    <row r="38917" spans="1:6" x14ac:dyDescent="0.2">
      <c r="A38917" t="s">
        <v>49864</v>
      </c>
      <c r="B38917" t="s">
        <v>26369</v>
      </c>
      <c r="C38917">
        <v>9.4700000000000006E-2</v>
      </c>
      <c r="D38917">
        <v>0.41456130000000002</v>
      </c>
      <c r="E38917">
        <v>0.83254927000000001</v>
      </c>
      <c r="F38917">
        <v>-4.8380000000000001</v>
      </c>
    </row>
    <row r="38918" spans="1:6" x14ac:dyDescent="0.2">
      <c r="A38918" t="s">
        <v>51290</v>
      </c>
      <c r="B38918" t="s">
        <v>26369</v>
      </c>
      <c r="C38918">
        <v>6.9500000000000006E-2</v>
      </c>
      <c r="D38918">
        <v>0.42812070000000002</v>
      </c>
      <c r="E38918">
        <v>0.80821202000000003</v>
      </c>
      <c r="F38918">
        <v>-4.8499999999999996</v>
      </c>
    </row>
    <row r="38919" spans="1:6" x14ac:dyDescent="0.2">
      <c r="A38919" t="s">
        <v>85932</v>
      </c>
      <c r="B38919" t="s">
        <v>85933</v>
      </c>
      <c r="C38919">
        <v>-1.7100000000000001E-2</v>
      </c>
      <c r="D38919">
        <v>0.83183300000000004</v>
      </c>
      <c r="E38919">
        <v>-0.21503822</v>
      </c>
      <c r="F38919">
        <v>-5.0359999999999996</v>
      </c>
    </row>
    <row r="38920" spans="1:6" x14ac:dyDescent="0.2">
      <c r="A38920" t="s">
        <v>88481</v>
      </c>
      <c r="B38920" t="s">
        <v>85933</v>
      </c>
      <c r="C38920">
        <v>1.6299999999999999E-2</v>
      </c>
      <c r="D38920">
        <v>0.86416959999999998</v>
      </c>
      <c r="E38920">
        <v>0.17319986000000001</v>
      </c>
      <c r="F38920">
        <v>-5.0410000000000004</v>
      </c>
    </row>
    <row r="38921" spans="1:6" x14ac:dyDescent="0.2">
      <c r="A38921" t="s">
        <v>17991</v>
      </c>
      <c r="B38921" t="s">
        <v>17992</v>
      </c>
      <c r="C38921">
        <v>0.114</v>
      </c>
      <c r="D38921">
        <v>0.12671650000000001</v>
      </c>
      <c r="E38921">
        <v>1.5909365900000001</v>
      </c>
      <c r="F38921">
        <v>-4.32</v>
      </c>
    </row>
    <row r="38922" spans="1:6" x14ac:dyDescent="0.2">
      <c r="A38922" t="s">
        <v>68795</v>
      </c>
      <c r="B38922" t="s">
        <v>17992</v>
      </c>
      <c r="C38922">
        <v>-4.1399999999999999E-2</v>
      </c>
      <c r="D38922">
        <v>0.61866730000000003</v>
      </c>
      <c r="E38922">
        <v>-0.50529424999999994</v>
      </c>
      <c r="F38922">
        <v>-4.9710000000000001</v>
      </c>
    </row>
    <row r="38923" spans="1:6" x14ac:dyDescent="0.2">
      <c r="A38923" t="s">
        <v>82505</v>
      </c>
      <c r="B38923" t="s">
        <v>17992</v>
      </c>
      <c r="C38923">
        <v>2.8000000000000001E-2</v>
      </c>
      <c r="D38923">
        <v>0.7875915</v>
      </c>
      <c r="E38923">
        <v>0.27294098</v>
      </c>
      <c r="F38923">
        <v>-5.0270000000000001</v>
      </c>
    </row>
    <row r="38924" spans="1:6" x14ac:dyDescent="0.2">
      <c r="A38924" t="s">
        <v>82996</v>
      </c>
      <c r="B38924" t="s">
        <v>17992</v>
      </c>
      <c r="C38924">
        <v>4.9500000000000002E-2</v>
      </c>
      <c r="D38924">
        <v>0.79439669999999996</v>
      </c>
      <c r="E38924">
        <v>0.26397704999999999</v>
      </c>
      <c r="F38924">
        <v>-5.0289999999999999</v>
      </c>
    </row>
    <row r="38925" spans="1:6" x14ac:dyDescent="0.2">
      <c r="A38925" t="s">
        <v>89379</v>
      </c>
      <c r="B38925" t="s">
        <v>89380</v>
      </c>
      <c r="C38925">
        <v>-1.15E-2</v>
      </c>
      <c r="D38925">
        <v>0.8762238</v>
      </c>
      <c r="E38925">
        <v>-0.15768860000000001</v>
      </c>
      <c r="F38925">
        <v>-5.0430000000000001</v>
      </c>
    </row>
    <row r="38926" spans="1:6" x14ac:dyDescent="0.2">
      <c r="A38926" t="s">
        <v>49036</v>
      </c>
      <c r="B38926" t="s">
        <v>49037</v>
      </c>
      <c r="C38926">
        <v>6.5199999999999994E-2</v>
      </c>
      <c r="D38926">
        <v>0.40586850000000002</v>
      </c>
      <c r="E38926">
        <v>0.84841805999999997</v>
      </c>
      <c r="F38926">
        <v>-4.83</v>
      </c>
    </row>
    <row r="38927" spans="1:6" x14ac:dyDescent="0.2">
      <c r="A38927" t="s">
        <v>85647</v>
      </c>
      <c r="B38927" t="s">
        <v>85648</v>
      </c>
      <c r="C38927">
        <v>1.8800000000000001E-2</v>
      </c>
      <c r="D38927">
        <v>0.82777829999999997</v>
      </c>
      <c r="E38927">
        <v>0.22031065999999999</v>
      </c>
      <c r="F38927">
        <v>-5.0350000000000001</v>
      </c>
    </row>
    <row r="38928" spans="1:6" x14ac:dyDescent="0.2">
      <c r="A38928" t="s">
        <v>36111</v>
      </c>
      <c r="B38928" t="s">
        <v>36112</v>
      </c>
      <c r="C38928">
        <v>-0.191</v>
      </c>
      <c r="D38928">
        <v>0.28274369999999999</v>
      </c>
      <c r="E38928">
        <v>-1.10273731</v>
      </c>
      <c r="F38928">
        <v>-4.6840000000000002</v>
      </c>
    </row>
    <row r="38929" spans="1:6" x14ac:dyDescent="0.2">
      <c r="A38929" t="s">
        <v>41661</v>
      </c>
      <c r="B38929" t="s">
        <v>36112</v>
      </c>
      <c r="C38929">
        <v>7.7200000000000005E-2</v>
      </c>
      <c r="D38929">
        <v>0.33496140000000002</v>
      </c>
      <c r="E38929">
        <v>0.98706300999999996</v>
      </c>
      <c r="F38929">
        <v>-4.7549999999999999</v>
      </c>
    </row>
    <row r="38930" spans="1:6" x14ac:dyDescent="0.2">
      <c r="A38930" t="s">
        <v>90850</v>
      </c>
      <c r="B38930" t="s">
        <v>36112</v>
      </c>
      <c r="C38930">
        <v>-1.2800000000000001E-2</v>
      </c>
      <c r="D38930">
        <v>0.89474699999999996</v>
      </c>
      <c r="E38930">
        <v>-0.13392867</v>
      </c>
      <c r="F38930">
        <v>-5.0449999999999999</v>
      </c>
    </row>
    <row r="38931" spans="1:6" x14ac:dyDescent="0.2">
      <c r="A38931" t="s">
        <v>37</v>
      </c>
      <c r="B38931" t="s">
        <v>38</v>
      </c>
      <c r="C38931">
        <v>-0.27500000000000002</v>
      </c>
      <c r="D38931">
        <v>3.3710000000000001E-4</v>
      </c>
      <c r="E38931">
        <v>-4.2825172499999997</v>
      </c>
      <c r="F38931">
        <v>-1.47</v>
      </c>
    </row>
    <row r="38932" spans="1:6" x14ac:dyDescent="0.2">
      <c r="A38932" t="s">
        <v>3353</v>
      </c>
      <c r="B38932" t="s">
        <v>3354</v>
      </c>
      <c r="C38932">
        <v>-0.247</v>
      </c>
      <c r="D38932">
        <v>2.2123899999999998E-2</v>
      </c>
      <c r="E38932">
        <v>-2.4728855300000001</v>
      </c>
      <c r="F38932">
        <v>-3.46</v>
      </c>
    </row>
    <row r="38933" spans="1:6" x14ac:dyDescent="0.2">
      <c r="A38933" t="s">
        <v>77950</v>
      </c>
      <c r="B38933" t="s">
        <v>77951</v>
      </c>
      <c r="C38933">
        <v>7.4200000000000002E-2</v>
      </c>
      <c r="D38933">
        <v>0.72858959999999995</v>
      </c>
      <c r="E38933">
        <v>0.35171810999999997</v>
      </c>
      <c r="F38933">
        <v>-5.0119999999999996</v>
      </c>
    </row>
    <row r="38934" spans="1:6" x14ac:dyDescent="0.2">
      <c r="A38934" t="s">
        <v>8290</v>
      </c>
      <c r="B38934" t="s">
        <v>8291</v>
      </c>
      <c r="C38934">
        <v>-0.19</v>
      </c>
      <c r="D38934">
        <v>5.4870000000000002E-2</v>
      </c>
      <c r="E38934">
        <v>-2.0343667600000002</v>
      </c>
      <c r="F38934">
        <v>-3.9119999999999999</v>
      </c>
    </row>
    <row r="38935" spans="1:6" x14ac:dyDescent="0.2">
      <c r="A38935" t="s">
        <v>42865</v>
      </c>
      <c r="B38935" t="s">
        <v>42866</v>
      </c>
      <c r="C38935">
        <v>-8.2600000000000007E-2</v>
      </c>
      <c r="D38935">
        <v>0.34691909999999998</v>
      </c>
      <c r="E38935">
        <v>-0.96238184999999998</v>
      </c>
      <c r="F38935">
        <v>-4.7690000000000001</v>
      </c>
    </row>
    <row r="38936" spans="1:6" x14ac:dyDescent="0.2">
      <c r="A38936" t="s">
        <v>74681</v>
      </c>
      <c r="B38936" t="s">
        <v>42866</v>
      </c>
      <c r="C38936">
        <v>-3.0800000000000001E-2</v>
      </c>
      <c r="D38936">
        <v>0.68875929999999996</v>
      </c>
      <c r="E38936">
        <v>-0.40618237000000001</v>
      </c>
      <c r="F38936">
        <v>-4.9989999999999997</v>
      </c>
    </row>
    <row r="38937" spans="1:6" x14ac:dyDescent="0.2">
      <c r="A38937" t="s">
        <v>96403</v>
      </c>
      <c r="B38937" t="s">
        <v>42866</v>
      </c>
      <c r="C38937">
        <v>3.5100000000000001E-3</v>
      </c>
      <c r="D38937">
        <v>0.96602169999999998</v>
      </c>
      <c r="E38937">
        <v>4.311454E-2</v>
      </c>
      <c r="F38937">
        <v>-5.05</v>
      </c>
    </row>
    <row r="38938" spans="1:6" x14ac:dyDescent="0.2">
      <c r="A38938" t="s">
        <v>23948</v>
      </c>
      <c r="B38938" t="s">
        <v>23949</v>
      </c>
      <c r="C38938">
        <v>9.3399999999999997E-2</v>
      </c>
      <c r="D38938">
        <v>0.1738478</v>
      </c>
      <c r="E38938">
        <v>1.4082121700000001</v>
      </c>
      <c r="F38938">
        <v>-4.468</v>
      </c>
    </row>
    <row r="38939" spans="1:6" x14ac:dyDescent="0.2">
      <c r="A38939" t="s">
        <v>77758</v>
      </c>
      <c r="B38939" t="s">
        <v>23949</v>
      </c>
      <c r="C38939">
        <v>2.5899999999999999E-2</v>
      </c>
      <c r="D38939">
        <v>0.72600260000000005</v>
      </c>
      <c r="E38939">
        <v>0.35522104999999998</v>
      </c>
      <c r="F38939">
        <v>-5.0110000000000001</v>
      </c>
    </row>
    <row r="38940" spans="1:6" x14ac:dyDescent="0.2">
      <c r="A38940" t="s">
        <v>35206</v>
      </c>
      <c r="B38940" t="s">
        <v>35207</v>
      </c>
      <c r="C38940">
        <v>8.9499999999999996E-2</v>
      </c>
      <c r="D38940">
        <v>0.27331050000000001</v>
      </c>
      <c r="E38940">
        <v>1.12524168</v>
      </c>
      <c r="F38940">
        <v>-4.67</v>
      </c>
    </row>
    <row r="38941" spans="1:6" x14ac:dyDescent="0.2">
      <c r="A38941" t="s">
        <v>69640</v>
      </c>
      <c r="B38941" t="s">
        <v>35207</v>
      </c>
      <c r="C38941">
        <v>-5.62E-2</v>
      </c>
      <c r="D38941">
        <v>0.62923169999999995</v>
      </c>
      <c r="E38941">
        <v>-0.49004792000000003</v>
      </c>
      <c r="F38941">
        <v>-4.976</v>
      </c>
    </row>
    <row r="38942" spans="1:6" x14ac:dyDescent="0.2">
      <c r="A38942" t="s">
        <v>96227</v>
      </c>
      <c r="B38942" t="s">
        <v>35207</v>
      </c>
      <c r="C38942">
        <v>-6.1000000000000004E-3</v>
      </c>
      <c r="D38942">
        <v>0.96354359999999994</v>
      </c>
      <c r="E38942">
        <v>-4.6261190000000001E-2</v>
      </c>
      <c r="F38942">
        <v>-5.05</v>
      </c>
    </row>
    <row r="38943" spans="1:6" x14ac:dyDescent="0.2">
      <c r="A38943" t="s">
        <v>28094</v>
      </c>
      <c r="B38943" t="s">
        <v>28095</v>
      </c>
      <c r="C38943">
        <v>-7.8299999999999995E-2</v>
      </c>
      <c r="D38943">
        <v>0.20867620000000001</v>
      </c>
      <c r="E38943">
        <v>-1.2974907499999999</v>
      </c>
      <c r="F38943">
        <v>-4.5510000000000002</v>
      </c>
    </row>
    <row r="38944" spans="1:6" x14ac:dyDescent="0.2">
      <c r="A38944" t="s">
        <v>62898</v>
      </c>
      <c r="B38944" t="s">
        <v>28095</v>
      </c>
      <c r="C38944">
        <v>-4.6600000000000003E-2</v>
      </c>
      <c r="D38944">
        <v>0.55366519999999997</v>
      </c>
      <c r="E38944">
        <v>-0.60202836000000004</v>
      </c>
      <c r="F38944">
        <v>-4.9379999999999997</v>
      </c>
    </row>
    <row r="38945" spans="1:6" x14ac:dyDescent="0.2">
      <c r="A38945" t="s">
        <v>73238</v>
      </c>
      <c r="B38945" t="s">
        <v>28095</v>
      </c>
      <c r="C38945">
        <v>-3.7400000000000003E-2</v>
      </c>
      <c r="D38945">
        <v>0.67107810000000001</v>
      </c>
      <c r="E38945">
        <v>-0.43075712999999999</v>
      </c>
      <c r="F38945">
        <v>-4.9930000000000003</v>
      </c>
    </row>
    <row r="38946" spans="1:6" x14ac:dyDescent="0.2">
      <c r="A38946" t="s">
        <v>97371</v>
      </c>
      <c r="B38946" t="s">
        <v>28095</v>
      </c>
      <c r="C38946">
        <v>2.8800000000000002E-3</v>
      </c>
      <c r="D38946">
        <v>0.97866869999999995</v>
      </c>
      <c r="E38946">
        <v>2.7061620000000002E-2</v>
      </c>
      <c r="F38946">
        <v>-5.05</v>
      </c>
    </row>
    <row r="38947" spans="1:6" x14ac:dyDescent="0.2">
      <c r="A38947" t="s">
        <v>8787</v>
      </c>
      <c r="B38947" t="s">
        <v>8788</v>
      </c>
      <c r="C38947">
        <v>0.153</v>
      </c>
      <c r="D38947">
        <v>5.8386599999999997E-2</v>
      </c>
      <c r="E38947">
        <v>2.0030128500000002</v>
      </c>
      <c r="F38947">
        <v>-3.9430000000000001</v>
      </c>
    </row>
    <row r="38948" spans="1:6" x14ac:dyDescent="0.2">
      <c r="A38948" t="s">
        <v>89491</v>
      </c>
      <c r="B38948" t="s">
        <v>89492</v>
      </c>
      <c r="C38948">
        <v>-1.8800000000000001E-2</v>
      </c>
      <c r="D38948">
        <v>0.87781229999999999</v>
      </c>
      <c r="E38948">
        <v>-0.15564745999999999</v>
      </c>
      <c r="F38948">
        <v>-5.0430000000000001</v>
      </c>
    </row>
    <row r="38949" spans="1:6" x14ac:dyDescent="0.2">
      <c r="A38949" t="s">
        <v>28961</v>
      </c>
      <c r="B38949" t="s">
        <v>28962</v>
      </c>
      <c r="C38949">
        <v>8.1299999999999997E-2</v>
      </c>
      <c r="D38949">
        <v>0.2152358</v>
      </c>
      <c r="E38949">
        <v>1.2782885100000001</v>
      </c>
      <c r="F38949">
        <v>-4.5650000000000004</v>
      </c>
    </row>
    <row r="38950" spans="1:6" x14ac:dyDescent="0.2">
      <c r="A38950" t="s">
        <v>35921</v>
      </c>
      <c r="B38950" t="s">
        <v>28962</v>
      </c>
      <c r="C38950">
        <v>-8.9800000000000005E-2</v>
      </c>
      <c r="D38950">
        <v>0.28083809999999998</v>
      </c>
      <c r="E38950">
        <v>-1.1072388900000001</v>
      </c>
      <c r="F38950">
        <v>-4.6820000000000004</v>
      </c>
    </row>
    <row r="38951" spans="1:6" x14ac:dyDescent="0.2">
      <c r="A38951" t="s">
        <v>55926</v>
      </c>
      <c r="B38951" t="s">
        <v>28962</v>
      </c>
      <c r="C38951">
        <v>-4.3700000000000003E-2</v>
      </c>
      <c r="D38951">
        <v>0.47638180000000002</v>
      </c>
      <c r="E38951">
        <v>-0.72525337999999995</v>
      </c>
      <c r="F38951">
        <v>-4.8879999999999999</v>
      </c>
    </row>
    <row r="38952" spans="1:6" x14ac:dyDescent="0.2">
      <c r="A38952" t="s">
        <v>24397</v>
      </c>
      <c r="B38952" t="s">
        <v>24398</v>
      </c>
      <c r="C38952">
        <v>9.2100000000000001E-2</v>
      </c>
      <c r="D38952">
        <v>0.17738309999999999</v>
      </c>
      <c r="E38952">
        <v>1.39620948</v>
      </c>
      <c r="F38952">
        <v>-4.4770000000000003</v>
      </c>
    </row>
    <row r="38953" spans="1:6" x14ac:dyDescent="0.2">
      <c r="A38953" t="s">
        <v>26312</v>
      </c>
      <c r="B38953" t="s">
        <v>24398</v>
      </c>
      <c r="C38953">
        <v>-0.106</v>
      </c>
      <c r="D38953">
        <v>0.19372980000000001</v>
      </c>
      <c r="E38953">
        <v>-1.3430684799999999</v>
      </c>
      <c r="F38953">
        <v>-4.5179999999999998</v>
      </c>
    </row>
    <row r="38954" spans="1:6" x14ac:dyDescent="0.2">
      <c r="A38954" t="s">
        <v>52206</v>
      </c>
      <c r="B38954" t="s">
        <v>24398</v>
      </c>
      <c r="C38954">
        <v>5.7000000000000002E-2</v>
      </c>
      <c r="D38954">
        <v>0.4372315</v>
      </c>
      <c r="E38954">
        <v>0.79212912000000002</v>
      </c>
      <c r="F38954">
        <v>-4.8579999999999997</v>
      </c>
    </row>
    <row r="38955" spans="1:6" x14ac:dyDescent="0.2">
      <c r="A38955" t="s">
        <v>98814</v>
      </c>
      <c r="B38955" t="s">
        <v>24398</v>
      </c>
      <c r="C38955">
        <v>-2.2699999999999999E-4</v>
      </c>
      <c r="D38955">
        <v>0.99757340000000005</v>
      </c>
      <c r="E38955">
        <v>-3.07807E-3</v>
      </c>
      <c r="F38955">
        <v>-5.05</v>
      </c>
    </row>
    <row r="38956" spans="1:6" x14ac:dyDescent="0.2">
      <c r="A38956" t="s">
        <v>17499</v>
      </c>
      <c r="B38956" t="s">
        <v>17500</v>
      </c>
      <c r="C38956">
        <v>0.13100000000000001</v>
      </c>
      <c r="D38956">
        <v>0.123157</v>
      </c>
      <c r="E38956">
        <v>1.6069109500000001</v>
      </c>
      <c r="F38956">
        <v>-4.306</v>
      </c>
    </row>
    <row r="38957" spans="1:6" x14ac:dyDescent="0.2">
      <c r="A38957" t="s">
        <v>20582</v>
      </c>
      <c r="B38957" t="s">
        <v>17500</v>
      </c>
      <c r="C38957">
        <v>-0.11799999999999999</v>
      </c>
      <c r="D38957">
        <v>0.1460842</v>
      </c>
      <c r="E38957">
        <v>-1.51003785</v>
      </c>
      <c r="F38957">
        <v>-4.3869999999999996</v>
      </c>
    </row>
    <row r="38958" spans="1:6" x14ac:dyDescent="0.2">
      <c r="A38958" t="s">
        <v>45076</v>
      </c>
      <c r="B38958" t="s">
        <v>17500</v>
      </c>
      <c r="C38958">
        <v>5.4199999999999998E-2</v>
      </c>
      <c r="D38958">
        <v>0.36861349999999998</v>
      </c>
      <c r="E38958">
        <v>0.91904414000000001</v>
      </c>
      <c r="F38958">
        <v>-4.7930000000000001</v>
      </c>
    </row>
    <row r="38959" spans="1:6" x14ac:dyDescent="0.2">
      <c r="A38959" t="s">
        <v>62742</v>
      </c>
      <c r="B38959" t="s">
        <v>17500</v>
      </c>
      <c r="C38959">
        <v>-4.0500000000000001E-2</v>
      </c>
      <c r="D38959">
        <v>0.55178490000000002</v>
      </c>
      <c r="E38959">
        <v>-0.60491024999999998</v>
      </c>
      <c r="F38959">
        <v>-4.9370000000000003</v>
      </c>
    </row>
    <row r="38960" spans="1:6" x14ac:dyDescent="0.2">
      <c r="A38960" t="s">
        <v>65866</v>
      </c>
      <c r="B38960" t="s">
        <v>17500</v>
      </c>
      <c r="C38960">
        <v>-3.85E-2</v>
      </c>
      <c r="D38960">
        <v>0.58650009999999997</v>
      </c>
      <c r="E38960">
        <v>-0.55249647000000002</v>
      </c>
      <c r="F38960">
        <v>-4.9560000000000004</v>
      </c>
    </row>
    <row r="38961" spans="1:6" x14ac:dyDescent="0.2">
      <c r="A38961" t="s">
        <v>77791</v>
      </c>
      <c r="B38961" t="s">
        <v>17500</v>
      </c>
      <c r="C38961">
        <v>2.3699999999999999E-2</v>
      </c>
      <c r="D38961">
        <v>0.72634679999999996</v>
      </c>
      <c r="E38961">
        <v>0.35475476</v>
      </c>
      <c r="F38961">
        <v>-5.0110000000000001</v>
      </c>
    </row>
    <row r="38962" spans="1:6" x14ac:dyDescent="0.2">
      <c r="A38962" t="s">
        <v>91601</v>
      </c>
      <c r="B38962" t="s">
        <v>91602</v>
      </c>
      <c r="C38962">
        <v>1.77E-2</v>
      </c>
      <c r="D38962">
        <v>0.90382680000000004</v>
      </c>
      <c r="E38962">
        <v>0.12231171</v>
      </c>
      <c r="F38962">
        <v>-5.0460000000000003</v>
      </c>
    </row>
    <row r="38963" spans="1:6" x14ac:dyDescent="0.2">
      <c r="A38963" t="s">
        <v>61324</v>
      </c>
      <c r="B38963" t="s">
        <v>61325</v>
      </c>
      <c r="C38963">
        <v>-4.5999999999999999E-2</v>
      </c>
      <c r="D38963">
        <v>0.53658499999999998</v>
      </c>
      <c r="E38963">
        <v>-0.62840059999999998</v>
      </c>
      <c r="F38963">
        <v>-4.9279999999999999</v>
      </c>
    </row>
    <row r="38964" spans="1:6" x14ac:dyDescent="0.2">
      <c r="A38964" t="s">
        <v>66260</v>
      </c>
      <c r="B38964" t="s">
        <v>66261</v>
      </c>
      <c r="C38964">
        <v>-5.1900000000000002E-2</v>
      </c>
      <c r="D38964">
        <v>0.59091439999999995</v>
      </c>
      <c r="E38964">
        <v>-0.54594558000000004</v>
      </c>
      <c r="F38964">
        <v>-4.9580000000000002</v>
      </c>
    </row>
    <row r="38965" spans="1:6" x14ac:dyDescent="0.2">
      <c r="A38965" t="s">
        <v>98636</v>
      </c>
      <c r="B38965" t="s">
        <v>66261</v>
      </c>
      <c r="C38965">
        <v>-4.0999999999999999E-4</v>
      </c>
      <c r="D38965">
        <v>0.99553950000000002</v>
      </c>
      <c r="E38965">
        <v>-5.6580600000000003E-3</v>
      </c>
      <c r="F38965">
        <v>-5.05</v>
      </c>
    </row>
    <row r="38966" spans="1:6" x14ac:dyDescent="0.2">
      <c r="A38966" t="s">
        <v>5776</v>
      </c>
      <c r="B38966" t="s">
        <v>5777</v>
      </c>
      <c r="C38966">
        <v>0.15</v>
      </c>
      <c r="D38966">
        <v>3.8429499999999998E-2</v>
      </c>
      <c r="E38966">
        <v>2.21039378</v>
      </c>
      <c r="F38966">
        <v>-3.7349999999999999</v>
      </c>
    </row>
    <row r="38967" spans="1:6" x14ac:dyDescent="0.2">
      <c r="A38967" t="s">
        <v>58105</v>
      </c>
      <c r="B38967" t="s">
        <v>58106</v>
      </c>
      <c r="C38967">
        <v>-5.21E-2</v>
      </c>
      <c r="D38967">
        <v>0.49957210000000002</v>
      </c>
      <c r="E38967">
        <v>-0.68716717000000005</v>
      </c>
      <c r="F38967">
        <v>-4.9050000000000002</v>
      </c>
    </row>
    <row r="38968" spans="1:6" x14ac:dyDescent="0.2">
      <c r="A38968" t="s">
        <v>69814</v>
      </c>
      <c r="B38968" t="s">
        <v>58106</v>
      </c>
      <c r="C38968">
        <v>3.5499999999999997E-2</v>
      </c>
      <c r="D38968">
        <v>0.63160689999999997</v>
      </c>
      <c r="E38968">
        <v>0.48663644</v>
      </c>
      <c r="F38968">
        <v>-4.9770000000000003</v>
      </c>
    </row>
    <row r="38969" spans="1:6" x14ac:dyDescent="0.2">
      <c r="A38969" t="s">
        <v>75914</v>
      </c>
      <c r="B38969" t="s">
        <v>58106</v>
      </c>
      <c r="C38969">
        <v>-3.1199999999999999E-2</v>
      </c>
      <c r="D38969">
        <v>0.70367389999999996</v>
      </c>
      <c r="E38969">
        <v>-0.38564992999999997</v>
      </c>
      <c r="F38969">
        <v>-5.0039999999999996</v>
      </c>
    </row>
    <row r="38970" spans="1:6" x14ac:dyDescent="0.2">
      <c r="A38970" t="s">
        <v>97035</v>
      </c>
      <c r="B38970" t="s">
        <v>58106</v>
      </c>
      <c r="C38970">
        <v>-2.3600000000000001E-3</v>
      </c>
      <c r="D38970">
        <v>0.97445309999999996</v>
      </c>
      <c r="E38970">
        <v>-3.2411460000000003E-2</v>
      </c>
      <c r="F38970">
        <v>-5.05</v>
      </c>
    </row>
    <row r="38971" spans="1:6" x14ac:dyDescent="0.2">
      <c r="A38971" t="s">
        <v>61694</v>
      </c>
      <c r="B38971" t="s">
        <v>61695</v>
      </c>
      <c r="C38971">
        <v>-5.5E-2</v>
      </c>
      <c r="D38971">
        <v>0.5400123</v>
      </c>
      <c r="E38971">
        <v>-0.62307323999999997</v>
      </c>
      <c r="F38971">
        <v>-4.93</v>
      </c>
    </row>
    <row r="38972" spans="1:6" x14ac:dyDescent="0.2">
      <c r="A38972" t="s">
        <v>22368</v>
      </c>
      <c r="B38972" t="s">
        <v>22369</v>
      </c>
      <c r="C38972">
        <v>0.124</v>
      </c>
      <c r="D38972">
        <v>0.16071669999999999</v>
      </c>
      <c r="E38972">
        <v>1.45458705</v>
      </c>
      <c r="F38972">
        <v>-4.4320000000000004</v>
      </c>
    </row>
    <row r="38973" spans="1:6" x14ac:dyDescent="0.2">
      <c r="A38973" t="s">
        <v>73146</v>
      </c>
      <c r="B38973" t="s">
        <v>73147</v>
      </c>
      <c r="C38973">
        <v>-2.9700000000000001E-2</v>
      </c>
      <c r="D38973">
        <v>0.66980689999999998</v>
      </c>
      <c r="E38973">
        <v>-0.43253427999999999</v>
      </c>
      <c r="F38973">
        <v>-4.992</v>
      </c>
    </row>
    <row r="38974" spans="1:6" x14ac:dyDescent="0.2">
      <c r="A38974" t="s">
        <v>73258</v>
      </c>
      <c r="B38974" t="s">
        <v>73147</v>
      </c>
      <c r="C38974">
        <v>-4.7199999999999999E-2</v>
      </c>
      <c r="D38974">
        <v>0.67134870000000002</v>
      </c>
      <c r="E38974">
        <v>-0.43037913</v>
      </c>
      <c r="F38974">
        <v>-4.9930000000000003</v>
      </c>
    </row>
    <row r="38975" spans="1:6" x14ac:dyDescent="0.2">
      <c r="A38975" t="s">
        <v>80404</v>
      </c>
      <c r="B38975" t="s">
        <v>73147</v>
      </c>
      <c r="C38975">
        <v>2.3099999999999999E-2</v>
      </c>
      <c r="D38975">
        <v>0.76007880000000005</v>
      </c>
      <c r="E38975">
        <v>0.30942429999999999</v>
      </c>
      <c r="F38975">
        <v>-5.0199999999999996</v>
      </c>
    </row>
    <row r="38976" spans="1:6" x14ac:dyDescent="0.2">
      <c r="A38976" t="s">
        <v>62033</v>
      </c>
      <c r="B38976" t="s">
        <v>62034</v>
      </c>
      <c r="C38976">
        <v>3.5200000000000002E-2</v>
      </c>
      <c r="D38976">
        <v>0.54429870000000002</v>
      </c>
      <c r="E38976">
        <v>0.61643585000000001</v>
      </c>
      <c r="F38976">
        <v>-4.9329999999999998</v>
      </c>
    </row>
    <row r="38977" spans="1:6" x14ac:dyDescent="0.2">
      <c r="A38977" t="s">
        <v>81233</v>
      </c>
      <c r="B38977" t="s">
        <v>62034</v>
      </c>
      <c r="C38977">
        <v>2.2599999999999999E-2</v>
      </c>
      <c r="D38977">
        <v>0.77070050000000001</v>
      </c>
      <c r="E38977">
        <v>0.29529113000000001</v>
      </c>
      <c r="F38977">
        <v>-5.0229999999999997</v>
      </c>
    </row>
    <row r="38978" spans="1:6" x14ac:dyDescent="0.2">
      <c r="A38978" t="s">
        <v>34876</v>
      </c>
      <c r="B38978" t="s">
        <v>34877</v>
      </c>
      <c r="C38978">
        <v>9.0999999999999998E-2</v>
      </c>
      <c r="D38978">
        <v>0.27049869999999998</v>
      </c>
      <c r="E38978">
        <v>1.13205935</v>
      </c>
      <c r="F38978">
        <v>-4.6660000000000004</v>
      </c>
    </row>
    <row r="38979" spans="1:6" x14ac:dyDescent="0.2">
      <c r="A38979" t="s">
        <v>60290</v>
      </c>
      <c r="B38979" t="s">
        <v>34877</v>
      </c>
      <c r="C38979">
        <v>3.6600000000000001E-2</v>
      </c>
      <c r="D38979">
        <v>0.52457869999999995</v>
      </c>
      <c r="E38979">
        <v>0.64721032999999994</v>
      </c>
      <c r="F38979">
        <v>-4.9210000000000003</v>
      </c>
    </row>
    <row r="38980" spans="1:6" x14ac:dyDescent="0.2">
      <c r="A38980" t="s">
        <v>98014</v>
      </c>
      <c r="B38980" t="s">
        <v>34877</v>
      </c>
      <c r="C38980">
        <v>1.16E-3</v>
      </c>
      <c r="D38980">
        <v>0.98671030000000004</v>
      </c>
      <c r="E38980">
        <v>1.6858419999999999E-2</v>
      </c>
      <c r="F38980">
        <v>-5.05</v>
      </c>
    </row>
    <row r="38981" spans="1:6" x14ac:dyDescent="0.2">
      <c r="A38981" t="s">
        <v>50031</v>
      </c>
      <c r="B38981" t="s">
        <v>50032</v>
      </c>
      <c r="C38981">
        <v>6.9099999999999995E-2</v>
      </c>
      <c r="D38981">
        <v>0.41641299999999998</v>
      </c>
      <c r="E38981">
        <v>0.8291963</v>
      </c>
      <c r="F38981">
        <v>-4.84</v>
      </c>
    </row>
    <row r="38982" spans="1:6" x14ac:dyDescent="0.2">
      <c r="A38982" t="s">
        <v>93082</v>
      </c>
      <c r="B38982" t="s">
        <v>50032</v>
      </c>
      <c r="C38982">
        <v>-1.32E-2</v>
      </c>
      <c r="D38982">
        <v>0.92321370000000003</v>
      </c>
      <c r="E38982">
        <v>-9.7563189999999994E-2</v>
      </c>
      <c r="F38982">
        <v>-5.0469999999999997</v>
      </c>
    </row>
    <row r="38983" spans="1:6" x14ac:dyDescent="0.2">
      <c r="A38983" t="s">
        <v>63723</v>
      </c>
      <c r="B38983" t="s">
        <v>63724</v>
      </c>
      <c r="C38983">
        <v>4.07E-2</v>
      </c>
      <c r="D38983">
        <v>0.56260049999999995</v>
      </c>
      <c r="E38983">
        <v>0.58840311000000001</v>
      </c>
      <c r="F38983">
        <v>-4.9429999999999996</v>
      </c>
    </row>
    <row r="38984" spans="1:6" x14ac:dyDescent="0.2">
      <c r="A38984" t="s">
        <v>87467</v>
      </c>
      <c r="B38984" t="s">
        <v>87468</v>
      </c>
      <c r="C38984">
        <v>-1.8499999999999999E-2</v>
      </c>
      <c r="D38984">
        <v>0.85080699999999998</v>
      </c>
      <c r="E38984">
        <v>-0.19044616</v>
      </c>
      <c r="F38984">
        <v>-5.0389999999999997</v>
      </c>
    </row>
    <row r="38985" spans="1:6" x14ac:dyDescent="0.2">
      <c r="A38985" t="s">
        <v>9084</v>
      </c>
      <c r="B38985" t="s">
        <v>9085</v>
      </c>
      <c r="C38985">
        <v>0.184</v>
      </c>
      <c r="D38985">
        <v>6.0676099999999997E-2</v>
      </c>
      <c r="E38985">
        <v>1.98349351</v>
      </c>
      <c r="F38985">
        <v>-3.9620000000000002</v>
      </c>
    </row>
    <row r="38986" spans="1:6" x14ac:dyDescent="0.2">
      <c r="A38986" t="s">
        <v>57939</v>
      </c>
      <c r="B38986" t="s">
        <v>9085</v>
      </c>
      <c r="C38986">
        <v>5.7500000000000002E-2</v>
      </c>
      <c r="D38986">
        <v>0.49745590000000001</v>
      </c>
      <c r="E38986">
        <v>0.69059985999999995</v>
      </c>
      <c r="F38986">
        <v>-4.9029999999999996</v>
      </c>
    </row>
    <row r="38987" spans="1:6" x14ac:dyDescent="0.2">
      <c r="A38987" t="s">
        <v>48889</v>
      </c>
      <c r="B38987" t="s">
        <v>48890</v>
      </c>
      <c r="C38987">
        <v>8.8499999999999995E-2</v>
      </c>
      <c r="D38987">
        <v>0.40452060000000001</v>
      </c>
      <c r="E38987">
        <v>0.85089809999999999</v>
      </c>
      <c r="F38987">
        <v>-4.8289999999999997</v>
      </c>
    </row>
    <row r="38988" spans="1:6" x14ac:dyDescent="0.2">
      <c r="A38988" t="s">
        <v>74005</v>
      </c>
      <c r="B38988" t="s">
        <v>48890</v>
      </c>
      <c r="C38988">
        <v>2.64E-2</v>
      </c>
      <c r="D38988">
        <v>0.68070129999999995</v>
      </c>
      <c r="E38988">
        <v>0.41734951999999997</v>
      </c>
      <c r="F38988">
        <v>-4.9960000000000004</v>
      </c>
    </row>
    <row r="38989" spans="1:6" x14ac:dyDescent="0.2">
      <c r="A38989" t="s">
        <v>40827</v>
      </c>
      <c r="B38989" t="s">
        <v>40828</v>
      </c>
      <c r="C38989">
        <v>6.4699999999999994E-2</v>
      </c>
      <c r="D38989">
        <v>0.32687640000000001</v>
      </c>
      <c r="E38989">
        <v>1.0040977200000001</v>
      </c>
      <c r="F38989">
        <v>-4.7450000000000001</v>
      </c>
    </row>
    <row r="38990" spans="1:6" x14ac:dyDescent="0.2">
      <c r="A38990" t="s">
        <v>42972</v>
      </c>
      <c r="B38990" t="s">
        <v>40828</v>
      </c>
      <c r="C38990">
        <v>-6.3600000000000004E-2</v>
      </c>
      <c r="D38990">
        <v>0.34788400000000003</v>
      </c>
      <c r="E38990">
        <v>-0.96041589999999999</v>
      </c>
      <c r="F38990">
        <v>-4.7699999999999996</v>
      </c>
    </row>
    <row r="38991" spans="1:6" x14ac:dyDescent="0.2">
      <c r="A38991" t="s">
        <v>48745</v>
      </c>
      <c r="B38991" t="s">
        <v>40828</v>
      </c>
      <c r="C38991">
        <v>5.1700000000000003E-2</v>
      </c>
      <c r="D38991">
        <v>0.40322200000000002</v>
      </c>
      <c r="E38991">
        <v>0.85329237999999996</v>
      </c>
      <c r="F38991">
        <v>-4.8280000000000003</v>
      </c>
    </row>
    <row r="38992" spans="1:6" x14ac:dyDescent="0.2">
      <c r="A38992" t="s">
        <v>88330</v>
      </c>
      <c r="B38992" t="s">
        <v>40828</v>
      </c>
      <c r="C38992">
        <v>1.54E-2</v>
      </c>
      <c r="D38992">
        <v>0.8622341</v>
      </c>
      <c r="E38992">
        <v>0.17569443000000001</v>
      </c>
      <c r="F38992">
        <v>-5.0410000000000004</v>
      </c>
    </row>
    <row r="38993" spans="1:6" x14ac:dyDescent="0.2">
      <c r="A38993" t="s">
        <v>45912</v>
      </c>
      <c r="B38993" t="s">
        <v>45913</v>
      </c>
      <c r="C38993">
        <v>-9.2600000000000002E-2</v>
      </c>
      <c r="D38993">
        <v>0.37595770000000001</v>
      </c>
      <c r="E38993">
        <v>-0.90476190000000001</v>
      </c>
      <c r="F38993">
        <v>-4.8010000000000002</v>
      </c>
    </row>
    <row r="38994" spans="1:6" x14ac:dyDescent="0.2">
      <c r="A38994" t="s">
        <v>83121</v>
      </c>
      <c r="B38994" t="s">
        <v>45913</v>
      </c>
      <c r="C38994">
        <v>1.7100000000000001E-2</v>
      </c>
      <c r="D38994">
        <v>0.79577209999999998</v>
      </c>
      <c r="E38994">
        <v>0.26216806999999998</v>
      </c>
      <c r="F38994">
        <v>-5.0289999999999999</v>
      </c>
    </row>
    <row r="38995" spans="1:6" x14ac:dyDescent="0.2">
      <c r="A38995" t="s">
        <v>12184</v>
      </c>
      <c r="B38995" t="s">
        <v>12185</v>
      </c>
      <c r="C38995">
        <v>0.11600000000000001</v>
      </c>
      <c r="D38995">
        <v>8.2981100000000002E-2</v>
      </c>
      <c r="E38995">
        <v>1.8213226499999999</v>
      </c>
      <c r="F38995">
        <v>-4.1150000000000002</v>
      </c>
    </row>
    <row r="38996" spans="1:6" x14ac:dyDescent="0.2">
      <c r="A38996" t="s">
        <v>16700</v>
      </c>
      <c r="B38996" t="s">
        <v>12185</v>
      </c>
      <c r="C38996">
        <v>0.124</v>
      </c>
      <c r="D38996">
        <v>0.11656519999999999</v>
      </c>
      <c r="E38996">
        <v>1.6375452699999999</v>
      </c>
      <c r="F38996">
        <v>-4.28</v>
      </c>
    </row>
    <row r="38997" spans="1:6" x14ac:dyDescent="0.2">
      <c r="A38997" t="s">
        <v>37274</v>
      </c>
      <c r="B38997" t="s">
        <v>12185</v>
      </c>
      <c r="C38997">
        <v>-6.3600000000000004E-2</v>
      </c>
      <c r="D38997">
        <v>0.29386780000000001</v>
      </c>
      <c r="E38997">
        <v>-1.07689016</v>
      </c>
      <c r="F38997">
        <v>-4.7009999999999996</v>
      </c>
    </row>
    <row r="38998" spans="1:6" x14ac:dyDescent="0.2">
      <c r="A38998" t="s">
        <v>27412</v>
      </c>
      <c r="B38998" t="s">
        <v>27413</v>
      </c>
      <c r="C38998">
        <v>0.14799999999999999</v>
      </c>
      <c r="D38998">
        <v>0.2026598</v>
      </c>
      <c r="E38998">
        <v>1.3155199200000001</v>
      </c>
      <c r="F38998">
        <v>-4.5380000000000003</v>
      </c>
    </row>
    <row r="38999" spans="1:6" x14ac:dyDescent="0.2">
      <c r="A38999" t="s">
        <v>32818</v>
      </c>
      <c r="B38999" t="s">
        <v>27413</v>
      </c>
      <c r="C38999">
        <v>-0.109</v>
      </c>
      <c r="D38999">
        <v>0.25111440000000002</v>
      </c>
      <c r="E38999">
        <v>-1.1805466099999999</v>
      </c>
      <c r="F38999">
        <v>-4.633</v>
      </c>
    </row>
    <row r="39000" spans="1:6" x14ac:dyDescent="0.2">
      <c r="A39000" t="s">
        <v>34654</v>
      </c>
      <c r="B39000" t="s">
        <v>27413</v>
      </c>
      <c r="C39000">
        <v>-0.19</v>
      </c>
      <c r="D39000">
        <v>0.26848430000000001</v>
      </c>
      <c r="E39000">
        <v>-1.1369760600000001</v>
      </c>
      <c r="F39000">
        <v>-4.6619999999999999</v>
      </c>
    </row>
    <row r="39001" spans="1:6" x14ac:dyDescent="0.2">
      <c r="A39001" t="s">
        <v>56753</v>
      </c>
      <c r="B39001" t="s">
        <v>27413</v>
      </c>
      <c r="C39001">
        <v>6.5199999999999994E-2</v>
      </c>
      <c r="D39001">
        <v>0.48539130000000003</v>
      </c>
      <c r="E39001">
        <v>0.71033175999999998</v>
      </c>
      <c r="F39001">
        <v>-4.8949999999999996</v>
      </c>
    </row>
    <row r="39002" spans="1:6" x14ac:dyDescent="0.2">
      <c r="A39002" t="s">
        <v>91863</v>
      </c>
      <c r="B39002" t="s">
        <v>27413</v>
      </c>
      <c r="C39002">
        <v>-1.0699999999999999E-2</v>
      </c>
      <c r="D39002">
        <v>0.90762659999999995</v>
      </c>
      <c r="E39002">
        <v>-0.1174553</v>
      </c>
      <c r="F39002">
        <v>-5.0460000000000003</v>
      </c>
    </row>
    <row r="39003" spans="1:6" x14ac:dyDescent="0.2">
      <c r="A39003" t="s">
        <v>623</v>
      </c>
      <c r="B39003" t="s">
        <v>624</v>
      </c>
      <c r="C39003">
        <v>0.26500000000000001</v>
      </c>
      <c r="D39003">
        <v>4.5722999999999996E-3</v>
      </c>
      <c r="E39003">
        <v>3.1776606799999998</v>
      </c>
      <c r="F39003">
        <v>-2.6819999999999999</v>
      </c>
    </row>
    <row r="39004" spans="1:6" x14ac:dyDescent="0.2">
      <c r="A39004" t="s">
        <v>29686</v>
      </c>
      <c r="B39004" t="s">
        <v>624</v>
      </c>
      <c r="C39004">
        <v>0.108</v>
      </c>
      <c r="D39004">
        <v>0.2225009</v>
      </c>
      <c r="E39004">
        <v>1.2575423100000001</v>
      </c>
      <c r="F39004">
        <v>-4.58</v>
      </c>
    </row>
    <row r="39005" spans="1:6" x14ac:dyDescent="0.2">
      <c r="A39005" t="s">
        <v>48888</v>
      </c>
      <c r="B39005" t="s">
        <v>624</v>
      </c>
      <c r="C39005">
        <v>-5.3600000000000002E-2</v>
      </c>
      <c r="D39005">
        <v>0.40450760000000002</v>
      </c>
      <c r="E39005">
        <v>-0.85092188000000002</v>
      </c>
      <c r="F39005">
        <v>-4.8289999999999997</v>
      </c>
    </row>
    <row r="39006" spans="1:6" x14ac:dyDescent="0.2">
      <c r="A39006" t="s">
        <v>51577</v>
      </c>
      <c r="B39006" t="s">
        <v>624</v>
      </c>
      <c r="C39006">
        <v>7.7299999999999994E-2</v>
      </c>
      <c r="D39006">
        <v>0.43104179999999997</v>
      </c>
      <c r="E39006">
        <v>0.80303243000000002</v>
      </c>
      <c r="F39006">
        <v>-4.8529999999999998</v>
      </c>
    </row>
    <row r="39007" spans="1:6" x14ac:dyDescent="0.2">
      <c r="A39007" t="s">
        <v>60406</v>
      </c>
      <c r="B39007" t="s">
        <v>624</v>
      </c>
      <c r="C39007">
        <v>-4.5400000000000003E-2</v>
      </c>
      <c r="D39007">
        <v>0.52580649999999995</v>
      </c>
      <c r="E39007">
        <v>-0.64527603</v>
      </c>
      <c r="F39007">
        <v>-4.9219999999999997</v>
      </c>
    </row>
    <row r="39008" spans="1:6" x14ac:dyDescent="0.2">
      <c r="A39008" t="s">
        <v>77981</v>
      </c>
      <c r="B39008" t="s">
        <v>624</v>
      </c>
      <c r="C39008">
        <v>-3.73E-2</v>
      </c>
      <c r="D39008">
        <v>0.72876790000000002</v>
      </c>
      <c r="E39008">
        <v>-0.35147693000000002</v>
      </c>
      <c r="F39008">
        <v>-5.0119999999999996</v>
      </c>
    </row>
    <row r="39009" spans="1:6" x14ac:dyDescent="0.2">
      <c r="A39009" t="s">
        <v>90733</v>
      </c>
      <c r="B39009" t="s">
        <v>624</v>
      </c>
      <c r="C39009">
        <v>1.14E-2</v>
      </c>
      <c r="D39009">
        <v>0.89328479999999999</v>
      </c>
      <c r="E39009">
        <v>0.13580126000000001</v>
      </c>
      <c r="F39009">
        <v>-5.0449999999999999</v>
      </c>
    </row>
    <row r="39010" spans="1:6" x14ac:dyDescent="0.2">
      <c r="A39010" t="s">
        <v>48622</v>
      </c>
      <c r="B39010" t="s">
        <v>48623</v>
      </c>
      <c r="C39010">
        <v>-7.6200000000000004E-2</v>
      </c>
      <c r="D39010">
        <v>0.40217069999999999</v>
      </c>
      <c r="E39010">
        <v>-0.85523442000000005</v>
      </c>
      <c r="F39010">
        <v>-4.827</v>
      </c>
    </row>
    <row r="39011" spans="1:6" x14ac:dyDescent="0.2">
      <c r="A39011" t="s">
        <v>51325</v>
      </c>
      <c r="B39011" t="s">
        <v>48623</v>
      </c>
      <c r="C39011">
        <v>-7.9799999999999996E-2</v>
      </c>
      <c r="D39011">
        <v>0.42856319999999998</v>
      </c>
      <c r="E39011">
        <v>-0.80742592999999996</v>
      </c>
      <c r="F39011">
        <v>-4.851</v>
      </c>
    </row>
    <row r="39012" spans="1:6" x14ac:dyDescent="0.2">
      <c r="A39012" t="s">
        <v>53552</v>
      </c>
      <c r="B39012" t="s">
        <v>48623</v>
      </c>
      <c r="C39012">
        <v>-5.8999999999999997E-2</v>
      </c>
      <c r="D39012">
        <v>0.45079190000000002</v>
      </c>
      <c r="E39012">
        <v>-0.76857016</v>
      </c>
      <c r="F39012">
        <v>-4.8689999999999998</v>
      </c>
    </row>
    <row r="39013" spans="1:6" x14ac:dyDescent="0.2">
      <c r="A39013" t="s">
        <v>43859</v>
      </c>
      <c r="B39013" t="s">
        <v>43860</v>
      </c>
      <c r="C39013">
        <v>-5.9700000000000003E-2</v>
      </c>
      <c r="D39013">
        <v>0.3566703</v>
      </c>
      <c r="E39013">
        <v>-0.94268231999999996</v>
      </c>
      <c r="F39013">
        <v>-4.78</v>
      </c>
    </row>
    <row r="39014" spans="1:6" x14ac:dyDescent="0.2">
      <c r="A39014" t="s">
        <v>67883</v>
      </c>
      <c r="B39014" t="s">
        <v>43860</v>
      </c>
      <c r="C39014">
        <v>-3.78E-2</v>
      </c>
      <c r="D39014">
        <v>0.60900339999999997</v>
      </c>
      <c r="E39014">
        <v>-0.51934831000000004</v>
      </c>
      <c r="F39014">
        <v>-4.9669999999999996</v>
      </c>
    </row>
    <row r="39015" spans="1:6" x14ac:dyDescent="0.2">
      <c r="A39015" t="s">
        <v>57185</v>
      </c>
      <c r="B39015" t="s">
        <v>57186</v>
      </c>
      <c r="C39015">
        <v>-0.109</v>
      </c>
      <c r="D39015">
        <v>0.4894984</v>
      </c>
      <c r="E39015">
        <v>-0.70358297000000003</v>
      </c>
      <c r="F39015">
        <v>-4.8979999999999997</v>
      </c>
    </row>
    <row r="39016" spans="1:6" x14ac:dyDescent="0.2">
      <c r="A39016" t="s">
        <v>72362</v>
      </c>
      <c r="B39016" t="s">
        <v>57186</v>
      </c>
      <c r="C39016">
        <v>-3.8800000000000001E-2</v>
      </c>
      <c r="D39016">
        <v>0.66064270000000003</v>
      </c>
      <c r="E39016">
        <v>-0.44538803999999999</v>
      </c>
      <c r="F39016">
        <v>-4.9889999999999999</v>
      </c>
    </row>
    <row r="39017" spans="1:6" x14ac:dyDescent="0.2">
      <c r="A39017" t="s">
        <v>44419</v>
      </c>
      <c r="B39017" t="s">
        <v>44420</v>
      </c>
      <c r="C39017">
        <v>9.1999999999999998E-2</v>
      </c>
      <c r="D39017">
        <v>0.3622089</v>
      </c>
      <c r="E39017">
        <v>0.93165522000000001</v>
      </c>
      <c r="F39017">
        <v>-4.7859999999999996</v>
      </c>
    </row>
    <row r="39018" spans="1:6" x14ac:dyDescent="0.2">
      <c r="A39018" t="s">
        <v>64073</v>
      </c>
      <c r="B39018" t="s">
        <v>44420</v>
      </c>
      <c r="C39018">
        <v>7.46E-2</v>
      </c>
      <c r="D39018">
        <v>0.56635369999999996</v>
      </c>
      <c r="E39018">
        <v>0.58271348999999995</v>
      </c>
      <c r="F39018">
        <v>-4.9450000000000003</v>
      </c>
    </row>
    <row r="39019" spans="1:6" x14ac:dyDescent="0.2">
      <c r="A39019" t="s">
        <v>71804</v>
      </c>
      <c r="B39019" t="s">
        <v>44420</v>
      </c>
      <c r="C39019">
        <v>-6.9099999999999995E-2</v>
      </c>
      <c r="D39019">
        <v>0.65431989999999995</v>
      </c>
      <c r="E39019">
        <v>-0.45430093999999999</v>
      </c>
      <c r="F39019">
        <v>-4.9859999999999998</v>
      </c>
    </row>
    <row r="39020" spans="1:6" x14ac:dyDescent="0.2">
      <c r="A39020" t="s">
        <v>91390</v>
      </c>
      <c r="B39020" t="s">
        <v>44420</v>
      </c>
      <c r="C39020">
        <v>-9.8600000000000007E-3</v>
      </c>
      <c r="D39020">
        <v>0.90129720000000002</v>
      </c>
      <c r="E39020">
        <v>-0.12554633000000001</v>
      </c>
      <c r="F39020">
        <v>-5.0449999999999999</v>
      </c>
    </row>
    <row r="39021" spans="1:6" x14ac:dyDescent="0.2">
      <c r="A39021" t="s">
        <v>2393</v>
      </c>
      <c r="B39021" t="s">
        <v>2394</v>
      </c>
      <c r="C39021">
        <v>-0.26300000000000001</v>
      </c>
      <c r="D39021">
        <v>1.5623700000000001E-2</v>
      </c>
      <c r="E39021">
        <v>-2.6331367499999998</v>
      </c>
      <c r="F39021">
        <v>-3.2869999999999999</v>
      </c>
    </row>
    <row r="39022" spans="1:6" x14ac:dyDescent="0.2">
      <c r="A39022" t="s">
        <v>5251</v>
      </c>
      <c r="B39022" t="s">
        <v>2394</v>
      </c>
      <c r="C39022">
        <v>-0.23899999999999999</v>
      </c>
      <c r="D39022">
        <v>3.4753600000000003E-2</v>
      </c>
      <c r="E39022">
        <v>-2.2590503200000001</v>
      </c>
      <c r="F39022">
        <v>-3.6850000000000001</v>
      </c>
    </row>
    <row r="39023" spans="1:6" x14ac:dyDescent="0.2">
      <c r="A39023" t="s">
        <v>64154</v>
      </c>
      <c r="B39023" t="s">
        <v>2394</v>
      </c>
      <c r="C39023">
        <v>-0.17299999999999999</v>
      </c>
      <c r="D39023">
        <v>0.56728230000000002</v>
      </c>
      <c r="E39023">
        <v>-0.58130873000000005</v>
      </c>
      <c r="F39023">
        <v>-4.9459999999999997</v>
      </c>
    </row>
    <row r="39024" spans="1:6" x14ac:dyDescent="0.2">
      <c r="A39024" t="s">
        <v>71151</v>
      </c>
      <c r="B39024" t="s">
        <v>2394</v>
      </c>
      <c r="C39024">
        <v>-3.9800000000000002E-2</v>
      </c>
      <c r="D39024">
        <v>0.64691750000000003</v>
      </c>
      <c r="E39024">
        <v>-0.46478374</v>
      </c>
      <c r="F39024">
        <v>-4.9829999999999997</v>
      </c>
    </row>
    <row r="39025" spans="1:6" x14ac:dyDescent="0.2">
      <c r="A39025" t="s">
        <v>44734</v>
      </c>
      <c r="B39025" t="s">
        <v>44735</v>
      </c>
      <c r="C39025">
        <v>6.7500000000000004E-2</v>
      </c>
      <c r="D39025">
        <v>0.36554710000000001</v>
      </c>
      <c r="E39025">
        <v>0.92506367</v>
      </c>
      <c r="F39025">
        <v>-4.79</v>
      </c>
    </row>
    <row r="39026" spans="1:6" x14ac:dyDescent="0.2">
      <c r="A39026" t="s">
        <v>65011</v>
      </c>
      <c r="B39026" t="s">
        <v>44735</v>
      </c>
      <c r="C39026">
        <v>5.2699999999999997E-2</v>
      </c>
      <c r="D39026">
        <v>0.57724390000000003</v>
      </c>
      <c r="E39026">
        <v>0.56631319000000002</v>
      </c>
      <c r="F39026">
        <v>-4.9509999999999996</v>
      </c>
    </row>
    <row r="39027" spans="1:6" x14ac:dyDescent="0.2">
      <c r="A39027" t="s">
        <v>36288</v>
      </c>
      <c r="B39027" t="s">
        <v>36289</v>
      </c>
      <c r="C39027">
        <v>-8.14E-2</v>
      </c>
      <c r="D39027">
        <v>0.2848987</v>
      </c>
      <c r="E39027">
        <v>-1.0976734500000001</v>
      </c>
      <c r="F39027">
        <v>-4.6879999999999997</v>
      </c>
    </row>
    <row r="39028" spans="1:6" x14ac:dyDescent="0.2">
      <c r="A39028" t="s">
        <v>58097</v>
      </c>
      <c r="B39028" t="s">
        <v>58098</v>
      </c>
      <c r="C39028">
        <v>-8.8900000000000007E-2</v>
      </c>
      <c r="D39028">
        <v>0.49946990000000002</v>
      </c>
      <c r="E39028">
        <v>-0.68733283999999994</v>
      </c>
      <c r="F39028">
        <v>-4.9050000000000002</v>
      </c>
    </row>
    <row r="39029" spans="1:6" x14ac:dyDescent="0.2">
      <c r="A39029" t="s">
        <v>30208</v>
      </c>
      <c r="B39029" t="s">
        <v>30209</v>
      </c>
      <c r="C39029">
        <v>-0.13900000000000001</v>
      </c>
      <c r="D39029">
        <v>0.22695009999999999</v>
      </c>
      <c r="E39029">
        <v>-1.2450931999999999</v>
      </c>
      <c r="F39029">
        <v>-4.5890000000000004</v>
      </c>
    </row>
    <row r="39030" spans="1:6" x14ac:dyDescent="0.2">
      <c r="A39030" t="s">
        <v>39818</v>
      </c>
      <c r="B39030" t="s">
        <v>30209</v>
      </c>
      <c r="C39030">
        <v>8.14E-2</v>
      </c>
      <c r="D39030">
        <v>0.31748789999999999</v>
      </c>
      <c r="E39030">
        <v>1.0242515599999999</v>
      </c>
      <c r="F39030">
        <v>-4.7329999999999997</v>
      </c>
    </row>
    <row r="39031" spans="1:6" x14ac:dyDescent="0.2">
      <c r="A39031" t="s">
        <v>53081</v>
      </c>
      <c r="B39031" t="s">
        <v>53082</v>
      </c>
      <c r="C39031">
        <v>-0.13200000000000001</v>
      </c>
      <c r="D39031">
        <v>0.4461908</v>
      </c>
      <c r="E39031">
        <v>-0.77651451999999999</v>
      </c>
      <c r="F39031">
        <v>-4.8650000000000002</v>
      </c>
    </row>
    <row r="39032" spans="1:6" x14ac:dyDescent="0.2">
      <c r="A39032" t="s">
        <v>65167</v>
      </c>
      <c r="B39032" t="s">
        <v>53082</v>
      </c>
      <c r="C39032">
        <v>-3.5499999999999997E-2</v>
      </c>
      <c r="D39032">
        <v>0.57909549999999999</v>
      </c>
      <c r="E39032">
        <v>-0.56354046999999996</v>
      </c>
      <c r="F39032">
        <v>-4.952</v>
      </c>
    </row>
    <row r="39033" spans="1:6" x14ac:dyDescent="0.2">
      <c r="A39033" t="s">
        <v>9633</v>
      </c>
      <c r="B39033" t="s">
        <v>9634</v>
      </c>
      <c r="C39033">
        <v>0.14199999999999999</v>
      </c>
      <c r="D39033">
        <v>6.4453899999999995E-2</v>
      </c>
      <c r="E39033">
        <v>1.95267177</v>
      </c>
      <c r="F39033">
        <v>-3.9910000000000001</v>
      </c>
    </row>
    <row r="39034" spans="1:6" x14ac:dyDescent="0.2">
      <c r="A39034" t="s">
        <v>81196</v>
      </c>
      <c r="B39034" t="s">
        <v>81197</v>
      </c>
      <c r="C39034">
        <v>1.8700000000000001E-2</v>
      </c>
      <c r="D39034">
        <v>0.77035759999999998</v>
      </c>
      <c r="E39034">
        <v>0.29574637999999998</v>
      </c>
      <c r="F39034">
        <v>-5.0229999999999997</v>
      </c>
    </row>
    <row r="39035" spans="1:6" x14ac:dyDescent="0.2">
      <c r="A39035" t="s">
        <v>17172</v>
      </c>
      <c r="B39035" t="s">
        <v>17173</v>
      </c>
      <c r="C39035">
        <v>-0.13600000000000001</v>
      </c>
      <c r="D39035">
        <v>0.12078940000000001</v>
      </c>
      <c r="E39035">
        <v>-1.6177518099999999</v>
      </c>
      <c r="F39035">
        <v>-4.2969999999999997</v>
      </c>
    </row>
    <row r="39036" spans="1:6" x14ac:dyDescent="0.2">
      <c r="A39036" t="s">
        <v>43464</v>
      </c>
      <c r="B39036" t="s">
        <v>17173</v>
      </c>
      <c r="C39036">
        <v>-6.2300000000000001E-2</v>
      </c>
      <c r="D39036">
        <v>0.35270649999999998</v>
      </c>
      <c r="E39036">
        <v>-0.95064530000000003</v>
      </c>
      <c r="F39036">
        <v>-4.7759999999999998</v>
      </c>
    </row>
    <row r="39037" spans="1:6" x14ac:dyDescent="0.2">
      <c r="A39037" t="s">
        <v>54194</v>
      </c>
      <c r="B39037" t="s">
        <v>17173</v>
      </c>
      <c r="C39037">
        <v>8.1600000000000006E-2</v>
      </c>
      <c r="D39037">
        <v>0.45726290000000003</v>
      </c>
      <c r="E39037">
        <v>0.75747998000000005</v>
      </c>
      <c r="F39037">
        <v>-4.8739999999999997</v>
      </c>
    </row>
    <row r="39038" spans="1:6" x14ac:dyDescent="0.2">
      <c r="A39038" t="s">
        <v>55017</v>
      </c>
      <c r="B39038" t="s">
        <v>17173</v>
      </c>
      <c r="C39038">
        <v>-5.9299999999999999E-2</v>
      </c>
      <c r="D39038">
        <v>0.46605039999999998</v>
      </c>
      <c r="E39038">
        <v>-0.74257006000000003</v>
      </c>
      <c r="F39038">
        <v>-4.8810000000000002</v>
      </c>
    </row>
    <row r="39039" spans="1:6" x14ac:dyDescent="0.2">
      <c r="A39039" t="s">
        <v>62689</v>
      </c>
      <c r="B39039" t="s">
        <v>17173</v>
      </c>
      <c r="C39039">
        <v>-0.104</v>
      </c>
      <c r="D39039">
        <v>0.55123060000000002</v>
      </c>
      <c r="E39039">
        <v>-0.60576070000000004</v>
      </c>
      <c r="F39039">
        <v>-4.9370000000000003</v>
      </c>
    </row>
    <row r="39040" spans="1:6" x14ac:dyDescent="0.2">
      <c r="A39040" t="s">
        <v>70675</v>
      </c>
      <c r="B39040" t="s">
        <v>17173</v>
      </c>
      <c r="C39040">
        <v>4.9200000000000001E-2</v>
      </c>
      <c r="D39040">
        <v>0.64090939999999996</v>
      </c>
      <c r="E39040">
        <v>0.47333102999999999</v>
      </c>
      <c r="F39040">
        <v>-4.9809999999999999</v>
      </c>
    </row>
    <row r="39041" spans="1:6" x14ac:dyDescent="0.2">
      <c r="A39041" t="s">
        <v>21618</v>
      </c>
      <c r="B39041" t="s">
        <v>21619</v>
      </c>
      <c r="C39041">
        <v>-0.11700000000000001</v>
      </c>
      <c r="D39041">
        <v>0.15478629999999999</v>
      </c>
      <c r="E39041">
        <v>-1.47654332</v>
      </c>
      <c r="F39041">
        <v>-4.4139999999999997</v>
      </c>
    </row>
    <row r="39042" spans="1:6" x14ac:dyDescent="0.2">
      <c r="A39042" t="s">
        <v>23854</v>
      </c>
      <c r="B39042" t="s">
        <v>21619</v>
      </c>
      <c r="C39042">
        <v>9.2799999999999994E-2</v>
      </c>
      <c r="D39042">
        <v>0.17291899999999999</v>
      </c>
      <c r="E39042">
        <v>1.4113980500000001</v>
      </c>
      <c r="F39042">
        <v>-4.4660000000000002</v>
      </c>
    </row>
    <row r="39043" spans="1:6" x14ac:dyDescent="0.2">
      <c r="A39043" t="s">
        <v>75506</v>
      </c>
      <c r="B39043" t="s">
        <v>21619</v>
      </c>
      <c r="C39043">
        <v>2.4799999999999999E-2</v>
      </c>
      <c r="D39043">
        <v>0.69834169999999995</v>
      </c>
      <c r="E39043">
        <v>0.39297069000000001</v>
      </c>
      <c r="F39043">
        <v>-5.0019999999999998</v>
      </c>
    </row>
    <row r="39044" spans="1:6" x14ac:dyDescent="0.2">
      <c r="A39044" t="s">
        <v>58659</v>
      </c>
      <c r="B39044" t="s">
        <v>58660</v>
      </c>
      <c r="C39044">
        <v>6.2600000000000003E-2</v>
      </c>
      <c r="D39044">
        <v>0.50591430000000004</v>
      </c>
      <c r="E39044">
        <v>0.67692885999999997</v>
      </c>
      <c r="F39044">
        <v>-4.9089999999999998</v>
      </c>
    </row>
    <row r="39045" spans="1:6" x14ac:dyDescent="0.2">
      <c r="A39045" t="s">
        <v>86538</v>
      </c>
      <c r="B39045" t="s">
        <v>58660</v>
      </c>
      <c r="C39045">
        <v>1.6E-2</v>
      </c>
      <c r="D39045">
        <v>0.83950020000000003</v>
      </c>
      <c r="E39045">
        <v>0.20508539000000001</v>
      </c>
      <c r="F39045">
        <v>-5.0369999999999999</v>
      </c>
    </row>
    <row r="39046" spans="1:6" x14ac:dyDescent="0.2">
      <c r="A39046" t="s">
        <v>14381</v>
      </c>
      <c r="B39046" t="s">
        <v>14382</v>
      </c>
      <c r="C39046">
        <v>-0.13500000000000001</v>
      </c>
      <c r="D39046">
        <v>9.8295599999999997E-2</v>
      </c>
      <c r="E39046">
        <v>-1.7308505700000001</v>
      </c>
      <c r="F39046">
        <v>-4.1980000000000004</v>
      </c>
    </row>
    <row r="39047" spans="1:6" x14ac:dyDescent="0.2">
      <c r="A39047" t="s">
        <v>30623</v>
      </c>
      <c r="B39047" t="s">
        <v>14382</v>
      </c>
      <c r="C39047">
        <v>-0.154</v>
      </c>
      <c r="D39047">
        <v>0.2303924</v>
      </c>
      <c r="E39047">
        <v>-1.2355888799999999</v>
      </c>
      <c r="F39047">
        <v>-4.5960000000000001</v>
      </c>
    </row>
    <row r="39048" spans="1:6" x14ac:dyDescent="0.2">
      <c r="A39048" t="s">
        <v>64917</v>
      </c>
      <c r="B39048" t="s">
        <v>14382</v>
      </c>
      <c r="C39048">
        <v>4.4400000000000002E-2</v>
      </c>
      <c r="D39048">
        <v>0.57590030000000003</v>
      </c>
      <c r="E39048">
        <v>0.56832817000000002</v>
      </c>
      <c r="F39048">
        <v>-4.95</v>
      </c>
    </row>
    <row r="39049" spans="1:6" x14ac:dyDescent="0.2">
      <c r="A39049" t="s">
        <v>80201</v>
      </c>
      <c r="B39049" t="s">
        <v>14382</v>
      </c>
      <c r="C39049">
        <v>-2.69E-2</v>
      </c>
      <c r="D39049">
        <v>0.75744370000000005</v>
      </c>
      <c r="E39049">
        <v>-0.31294045999999998</v>
      </c>
      <c r="F39049">
        <v>-5.0199999999999996</v>
      </c>
    </row>
    <row r="39050" spans="1:6" x14ac:dyDescent="0.2">
      <c r="A39050" t="s">
        <v>89087</v>
      </c>
      <c r="B39050" t="s">
        <v>14382</v>
      </c>
      <c r="C39050">
        <v>1.01E-2</v>
      </c>
      <c r="D39050">
        <v>0.87233349999999998</v>
      </c>
      <c r="E39050">
        <v>0.16269007999999999</v>
      </c>
      <c r="F39050">
        <v>-5.0419999999999998</v>
      </c>
    </row>
    <row r="39051" spans="1:6" x14ac:dyDescent="0.2">
      <c r="A39051" t="s">
        <v>20373</v>
      </c>
      <c r="B39051" t="s">
        <v>20374</v>
      </c>
      <c r="C39051">
        <v>-0.20399999999999999</v>
      </c>
      <c r="D39051">
        <v>0.14448430000000001</v>
      </c>
      <c r="E39051">
        <v>-1.5163732400000001</v>
      </c>
      <c r="F39051">
        <v>-4.3819999999999997</v>
      </c>
    </row>
    <row r="39052" spans="1:6" x14ac:dyDescent="0.2">
      <c r="A39052" t="s">
        <v>31100</v>
      </c>
      <c r="B39052" t="s">
        <v>20374</v>
      </c>
      <c r="C39052">
        <v>-0.14299999999999999</v>
      </c>
      <c r="D39052">
        <v>0.23498279999999999</v>
      </c>
      <c r="E39052">
        <v>-1.22308196</v>
      </c>
      <c r="F39052">
        <v>-4.6040000000000001</v>
      </c>
    </row>
    <row r="39053" spans="1:6" x14ac:dyDescent="0.2">
      <c r="A39053" t="s">
        <v>96358</v>
      </c>
      <c r="B39053" t="s">
        <v>20374</v>
      </c>
      <c r="C39053">
        <v>5.6499999999999996E-3</v>
      </c>
      <c r="D39053">
        <v>0.9655106</v>
      </c>
      <c r="E39053">
        <v>4.3763469999999999E-2</v>
      </c>
      <c r="F39053">
        <v>-5.05</v>
      </c>
    </row>
    <row r="39054" spans="1:6" x14ac:dyDescent="0.2">
      <c r="A39054" t="s">
        <v>79425</v>
      </c>
      <c r="B39054" t="s">
        <v>79426</v>
      </c>
      <c r="C39054">
        <v>3.2099999999999997E-2</v>
      </c>
      <c r="D39054">
        <v>0.74706939999999999</v>
      </c>
      <c r="E39054">
        <v>0.32682315000000001</v>
      </c>
      <c r="F39054">
        <v>-5.0170000000000003</v>
      </c>
    </row>
    <row r="39055" spans="1:6" x14ac:dyDescent="0.2">
      <c r="A39055" t="s">
        <v>47761</v>
      </c>
      <c r="B39055" t="s">
        <v>47762</v>
      </c>
      <c r="C39055">
        <v>-8.3299999999999999E-2</v>
      </c>
      <c r="D39055">
        <v>0.39329619999999998</v>
      </c>
      <c r="E39055">
        <v>-0.87175968999999998</v>
      </c>
      <c r="F39055">
        <v>-4.8179999999999996</v>
      </c>
    </row>
    <row r="39056" spans="1:6" x14ac:dyDescent="0.2">
      <c r="A39056" t="s">
        <v>67673</v>
      </c>
      <c r="B39056" t="s">
        <v>67674</v>
      </c>
      <c r="C39056">
        <v>-3.1199999999999999E-2</v>
      </c>
      <c r="D39056">
        <v>0.60672510000000002</v>
      </c>
      <c r="E39056">
        <v>-0.52267691999999999</v>
      </c>
      <c r="F39056">
        <v>-4.9660000000000002</v>
      </c>
    </row>
    <row r="39057" spans="1:6" x14ac:dyDescent="0.2">
      <c r="A39057" t="s">
        <v>92028</v>
      </c>
      <c r="B39057" t="s">
        <v>92029</v>
      </c>
      <c r="C39057">
        <v>-1.06E-2</v>
      </c>
      <c r="D39057">
        <v>0.90974359999999999</v>
      </c>
      <c r="E39057">
        <v>-0.11475092000000001</v>
      </c>
      <c r="F39057">
        <v>-5.0460000000000003</v>
      </c>
    </row>
    <row r="39058" spans="1:6" x14ac:dyDescent="0.2">
      <c r="A39058" t="s">
        <v>21564</v>
      </c>
      <c r="B39058" t="s">
        <v>21565</v>
      </c>
      <c r="C39058">
        <v>-0.115</v>
      </c>
      <c r="D39058">
        <v>0.15449940000000001</v>
      </c>
      <c r="E39058">
        <v>-1.4776225599999999</v>
      </c>
      <c r="F39058">
        <v>-4.4130000000000003</v>
      </c>
    </row>
    <row r="39059" spans="1:6" x14ac:dyDescent="0.2">
      <c r="A39059" t="s">
        <v>88454</v>
      </c>
      <c r="B39059" t="s">
        <v>88455</v>
      </c>
      <c r="C39059">
        <v>2.3699999999999999E-2</v>
      </c>
      <c r="D39059">
        <v>0.86391510000000005</v>
      </c>
      <c r="E39059">
        <v>0.17352780000000001</v>
      </c>
      <c r="F39059">
        <v>-5.0410000000000004</v>
      </c>
    </row>
    <row r="39060" spans="1:6" x14ac:dyDescent="0.2">
      <c r="A39060" t="s">
        <v>57436</v>
      </c>
      <c r="B39060" t="s">
        <v>57437</v>
      </c>
      <c r="C39060">
        <v>-4.8899999999999999E-2</v>
      </c>
      <c r="D39060">
        <v>0.49221419999999999</v>
      </c>
      <c r="E39060">
        <v>-0.69913842999999998</v>
      </c>
      <c r="F39060">
        <v>-4.9000000000000004</v>
      </c>
    </row>
    <row r="39061" spans="1:6" x14ac:dyDescent="0.2">
      <c r="A39061" t="s">
        <v>87368</v>
      </c>
      <c r="B39061" t="s">
        <v>57437</v>
      </c>
      <c r="C39061">
        <v>1.3599999999999999E-2</v>
      </c>
      <c r="D39061">
        <v>0.84962599999999999</v>
      </c>
      <c r="E39061">
        <v>0.19197309000000001</v>
      </c>
      <c r="F39061">
        <v>-5.0389999999999997</v>
      </c>
    </row>
    <row r="39062" spans="1:6" x14ac:dyDescent="0.2">
      <c r="A39062" t="s">
        <v>9799</v>
      </c>
      <c r="B39062" t="s">
        <v>9800</v>
      </c>
      <c r="C39062">
        <v>-0.14699999999999999</v>
      </c>
      <c r="D39062">
        <v>6.5399200000000005E-2</v>
      </c>
      <c r="E39062">
        <v>-1.94521034</v>
      </c>
      <c r="F39062">
        <v>-3.9990000000000001</v>
      </c>
    </row>
    <row r="39063" spans="1:6" x14ac:dyDescent="0.2">
      <c r="A39063" t="s">
        <v>25251</v>
      </c>
      <c r="B39063" t="s">
        <v>9800</v>
      </c>
      <c r="C39063">
        <v>-0.126</v>
      </c>
      <c r="D39063">
        <v>0.1849674</v>
      </c>
      <c r="E39063">
        <v>-1.37109079</v>
      </c>
      <c r="F39063">
        <v>-4.4969999999999999</v>
      </c>
    </row>
    <row r="39064" spans="1:6" x14ac:dyDescent="0.2">
      <c r="A39064" t="s">
        <v>59797</v>
      </c>
      <c r="B39064" t="s">
        <v>9800</v>
      </c>
      <c r="C39064">
        <v>5.1200000000000002E-2</v>
      </c>
      <c r="D39064">
        <v>0.51893979999999995</v>
      </c>
      <c r="E39064">
        <v>0.65612592999999997</v>
      </c>
      <c r="F39064">
        <v>-4.9169999999999998</v>
      </c>
    </row>
    <row r="39065" spans="1:6" x14ac:dyDescent="0.2">
      <c r="A39065" t="s">
        <v>60255</v>
      </c>
      <c r="B39065" t="s">
        <v>9800</v>
      </c>
      <c r="C39065">
        <v>-0.1</v>
      </c>
      <c r="D39065">
        <v>0.52406569999999997</v>
      </c>
      <c r="E39065">
        <v>-0.64801925000000005</v>
      </c>
      <c r="F39065">
        <v>-4.9210000000000003</v>
      </c>
    </row>
    <row r="39066" spans="1:6" x14ac:dyDescent="0.2">
      <c r="A39066" t="s">
        <v>72715</v>
      </c>
      <c r="B39066" t="s">
        <v>9800</v>
      </c>
      <c r="C39066">
        <v>3.8600000000000002E-2</v>
      </c>
      <c r="D39066">
        <v>0.66453549999999995</v>
      </c>
      <c r="E39066">
        <v>0.4399188</v>
      </c>
      <c r="F39066">
        <v>-4.99</v>
      </c>
    </row>
    <row r="39067" spans="1:6" x14ac:dyDescent="0.2">
      <c r="A39067" t="s">
        <v>87723</v>
      </c>
      <c r="B39067" t="s">
        <v>9800</v>
      </c>
      <c r="C39067">
        <v>1.2E-2</v>
      </c>
      <c r="D39067">
        <v>0.85420850000000004</v>
      </c>
      <c r="E39067">
        <v>0.18605066000000001</v>
      </c>
      <c r="F39067">
        <v>-5.0389999999999997</v>
      </c>
    </row>
    <row r="39068" spans="1:6" x14ac:dyDescent="0.2">
      <c r="A39068" t="s">
        <v>86729</v>
      </c>
      <c r="B39068" t="s">
        <v>86730</v>
      </c>
      <c r="C39068">
        <v>-1.43E-2</v>
      </c>
      <c r="D39068">
        <v>0.8417753</v>
      </c>
      <c r="E39068">
        <v>-0.20213613</v>
      </c>
      <c r="F39068">
        <v>-5.0380000000000003</v>
      </c>
    </row>
    <row r="39069" spans="1:6" x14ac:dyDescent="0.2">
      <c r="A39069" t="s">
        <v>66108</v>
      </c>
      <c r="B39069" t="s">
        <v>66109</v>
      </c>
      <c r="C39069">
        <v>-4.3299999999999998E-2</v>
      </c>
      <c r="D39069">
        <v>0.58942070000000002</v>
      </c>
      <c r="E39069">
        <v>-0.54815952999999995</v>
      </c>
      <c r="F39069">
        <v>-4.9569999999999999</v>
      </c>
    </row>
    <row r="39070" spans="1:6" x14ac:dyDescent="0.2">
      <c r="A39070" t="s">
        <v>79490</v>
      </c>
      <c r="B39070" t="s">
        <v>66109</v>
      </c>
      <c r="C39070">
        <v>-2.4799999999999999E-2</v>
      </c>
      <c r="D39070">
        <v>0.74803640000000005</v>
      </c>
      <c r="E39070">
        <v>-0.32552634000000003</v>
      </c>
      <c r="F39070">
        <v>-5.0170000000000003</v>
      </c>
    </row>
    <row r="39071" spans="1:6" x14ac:dyDescent="0.2">
      <c r="A39071" t="s">
        <v>52051</v>
      </c>
      <c r="B39071" t="s">
        <v>52052</v>
      </c>
      <c r="C39071">
        <v>0.154</v>
      </c>
      <c r="D39071">
        <v>0.43542560000000002</v>
      </c>
      <c r="E39071">
        <v>0.79530036999999998</v>
      </c>
      <c r="F39071">
        <v>-4.8559999999999999</v>
      </c>
    </row>
    <row r="39072" spans="1:6" x14ac:dyDescent="0.2">
      <c r="A39072" t="s">
        <v>98694</v>
      </c>
      <c r="B39072" t="s">
        <v>98695</v>
      </c>
      <c r="C39072">
        <v>6.9399999999999996E-4</v>
      </c>
      <c r="D39072">
        <v>0.99622549999999999</v>
      </c>
      <c r="E39072">
        <v>4.7878399999999998E-3</v>
      </c>
      <c r="F39072">
        <v>-5.05</v>
      </c>
    </row>
    <row r="39073" spans="1:6" x14ac:dyDescent="0.2">
      <c r="A39073" t="s">
        <v>35029</v>
      </c>
      <c r="B39073" t="s">
        <v>35030</v>
      </c>
      <c r="C39073">
        <v>0.125</v>
      </c>
      <c r="D39073">
        <v>0.27181050000000001</v>
      </c>
      <c r="E39073">
        <v>1.1288723300000001</v>
      </c>
      <c r="F39073">
        <v>-4.6680000000000001</v>
      </c>
    </row>
    <row r="39074" spans="1:6" x14ac:dyDescent="0.2">
      <c r="A39074" t="s">
        <v>40570</v>
      </c>
      <c r="B39074" t="s">
        <v>40571</v>
      </c>
      <c r="C39074">
        <v>7.2400000000000006E-2</v>
      </c>
      <c r="D39074">
        <v>0.32442320000000002</v>
      </c>
      <c r="E39074">
        <v>1.00932427</v>
      </c>
      <c r="F39074">
        <v>-4.742</v>
      </c>
    </row>
    <row r="39075" spans="1:6" x14ac:dyDescent="0.2">
      <c r="A39075" t="s">
        <v>41037</v>
      </c>
      <c r="B39075" t="s">
        <v>40571</v>
      </c>
      <c r="C39075">
        <v>-6.8000000000000005E-2</v>
      </c>
      <c r="D39075">
        <v>0.32879239999999998</v>
      </c>
      <c r="E39075">
        <v>-1.0000345500000001</v>
      </c>
      <c r="F39075">
        <v>-4.7469999999999999</v>
      </c>
    </row>
    <row r="39076" spans="1:6" x14ac:dyDescent="0.2">
      <c r="A39076" t="s">
        <v>91997</v>
      </c>
      <c r="B39076" t="s">
        <v>91998</v>
      </c>
      <c r="C39076">
        <v>-8.8800000000000007E-3</v>
      </c>
      <c r="D39076">
        <v>0.90923960000000004</v>
      </c>
      <c r="E39076">
        <v>-0.11539475</v>
      </c>
      <c r="F39076">
        <v>-5.0460000000000003</v>
      </c>
    </row>
    <row r="39077" spans="1:6" x14ac:dyDescent="0.2">
      <c r="A39077" t="s">
        <v>98436</v>
      </c>
      <c r="B39077" t="s">
        <v>91998</v>
      </c>
      <c r="C39077">
        <v>-7.3899999999999997E-4</v>
      </c>
      <c r="D39077">
        <v>0.99278</v>
      </c>
      <c r="E39077">
        <v>-9.1584300000000004E-3</v>
      </c>
      <c r="F39077">
        <v>-5.05</v>
      </c>
    </row>
    <row r="39078" spans="1:6" x14ac:dyDescent="0.2">
      <c r="A39078" t="s">
        <v>47235</v>
      </c>
      <c r="B39078" t="s">
        <v>47236</v>
      </c>
      <c r="C39078">
        <v>-8.2400000000000001E-2</v>
      </c>
      <c r="D39078">
        <v>0.38849689999999998</v>
      </c>
      <c r="E39078">
        <v>-0.88079774</v>
      </c>
      <c r="F39078">
        <v>-4.8140000000000001</v>
      </c>
    </row>
    <row r="39079" spans="1:6" x14ac:dyDescent="0.2">
      <c r="A39079" t="s">
        <v>98665</v>
      </c>
      <c r="B39079" t="s">
        <v>47236</v>
      </c>
      <c r="C39079">
        <v>2.8899999999999998E-4</v>
      </c>
      <c r="D39079">
        <v>0.99597809999999998</v>
      </c>
      <c r="E39079">
        <v>5.1016400000000002E-3</v>
      </c>
      <c r="F39079">
        <v>-5.05</v>
      </c>
    </row>
    <row r="39080" spans="1:6" x14ac:dyDescent="0.2">
      <c r="A39080" t="s">
        <v>5877</v>
      </c>
      <c r="B39080" t="s">
        <v>5878</v>
      </c>
      <c r="C39080">
        <v>-0.216</v>
      </c>
      <c r="D39080">
        <v>3.90707E-2</v>
      </c>
      <c r="E39080">
        <v>-2.2023446999999998</v>
      </c>
      <c r="F39080">
        <v>-3.7429999999999999</v>
      </c>
    </row>
    <row r="39081" spans="1:6" x14ac:dyDescent="0.2">
      <c r="A39081" t="s">
        <v>51538</v>
      </c>
      <c r="B39081" t="s">
        <v>5878</v>
      </c>
      <c r="C39081">
        <v>-7.4800000000000005E-2</v>
      </c>
      <c r="D39081">
        <v>0.43062990000000001</v>
      </c>
      <c r="E39081">
        <v>-0.80376150999999996</v>
      </c>
      <c r="F39081">
        <v>-4.8520000000000003</v>
      </c>
    </row>
    <row r="39082" spans="1:6" x14ac:dyDescent="0.2">
      <c r="A39082" t="s">
        <v>19608</v>
      </c>
      <c r="B39082" t="s">
        <v>19609</v>
      </c>
      <c r="C39082">
        <v>0.12</v>
      </c>
      <c r="D39082">
        <v>0.13848160000000001</v>
      </c>
      <c r="E39082">
        <v>1.5406695100000001</v>
      </c>
      <c r="F39082">
        <v>-4.3620000000000001</v>
      </c>
    </row>
    <row r="39083" spans="1:6" x14ac:dyDescent="0.2">
      <c r="A39083" t="s">
        <v>18151</v>
      </c>
      <c r="B39083" t="s">
        <v>18152</v>
      </c>
      <c r="C39083">
        <v>0.122</v>
      </c>
      <c r="D39083">
        <v>0.12777240000000001</v>
      </c>
      <c r="E39083">
        <v>1.5862700300000001</v>
      </c>
      <c r="F39083">
        <v>-4.3239999999999998</v>
      </c>
    </row>
    <row r="39084" spans="1:6" x14ac:dyDescent="0.2">
      <c r="A39084" t="s">
        <v>31770</v>
      </c>
      <c r="B39084" t="s">
        <v>31771</v>
      </c>
      <c r="C39084">
        <v>-8.9300000000000004E-2</v>
      </c>
      <c r="D39084">
        <v>0.2415882</v>
      </c>
      <c r="E39084">
        <v>-1.2054064799999999</v>
      </c>
      <c r="F39084">
        <v>-4.6159999999999997</v>
      </c>
    </row>
    <row r="39085" spans="1:6" x14ac:dyDescent="0.2">
      <c r="A39085" t="s">
        <v>33456</v>
      </c>
      <c r="B39085" t="s">
        <v>31771</v>
      </c>
      <c r="C39085">
        <v>-6.5699999999999995E-2</v>
      </c>
      <c r="D39085">
        <v>0.25702269999999999</v>
      </c>
      <c r="E39085">
        <v>-1.16548155</v>
      </c>
      <c r="F39085">
        <v>-4.6429999999999998</v>
      </c>
    </row>
    <row r="39086" spans="1:6" x14ac:dyDescent="0.2">
      <c r="A39086" t="s">
        <v>61936</v>
      </c>
      <c r="B39086" t="s">
        <v>31771</v>
      </c>
      <c r="C39086">
        <v>-4.6699999999999998E-2</v>
      </c>
      <c r="D39086">
        <v>0.54321209999999998</v>
      </c>
      <c r="E39086">
        <v>-0.61811572000000004</v>
      </c>
      <c r="F39086">
        <v>-4.9320000000000004</v>
      </c>
    </row>
    <row r="39087" spans="1:6" x14ac:dyDescent="0.2">
      <c r="A39087" t="s">
        <v>92583</v>
      </c>
      <c r="B39087" t="s">
        <v>31771</v>
      </c>
      <c r="C39087">
        <v>-7.4000000000000003E-3</v>
      </c>
      <c r="D39087">
        <v>0.91662639999999995</v>
      </c>
      <c r="E39087">
        <v>-0.1059644</v>
      </c>
      <c r="F39087">
        <v>-5.0469999999999997</v>
      </c>
    </row>
    <row r="39088" spans="1:6" x14ac:dyDescent="0.2">
      <c r="A39088" t="s">
        <v>8691</v>
      </c>
      <c r="B39088" t="s">
        <v>8692</v>
      </c>
      <c r="C39088">
        <v>-0.19700000000000001</v>
      </c>
      <c r="D39088">
        <v>5.7535900000000001E-2</v>
      </c>
      <c r="E39088">
        <v>-2.0104405299999999</v>
      </c>
      <c r="F39088">
        <v>-3.9350000000000001</v>
      </c>
    </row>
    <row r="39089" spans="1:6" x14ac:dyDescent="0.2">
      <c r="A39089" t="s">
        <v>32885</v>
      </c>
      <c r="B39089" t="s">
        <v>8692</v>
      </c>
      <c r="C39089">
        <v>-9.3899999999999997E-2</v>
      </c>
      <c r="D39089">
        <v>0.25151269999999998</v>
      </c>
      <c r="E39089">
        <v>-1.17952284</v>
      </c>
      <c r="F39089">
        <v>-4.6340000000000003</v>
      </c>
    </row>
    <row r="39090" spans="1:6" x14ac:dyDescent="0.2">
      <c r="A39090" t="s">
        <v>50915</v>
      </c>
      <c r="B39090" t="s">
        <v>50916</v>
      </c>
      <c r="C39090">
        <v>6.8400000000000002E-2</v>
      </c>
      <c r="D39090">
        <v>0.42420649999999999</v>
      </c>
      <c r="E39090">
        <v>0.81518703999999997</v>
      </c>
      <c r="F39090">
        <v>-4.8470000000000004</v>
      </c>
    </row>
    <row r="39091" spans="1:6" x14ac:dyDescent="0.2">
      <c r="A39091" t="s">
        <v>38521</v>
      </c>
      <c r="B39091" t="s">
        <v>38522</v>
      </c>
      <c r="C39091">
        <v>0.10199999999999999</v>
      </c>
      <c r="D39091">
        <v>0.30525269999999999</v>
      </c>
      <c r="E39091">
        <v>1.05115647</v>
      </c>
      <c r="F39091">
        <v>-4.7169999999999996</v>
      </c>
    </row>
    <row r="39092" spans="1:6" x14ac:dyDescent="0.2">
      <c r="A39092" t="s">
        <v>12179</v>
      </c>
      <c r="B39092" t="s">
        <v>12180</v>
      </c>
      <c r="C39092">
        <v>0.14499999999999999</v>
      </c>
      <c r="D39092">
        <v>8.2936499999999996E-2</v>
      </c>
      <c r="E39092">
        <v>1.8216064599999999</v>
      </c>
      <c r="F39092">
        <v>-4.1150000000000002</v>
      </c>
    </row>
    <row r="39093" spans="1:6" x14ac:dyDescent="0.2">
      <c r="A39093" t="s">
        <v>36774</v>
      </c>
      <c r="B39093" t="s">
        <v>36775</v>
      </c>
      <c r="C39093">
        <v>9.2799999999999994E-2</v>
      </c>
      <c r="D39093">
        <v>0.28964190000000001</v>
      </c>
      <c r="E39093">
        <v>1.08662456</v>
      </c>
      <c r="F39093">
        <v>-4.6950000000000003</v>
      </c>
    </row>
    <row r="39094" spans="1:6" x14ac:dyDescent="0.2">
      <c r="A39094" t="s">
        <v>77344</v>
      </c>
      <c r="B39094" t="s">
        <v>36775</v>
      </c>
      <c r="C39094">
        <v>2.75E-2</v>
      </c>
      <c r="D39094">
        <v>0.72085630000000001</v>
      </c>
      <c r="E39094">
        <v>0.36220288</v>
      </c>
      <c r="F39094">
        <v>-5.0090000000000003</v>
      </c>
    </row>
    <row r="39095" spans="1:6" x14ac:dyDescent="0.2">
      <c r="A39095" t="s">
        <v>91135</v>
      </c>
      <c r="B39095" t="s">
        <v>91136</v>
      </c>
      <c r="C39095">
        <v>1.1299999999999999E-2</v>
      </c>
      <c r="D39095">
        <v>0.89827959999999996</v>
      </c>
      <c r="E39095">
        <v>0.12940681000000001</v>
      </c>
      <c r="F39095">
        <v>-5.0449999999999999</v>
      </c>
    </row>
    <row r="39096" spans="1:6" x14ac:dyDescent="0.2">
      <c r="A39096" t="s">
        <v>58746</v>
      </c>
      <c r="B39096" t="s">
        <v>58747</v>
      </c>
      <c r="C39096">
        <v>4.4900000000000002E-2</v>
      </c>
      <c r="D39096">
        <v>0.50691509999999995</v>
      </c>
      <c r="E39096">
        <v>0.67532000999999997</v>
      </c>
      <c r="F39096">
        <v>-4.91</v>
      </c>
    </row>
    <row r="39097" spans="1:6" x14ac:dyDescent="0.2">
      <c r="A39097" t="s">
        <v>97872</v>
      </c>
      <c r="B39097" t="s">
        <v>58747</v>
      </c>
      <c r="C39097">
        <v>-1.1100000000000001E-3</v>
      </c>
      <c r="D39097">
        <v>0.98466279999999995</v>
      </c>
      <c r="E39097">
        <v>-1.9456109999999999E-2</v>
      </c>
      <c r="F39097">
        <v>-5.05</v>
      </c>
    </row>
    <row r="39098" spans="1:6" x14ac:dyDescent="0.2">
      <c r="A39098" t="s">
        <v>41834</v>
      </c>
      <c r="B39098" t="s">
        <v>41835</v>
      </c>
      <c r="C39098">
        <v>7.4499999999999997E-2</v>
      </c>
      <c r="D39098">
        <v>0.33672980000000002</v>
      </c>
      <c r="E39098">
        <v>0.98337521000000006</v>
      </c>
      <c r="F39098">
        <v>-4.7569999999999997</v>
      </c>
    </row>
    <row r="39099" spans="1:6" x14ac:dyDescent="0.2">
      <c r="A39099" t="s">
        <v>84807</v>
      </c>
      <c r="B39099" t="s">
        <v>41835</v>
      </c>
      <c r="C39099">
        <v>1.6400000000000001E-2</v>
      </c>
      <c r="D39099">
        <v>0.81727260000000002</v>
      </c>
      <c r="E39099">
        <v>0.23400185000000001</v>
      </c>
      <c r="F39099">
        <v>-5.0330000000000004</v>
      </c>
    </row>
    <row r="39100" spans="1:6" x14ac:dyDescent="0.2">
      <c r="A39100" t="s">
        <v>98431</v>
      </c>
      <c r="B39100" t="s">
        <v>41835</v>
      </c>
      <c r="C39100">
        <v>5.6800000000000004E-4</v>
      </c>
      <c r="D39100">
        <v>0.99270559999999997</v>
      </c>
      <c r="E39100">
        <v>9.2528699999999998E-3</v>
      </c>
      <c r="F39100">
        <v>-5.05</v>
      </c>
    </row>
    <row r="39101" spans="1:6" x14ac:dyDescent="0.2">
      <c r="A39101" t="s">
        <v>11169</v>
      </c>
      <c r="B39101" t="s">
        <v>11170</v>
      </c>
      <c r="C39101">
        <v>-0.128</v>
      </c>
      <c r="D39101">
        <v>7.5299199999999997E-2</v>
      </c>
      <c r="E39101">
        <v>-1.87230663</v>
      </c>
      <c r="F39101">
        <v>-4.0679999999999996</v>
      </c>
    </row>
    <row r="39102" spans="1:6" x14ac:dyDescent="0.2">
      <c r="A39102" t="s">
        <v>36419</v>
      </c>
      <c r="B39102" t="s">
        <v>11170</v>
      </c>
      <c r="C39102">
        <v>-9.9099999999999994E-2</v>
      </c>
      <c r="D39102">
        <v>0.28626109999999999</v>
      </c>
      <c r="E39102">
        <v>-1.0944861100000001</v>
      </c>
      <c r="F39102">
        <v>-4.6900000000000004</v>
      </c>
    </row>
    <row r="39103" spans="1:6" x14ac:dyDescent="0.2">
      <c r="A39103" t="s">
        <v>77671</v>
      </c>
      <c r="B39103" t="s">
        <v>11170</v>
      </c>
      <c r="C39103">
        <v>-2.9000000000000001E-2</v>
      </c>
      <c r="D39103">
        <v>0.72483920000000002</v>
      </c>
      <c r="E39103">
        <v>-0.35679773999999997</v>
      </c>
      <c r="F39103">
        <v>-5.0110000000000001</v>
      </c>
    </row>
    <row r="39104" spans="1:6" x14ac:dyDescent="0.2">
      <c r="A39104" t="s">
        <v>46949</v>
      </c>
      <c r="B39104" t="s">
        <v>46950</v>
      </c>
      <c r="C39104">
        <v>-7.9899999999999999E-2</v>
      </c>
      <c r="D39104">
        <v>0.3859224</v>
      </c>
      <c r="E39104">
        <v>-0.88567605999999999</v>
      </c>
      <c r="F39104">
        <v>-4.8109999999999999</v>
      </c>
    </row>
    <row r="39105" spans="1:6" x14ac:dyDescent="0.2">
      <c r="A39105" t="s">
        <v>10140</v>
      </c>
      <c r="B39105" t="s">
        <v>10141</v>
      </c>
      <c r="C39105">
        <v>-0.13</v>
      </c>
      <c r="D39105">
        <v>6.7593200000000006E-2</v>
      </c>
      <c r="E39105">
        <v>-1.9282532800000001</v>
      </c>
      <c r="F39105">
        <v>-4.0149999999999997</v>
      </c>
    </row>
    <row r="39106" spans="1:6" x14ac:dyDescent="0.2">
      <c r="A39106" t="s">
        <v>19384</v>
      </c>
      <c r="B39106" t="s">
        <v>19385</v>
      </c>
      <c r="C39106">
        <v>-0.14699999999999999</v>
      </c>
      <c r="D39106">
        <v>0.13661760000000001</v>
      </c>
      <c r="E39106">
        <v>-1.5483909300000001</v>
      </c>
      <c r="F39106">
        <v>-4.3550000000000004</v>
      </c>
    </row>
    <row r="39107" spans="1:6" x14ac:dyDescent="0.2">
      <c r="A39107" t="s">
        <v>72434</v>
      </c>
      <c r="B39107" t="s">
        <v>19385</v>
      </c>
      <c r="C39107">
        <v>-3.5299999999999998E-2</v>
      </c>
      <c r="D39107">
        <v>0.66141490000000003</v>
      </c>
      <c r="E39107">
        <v>-0.44430204000000001</v>
      </c>
      <c r="F39107">
        <v>-4.9889999999999999</v>
      </c>
    </row>
    <row r="39108" spans="1:6" x14ac:dyDescent="0.2">
      <c r="A39108" t="s">
        <v>74032</v>
      </c>
      <c r="B39108" t="s">
        <v>19385</v>
      </c>
      <c r="C39108">
        <v>-6.4600000000000005E-2</v>
      </c>
      <c r="D39108">
        <v>0.68112969999999995</v>
      </c>
      <c r="E39108">
        <v>-0.41675450000000003</v>
      </c>
      <c r="F39108">
        <v>-4.9960000000000004</v>
      </c>
    </row>
    <row r="39109" spans="1:6" x14ac:dyDescent="0.2">
      <c r="A39109" t="s">
        <v>94260</v>
      </c>
      <c r="B39109" t="s">
        <v>19385</v>
      </c>
      <c r="C39109">
        <v>1.12E-2</v>
      </c>
      <c r="D39109">
        <v>0.93791080000000004</v>
      </c>
      <c r="E39109">
        <v>7.884381E-2</v>
      </c>
      <c r="F39109">
        <v>-5.048</v>
      </c>
    </row>
    <row r="39110" spans="1:6" x14ac:dyDescent="0.2">
      <c r="A39110" t="s">
        <v>53419</v>
      </c>
      <c r="B39110" t="s">
        <v>53420</v>
      </c>
      <c r="C39110">
        <v>5.5800000000000002E-2</v>
      </c>
      <c r="D39110">
        <v>0.44932539999999999</v>
      </c>
      <c r="E39110">
        <v>0.77109691999999996</v>
      </c>
      <c r="F39110">
        <v>-4.8680000000000003</v>
      </c>
    </row>
    <row r="39111" spans="1:6" x14ac:dyDescent="0.2">
      <c r="A39111" t="s">
        <v>98738</v>
      </c>
      <c r="B39111" t="s">
        <v>98739</v>
      </c>
      <c r="C39111">
        <v>-2.4899999999999998E-4</v>
      </c>
      <c r="D39111">
        <v>0.99686180000000002</v>
      </c>
      <c r="E39111">
        <v>-3.9806800000000003E-3</v>
      </c>
      <c r="F39111">
        <v>-5.05</v>
      </c>
    </row>
    <row r="39112" spans="1:6" x14ac:dyDescent="0.2">
      <c r="A39112" t="s">
        <v>98362</v>
      </c>
      <c r="B39112" t="s">
        <v>98363</v>
      </c>
      <c r="C39112">
        <v>-8.4900000000000004E-4</v>
      </c>
      <c r="D39112">
        <v>0.99183469999999996</v>
      </c>
      <c r="E39112">
        <v>-1.035761E-2</v>
      </c>
      <c r="F39112">
        <v>-5.05</v>
      </c>
    </row>
    <row r="39113" spans="1:6" x14ac:dyDescent="0.2">
      <c r="A39113" t="s">
        <v>41880</v>
      </c>
      <c r="B39113" t="s">
        <v>41881</v>
      </c>
      <c r="C39113">
        <v>8.1299999999999997E-2</v>
      </c>
      <c r="D39113">
        <v>0.33738689999999999</v>
      </c>
      <c r="E39113">
        <v>0.98200831</v>
      </c>
      <c r="F39113">
        <v>-4.758</v>
      </c>
    </row>
    <row r="39114" spans="1:6" x14ac:dyDescent="0.2">
      <c r="A39114" t="s">
        <v>54354</v>
      </c>
      <c r="B39114" t="s">
        <v>41881</v>
      </c>
      <c r="C39114">
        <v>5.3400000000000003E-2</v>
      </c>
      <c r="D39114">
        <v>0.45905059999999998</v>
      </c>
      <c r="E39114">
        <v>0.75443298999999997</v>
      </c>
      <c r="F39114">
        <v>-4.875</v>
      </c>
    </row>
    <row r="39115" spans="1:6" x14ac:dyDescent="0.2">
      <c r="A39115" t="s">
        <v>49705</v>
      </c>
      <c r="B39115" t="s">
        <v>49706</v>
      </c>
      <c r="C39115">
        <v>9.9599999999999994E-2</v>
      </c>
      <c r="D39115">
        <v>0.41323739999999998</v>
      </c>
      <c r="E39115">
        <v>0.83495222000000002</v>
      </c>
      <c r="F39115">
        <v>-4.8369999999999997</v>
      </c>
    </row>
    <row r="39116" spans="1:6" x14ac:dyDescent="0.2">
      <c r="A39116" t="s">
        <v>66544</v>
      </c>
      <c r="B39116" t="s">
        <v>66545</v>
      </c>
      <c r="C39116">
        <v>-4.0500000000000001E-2</v>
      </c>
      <c r="D39116">
        <v>0.59372709999999995</v>
      </c>
      <c r="E39116">
        <v>-0.54178411000000004</v>
      </c>
      <c r="F39116">
        <v>-4.9589999999999996</v>
      </c>
    </row>
    <row r="39117" spans="1:6" x14ac:dyDescent="0.2">
      <c r="A39117" t="s">
        <v>78801</v>
      </c>
      <c r="B39117" t="s">
        <v>66545</v>
      </c>
      <c r="C39117">
        <v>2.52E-2</v>
      </c>
      <c r="D39117">
        <v>0.73898280000000005</v>
      </c>
      <c r="E39117">
        <v>0.33769009</v>
      </c>
      <c r="F39117">
        <v>-5.0149999999999997</v>
      </c>
    </row>
    <row r="39118" spans="1:6" x14ac:dyDescent="0.2">
      <c r="A39118" t="s">
        <v>49671</v>
      </c>
      <c r="B39118" t="s">
        <v>49672</v>
      </c>
      <c r="C39118">
        <v>6.7000000000000004E-2</v>
      </c>
      <c r="D39118">
        <v>0.41291800000000001</v>
      </c>
      <c r="E39118">
        <v>0.83553261000000001</v>
      </c>
      <c r="F39118">
        <v>-4.8369999999999997</v>
      </c>
    </row>
    <row r="39119" spans="1:6" x14ac:dyDescent="0.2">
      <c r="A39119" t="s">
        <v>61045</v>
      </c>
      <c r="B39119" t="s">
        <v>49672</v>
      </c>
      <c r="C39119">
        <v>6.7000000000000004E-2</v>
      </c>
      <c r="D39119">
        <v>0.53343689999999999</v>
      </c>
      <c r="E39119">
        <v>0.63331026000000001</v>
      </c>
      <c r="F39119">
        <v>-4.9260000000000002</v>
      </c>
    </row>
    <row r="39120" spans="1:6" x14ac:dyDescent="0.2">
      <c r="A39120" t="s">
        <v>37771</v>
      </c>
      <c r="B39120" t="s">
        <v>37772</v>
      </c>
      <c r="C39120">
        <v>7.3899999999999993E-2</v>
      </c>
      <c r="D39120">
        <v>0.29812569999999999</v>
      </c>
      <c r="E39120">
        <v>1.0671837900000001</v>
      </c>
      <c r="F39120">
        <v>-4.7069999999999999</v>
      </c>
    </row>
    <row r="39121" spans="1:6" x14ac:dyDescent="0.2">
      <c r="A39121" t="s">
        <v>81441</v>
      </c>
      <c r="B39121" t="s">
        <v>37772</v>
      </c>
      <c r="C39121">
        <v>3.0200000000000001E-2</v>
      </c>
      <c r="D39121">
        <v>0.77362909999999996</v>
      </c>
      <c r="E39121">
        <v>0.29140532000000002</v>
      </c>
      <c r="F39121">
        <v>-5.024</v>
      </c>
    </row>
    <row r="39122" spans="1:6" x14ac:dyDescent="0.2">
      <c r="A39122" t="s">
        <v>95988</v>
      </c>
      <c r="B39122" t="s">
        <v>37772</v>
      </c>
      <c r="C39122">
        <v>2.9099999999999998E-3</v>
      </c>
      <c r="D39122">
        <v>0.9601788</v>
      </c>
      <c r="E39122">
        <v>5.0534589999999997E-2</v>
      </c>
      <c r="F39122">
        <v>-5.0490000000000004</v>
      </c>
    </row>
    <row r="39123" spans="1:6" x14ac:dyDescent="0.2">
      <c r="A39123" t="s">
        <v>91532</v>
      </c>
      <c r="B39123" t="s">
        <v>91533</v>
      </c>
      <c r="C39123">
        <v>1.18E-2</v>
      </c>
      <c r="D39123">
        <v>0.9030783</v>
      </c>
      <c r="E39123">
        <v>0.12326866</v>
      </c>
      <c r="F39123">
        <v>-5.0460000000000003</v>
      </c>
    </row>
    <row r="39124" spans="1:6" x14ac:dyDescent="0.2">
      <c r="A39124" t="s">
        <v>66692</v>
      </c>
      <c r="B39124" t="s">
        <v>66693</v>
      </c>
      <c r="C39124">
        <v>-3.9600000000000003E-2</v>
      </c>
      <c r="D39124">
        <v>0.59536310000000003</v>
      </c>
      <c r="E39124">
        <v>-0.53936808999999997</v>
      </c>
      <c r="F39124">
        <v>-4.96</v>
      </c>
    </row>
    <row r="39125" spans="1:6" x14ac:dyDescent="0.2">
      <c r="A39125" t="s">
        <v>33449</v>
      </c>
      <c r="B39125" t="s">
        <v>33450</v>
      </c>
      <c r="C39125">
        <v>9.5299999999999996E-2</v>
      </c>
      <c r="D39125">
        <v>0.25689919999999999</v>
      </c>
      <c r="E39125">
        <v>1.1657938400000001</v>
      </c>
      <c r="F39125">
        <v>-4.6429999999999998</v>
      </c>
    </row>
    <row r="39126" spans="1:6" x14ac:dyDescent="0.2">
      <c r="A39126" t="s">
        <v>38345</v>
      </c>
      <c r="B39126" t="s">
        <v>33450</v>
      </c>
      <c r="C39126">
        <v>8.0399999999999999E-2</v>
      </c>
      <c r="D39126">
        <v>0.30387199999999998</v>
      </c>
      <c r="E39126">
        <v>1.0542403600000001</v>
      </c>
      <c r="F39126">
        <v>-4.7149999999999999</v>
      </c>
    </row>
    <row r="39127" spans="1:6" x14ac:dyDescent="0.2">
      <c r="A39127" t="s">
        <v>85381</v>
      </c>
      <c r="B39127" t="s">
        <v>33450</v>
      </c>
      <c r="C39127">
        <v>-1.54E-2</v>
      </c>
      <c r="D39127">
        <v>0.82467380000000001</v>
      </c>
      <c r="E39127">
        <v>-0.22435193</v>
      </c>
      <c r="F39127">
        <v>-5.0350000000000001</v>
      </c>
    </row>
    <row r="39128" spans="1:6" x14ac:dyDescent="0.2">
      <c r="A39128" t="s">
        <v>17096</v>
      </c>
      <c r="B39128" t="s">
        <v>17097</v>
      </c>
      <c r="C39128">
        <v>0.11600000000000001</v>
      </c>
      <c r="D39128">
        <v>0.12006260000000001</v>
      </c>
      <c r="E39128">
        <v>1.6211156200000001</v>
      </c>
      <c r="F39128">
        <v>-4.2939999999999996</v>
      </c>
    </row>
    <row r="39129" spans="1:6" x14ac:dyDescent="0.2">
      <c r="A39129" t="s">
        <v>23847</v>
      </c>
      <c r="B39129" t="s">
        <v>17097</v>
      </c>
      <c r="C39129">
        <v>0.11</v>
      </c>
      <c r="D39129">
        <v>0.17286460000000001</v>
      </c>
      <c r="E39129">
        <v>1.4115849600000001</v>
      </c>
      <c r="F39129">
        <v>-4.4649999999999999</v>
      </c>
    </row>
    <row r="39130" spans="1:6" x14ac:dyDescent="0.2">
      <c r="A39130" t="s">
        <v>46755</v>
      </c>
      <c r="B39130" t="s">
        <v>17097</v>
      </c>
      <c r="C39130">
        <v>-6.5299999999999997E-2</v>
      </c>
      <c r="D39130">
        <v>0.38405010000000001</v>
      </c>
      <c r="E39130">
        <v>-0.88923721</v>
      </c>
      <c r="F39130">
        <v>-4.8090000000000002</v>
      </c>
    </row>
    <row r="39131" spans="1:6" x14ac:dyDescent="0.2">
      <c r="A39131" t="s">
        <v>98217</v>
      </c>
      <c r="B39131" t="s">
        <v>17097</v>
      </c>
      <c r="C39131">
        <v>8.9800000000000004E-4</v>
      </c>
      <c r="D39131">
        <v>0.98955720000000003</v>
      </c>
      <c r="E39131">
        <v>1.324678E-2</v>
      </c>
      <c r="F39131">
        <v>-5.05</v>
      </c>
    </row>
    <row r="39132" spans="1:6" x14ac:dyDescent="0.2">
      <c r="A39132" t="s">
        <v>92502</v>
      </c>
      <c r="B39132" t="s">
        <v>92503</v>
      </c>
      <c r="C39132">
        <v>9.6399999999999993E-3</v>
      </c>
      <c r="D39132">
        <v>0.91563459999999997</v>
      </c>
      <c r="E39132">
        <v>0.10722999</v>
      </c>
      <c r="F39132">
        <v>-5.0469999999999997</v>
      </c>
    </row>
    <row r="39133" spans="1:6" x14ac:dyDescent="0.2">
      <c r="A39133" t="s">
        <v>94852</v>
      </c>
      <c r="B39133" t="s">
        <v>94853</v>
      </c>
      <c r="C39133">
        <v>-4.8399999999999997E-3</v>
      </c>
      <c r="D39133">
        <v>0.94546209999999997</v>
      </c>
      <c r="E39133">
        <v>-6.9237699999999999E-2</v>
      </c>
      <c r="F39133">
        <v>-5.0490000000000004</v>
      </c>
    </row>
    <row r="39134" spans="1:6" x14ac:dyDescent="0.2">
      <c r="A39134" t="s">
        <v>374</v>
      </c>
      <c r="B39134" t="s">
        <v>375</v>
      </c>
      <c r="C39134">
        <v>-0.21299999999999999</v>
      </c>
      <c r="D39134">
        <v>2.5982000000000002E-3</v>
      </c>
      <c r="E39134">
        <v>-3.4206441700000001</v>
      </c>
      <c r="F39134">
        <v>-2.41</v>
      </c>
    </row>
    <row r="39135" spans="1:6" x14ac:dyDescent="0.2">
      <c r="A39135" t="s">
        <v>20291</v>
      </c>
      <c r="B39135" t="s">
        <v>375</v>
      </c>
      <c r="C39135">
        <v>-0.10299999999999999</v>
      </c>
      <c r="D39135">
        <v>0.14390600000000001</v>
      </c>
      <c r="E39135">
        <v>-1.51867723</v>
      </c>
      <c r="F39135">
        <v>-4.38</v>
      </c>
    </row>
    <row r="39136" spans="1:6" x14ac:dyDescent="0.2">
      <c r="A39136" t="s">
        <v>66357</v>
      </c>
      <c r="B39136" t="s">
        <v>66358</v>
      </c>
      <c r="C39136">
        <v>4.0099999999999997E-2</v>
      </c>
      <c r="D39136">
        <v>0.59181530000000004</v>
      </c>
      <c r="E39136">
        <v>0.54461163999999995</v>
      </c>
      <c r="F39136">
        <v>-4.9580000000000002</v>
      </c>
    </row>
    <row r="39137" spans="1:6" x14ac:dyDescent="0.2">
      <c r="A39137" t="s">
        <v>95764</v>
      </c>
      <c r="B39137" t="s">
        <v>95765</v>
      </c>
      <c r="C39137">
        <v>-4.8799999999999998E-3</v>
      </c>
      <c r="D39137">
        <v>0.95758310000000002</v>
      </c>
      <c r="E39137">
        <v>-5.3831789999999997E-2</v>
      </c>
      <c r="F39137">
        <v>-5.0490000000000004</v>
      </c>
    </row>
    <row r="39138" spans="1:6" x14ac:dyDescent="0.2">
      <c r="A39138" t="s">
        <v>60543</v>
      </c>
      <c r="B39138" t="s">
        <v>60544</v>
      </c>
      <c r="C39138">
        <v>-6.0199999999999997E-2</v>
      </c>
      <c r="D39138">
        <v>0.52740540000000002</v>
      </c>
      <c r="E39138">
        <v>-0.64276096999999999</v>
      </c>
      <c r="F39138">
        <v>-4.923</v>
      </c>
    </row>
    <row r="39139" spans="1:6" x14ac:dyDescent="0.2">
      <c r="A39139" t="s">
        <v>72551</v>
      </c>
      <c r="B39139" t="s">
        <v>60544</v>
      </c>
      <c r="C39139">
        <v>7.6700000000000004E-2</v>
      </c>
      <c r="D39139">
        <v>0.6630549</v>
      </c>
      <c r="E39139">
        <v>0.44199729999999998</v>
      </c>
      <c r="F39139">
        <v>-4.99</v>
      </c>
    </row>
    <row r="39140" spans="1:6" x14ac:dyDescent="0.2">
      <c r="A39140" t="s">
        <v>92408</v>
      </c>
      <c r="B39140" t="s">
        <v>60544</v>
      </c>
      <c r="C39140">
        <v>-8.0800000000000004E-3</v>
      </c>
      <c r="D39140">
        <v>0.91455059999999999</v>
      </c>
      <c r="E39140">
        <v>-0.10861345</v>
      </c>
      <c r="F39140">
        <v>-5.0469999999999997</v>
      </c>
    </row>
    <row r="39141" spans="1:6" x14ac:dyDescent="0.2">
      <c r="A39141" t="s">
        <v>89067</v>
      </c>
      <c r="B39141" t="s">
        <v>89068</v>
      </c>
      <c r="C39141">
        <v>1.04E-2</v>
      </c>
      <c r="D39141">
        <v>0.87210989999999999</v>
      </c>
      <c r="E39141">
        <v>0.16297768000000001</v>
      </c>
      <c r="F39141">
        <v>-5.0419999999999998</v>
      </c>
    </row>
    <row r="39142" spans="1:6" x14ac:dyDescent="0.2">
      <c r="A39142" t="s">
        <v>84949</v>
      </c>
      <c r="B39142" t="s">
        <v>84950</v>
      </c>
      <c r="C39142">
        <v>-4.8599999999999997E-2</v>
      </c>
      <c r="D39142">
        <v>0.81901610000000002</v>
      </c>
      <c r="E39142">
        <v>-0.2317266</v>
      </c>
      <c r="F39142">
        <v>-5.0339999999999998</v>
      </c>
    </row>
    <row r="39143" spans="1:6" x14ac:dyDescent="0.2">
      <c r="A39143" t="s">
        <v>40423</v>
      </c>
      <c r="B39143" t="s">
        <v>40424</v>
      </c>
      <c r="C39143">
        <v>6.5699999999999995E-2</v>
      </c>
      <c r="D39143">
        <v>0.32293339999999998</v>
      </c>
      <c r="E39143">
        <v>1.01251183</v>
      </c>
      <c r="F39143">
        <v>-4.74</v>
      </c>
    </row>
    <row r="39144" spans="1:6" x14ac:dyDescent="0.2">
      <c r="A39144" t="s">
        <v>52371</v>
      </c>
      <c r="B39144" t="s">
        <v>40424</v>
      </c>
      <c r="C39144">
        <v>-8.3299999999999999E-2</v>
      </c>
      <c r="D39144">
        <v>0.43873139999999999</v>
      </c>
      <c r="E39144">
        <v>-0.78950140000000002</v>
      </c>
      <c r="F39144">
        <v>-4.859</v>
      </c>
    </row>
    <row r="39145" spans="1:6" x14ac:dyDescent="0.2">
      <c r="A39145" t="s">
        <v>69959</v>
      </c>
      <c r="B39145" t="s">
        <v>69960</v>
      </c>
      <c r="C39145">
        <v>3.2300000000000002E-2</v>
      </c>
      <c r="D39145">
        <v>0.63341780000000003</v>
      </c>
      <c r="E39145">
        <v>0.48403943999999999</v>
      </c>
      <c r="F39145">
        <v>-4.9770000000000003</v>
      </c>
    </row>
    <row r="39146" spans="1:6" x14ac:dyDescent="0.2">
      <c r="A39146" t="s">
        <v>40905</v>
      </c>
      <c r="B39146" t="s">
        <v>40906</v>
      </c>
      <c r="C39146">
        <v>6.3500000000000001E-2</v>
      </c>
      <c r="D39146">
        <v>0.32764789999999999</v>
      </c>
      <c r="E39146">
        <v>1.00245965</v>
      </c>
      <c r="F39146">
        <v>-4.7460000000000004</v>
      </c>
    </row>
    <row r="39147" spans="1:6" x14ac:dyDescent="0.2">
      <c r="A39147" t="s">
        <v>63034</v>
      </c>
      <c r="B39147" t="s">
        <v>40906</v>
      </c>
      <c r="C39147">
        <v>6.54E-2</v>
      </c>
      <c r="D39147">
        <v>0.55504350000000002</v>
      </c>
      <c r="E39147">
        <v>0.59991918</v>
      </c>
      <c r="F39147">
        <v>-4.9390000000000001</v>
      </c>
    </row>
    <row r="39148" spans="1:6" x14ac:dyDescent="0.2">
      <c r="A39148" t="s">
        <v>97129</v>
      </c>
      <c r="B39148" t="s">
        <v>40906</v>
      </c>
      <c r="C39148">
        <v>2.5600000000000002E-3</v>
      </c>
      <c r="D39148">
        <v>0.97601490000000002</v>
      </c>
      <c r="E39148">
        <v>3.0429370000000001E-2</v>
      </c>
      <c r="F39148">
        <v>-5.05</v>
      </c>
    </row>
    <row r="39149" spans="1:6" x14ac:dyDescent="0.2">
      <c r="A39149" t="s">
        <v>37299</v>
      </c>
      <c r="B39149" t="s">
        <v>37300</v>
      </c>
      <c r="C39149">
        <v>-7.6700000000000004E-2</v>
      </c>
      <c r="D39149">
        <v>0.29402529999999999</v>
      </c>
      <c r="E39149">
        <v>-1.0765294599999999</v>
      </c>
      <c r="F39149">
        <v>-4.7009999999999996</v>
      </c>
    </row>
    <row r="39150" spans="1:6" x14ac:dyDescent="0.2">
      <c r="A39150" t="s">
        <v>61174</v>
      </c>
      <c r="B39150" t="s">
        <v>37300</v>
      </c>
      <c r="C39150">
        <v>3.78E-2</v>
      </c>
      <c r="D39150">
        <v>0.53485260000000001</v>
      </c>
      <c r="E39150">
        <v>0.63110038000000002</v>
      </c>
      <c r="F39150">
        <v>-4.9269999999999996</v>
      </c>
    </row>
    <row r="39151" spans="1:6" x14ac:dyDescent="0.2">
      <c r="A39151" t="s">
        <v>76634</v>
      </c>
      <c r="B39151" t="s">
        <v>37300</v>
      </c>
      <c r="C39151">
        <v>-2.7400000000000001E-2</v>
      </c>
      <c r="D39151">
        <v>0.71215919999999999</v>
      </c>
      <c r="E39151">
        <v>-0.37404417000000001</v>
      </c>
      <c r="F39151">
        <v>-5.0069999999999997</v>
      </c>
    </row>
    <row r="39152" spans="1:6" x14ac:dyDescent="0.2">
      <c r="A39152" t="s">
        <v>55332</v>
      </c>
      <c r="B39152" t="s">
        <v>55333</v>
      </c>
      <c r="C39152">
        <v>-5.1200000000000002E-2</v>
      </c>
      <c r="D39152">
        <v>0.4695588</v>
      </c>
      <c r="E39152">
        <v>-0.73666423999999997</v>
      </c>
      <c r="F39152">
        <v>-4.883</v>
      </c>
    </row>
    <row r="39153" spans="1:6" x14ac:dyDescent="0.2">
      <c r="A39153" t="s">
        <v>14511</v>
      </c>
      <c r="B39153" t="s">
        <v>14512</v>
      </c>
      <c r="C39153">
        <v>0.159</v>
      </c>
      <c r="D39153">
        <v>9.9259500000000001E-2</v>
      </c>
      <c r="E39153">
        <v>1.72557242</v>
      </c>
      <c r="F39153">
        <v>-4.202</v>
      </c>
    </row>
    <row r="39154" spans="1:6" x14ac:dyDescent="0.2">
      <c r="A39154" t="s">
        <v>28702</v>
      </c>
      <c r="B39154" t="s">
        <v>14512</v>
      </c>
      <c r="C39154">
        <v>-9.5699999999999993E-2</v>
      </c>
      <c r="D39154">
        <v>0.21288000000000001</v>
      </c>
      <c r="E39154">
        <v>-1.2851319699999999</v>
      </c>
      <c r="F39154">
        <v>-4.5599999999999996</v>
      </c>
    </row>
    <row r="39155" spans="1:6" x14ac:dyDescent="0.2">
      <c r="A39155" t="s">
        <v>51781</v>
      </c>
      <c r="B39155" t="s">
        <v>14512</v>
      </c>
      <c r="C39155">
        <v>-0.112</v>
      </c>
      <c r="D39155">
        <v>0.43291649999999998</v>
      </c>
      <c r="E39155">
        <v>-0.79971994999999996</v>
      </c>
      <c r="F39155">
        <v>-4.8540000000000001</v>
      </c>
    </row>
    <row r="39156" spans="1:6" x14ac:dyDescent="0.2">
      <c r="A39156" t="s">
        <v>72083</v>
      </c>
      <c r="B39156" t="s">
        <v>14512</v>
      </c>
      <c r="C39156">
        <v>-3.5799999999999998E-2</v>
      </c>
      <c r="D39156">
        <v>0.65736410000000001</v>
      </c>
      <c r="E39156">
        <v>-0.45000515000000002</v>
      </c>
      <c r="F39156">
        <v>-4.9870000000000001</v>
      </c>
    </row>
    <row r="39157" spans="1:6" x14ac:dyDescent="0.2">
      <c r="A39157" t="s">
        <v>95821</v>
      </c>
      <c r="B39157" t="s">
        <v>14512</v>
      </c>
      <c r="C39157">
        <v>4.5199999999999997E-3</v>
      </c>
      <c r="D39157">
        <v>0.95830800000000005</v>
      </c>
      <c r="E39157">
        <v>5.291092E-2</v>
      </c>
      <c r="F39157">
        <v>-5.0490000000000004</v>
      </c>
    </row>
    <row r="39158" spans="1:6" x14ac:dyDescent="0.2">
      <c r="A39158" t="s">
        <v>8304</v>
      </c>
      <c r="B39158" t="s">
        <v>8305</v>
      </c>
      <c r="C39158">
        <v>0.115</v>
      </c>
      <c r="D39158">
        <v>5.4966500000000001E-2</v>
      </c>
      <c r="E39158">
        <v>2.0334828200000001</v>
      </c>
      <c r="F39158">
        <v>-3.9129999999999998</v>
      </c>
    </row>
    <row r="39159" spans="1:6" x14ac:dyDescent="0.2">
      <c r="A39159" t="s">
        <v>24707</v>
      </c>
      <c r="B39159" t="s">
        <v>8305</v>
      </c>
      <c r="C39159">
        <v>-0.22800000000000001</v>
      </c>
      <c r="D39159">
        <v>0.17986269999999999</v>
      </c>
      <c r="E39159">
        <v>-1.3879045699999999</v>
      </c>
      <c r="F39159">
        <v>-4.484</v>
      </c>
    </row>
    <row r="39160" spans="1:6" x14ac:dyDescent="0.2">
      <c r="A39160" t="s">
        <v>31994</v>
      </c>
      <c r="B39160" t="s">
        <v>8305</v>
      </c>
      <c r="C39160">
        <v>-0.20699999999999999</v>
      </c>
      <c r="D39160">
        <v>0.2432647</v>
      </c>
      <c r="E39160">
        <v>-1.2009784299999999</v>
      </c>
      <c r="F39160">
        <v>-4.6189999999999998</v>
      </c>
    </row>
    <row r="39161" spans="1:6" x14ac:dyDescent="0.2">
      <c r="A39161" t="s">
        <v>39486</v>
      </c>
      <c r="B39161" t="s">
        <v>8305</v>
      </c>
      <c r="C39161">
        <v>-9.4500000000000001E-2</v>
      </c>
      <c r="D39161">
        <v>0.31435220000000003</v>
      </c>
      <c r="E39161">
        <v>-1.03107598</v>
      </c>
      <c r="F39161">
        <v>-4.7290000000000001</v>
      </c>
    </row>
    <row r="39162" spans="1:6" x14ac:dyDescent="0.2">
      <c r="A39162" t="s">
        <v>47577</v>
      </c>
      <c r="B39162" t="s">
        <v>8305</v>
      </c>
      <c r="C39162">
        <v>-6.9000000000000006E-2</v>
      </c>
      <c r="D39162">
        <v>0.39149040000000002</v>
      </c>
      <c r="E39162">
        <v>-0.87515191000000003</v>
      </c>
      <c r="F39162">
        <v>-4.8159999999999998</v>
      </c>
    </row>
    <row r="39163" spans="1:6" x14ac:dyDescent="0.2">
      <c r="A39163" t="s">
        <v>9763</v>
      </c>
      <c r="B39163" t="s">
        <v>9764</v>
      </c>
      <c r="C39163">
        <v>-0.23300000000000001</v>
      </c>
      <c r="D39163">
        <v>6.5253800000000001E-2</v>
      </c>
      <c r="E39163">
        <v>-1.9463517100000001</v>
      </c>
      <c r="F39163">
        <v>-3.9969999999999999</v>
      </c>
    </row>
    <row r="39164" spans="1:6" x14ac:dyDescent="0.2">
      <c r="A39164" t="s">
        <v>48068</v>
      </c>
      <c r="B39164" t="s">
        <v>9764</v>
      </c>
      <c r="C39164">
        <v>-0.109</v>
      </c>
      <c r="D39164">
        <v>0.39664759999999999</v>
      </c>
      <c r="E39164">
        <v>-0.86549083999999998</v>
      </c>
      <c r="F39164">
        <v>-4.8209999999999997</v>
      </c>
    </row>
    <row r="39165" spans="1:6" x14ac:dyDescent="0.2">
      <c r="A39165" t="s">
        <v>80875</v>
      </c>
      <c r="B39165" t="s">
        <v>9764</v>
      </c>
      <c r="C39165">
        <v>-2.3300000000000001E-2</v>
      </c>
      <c r="D39165">
        <v>0.76588590000000001</v>
      </c>
      <c r="E39165">
        <v>-0.30168963999999998</v>
      </c>
      <c r="F39165">
        <v>-5.0220000000000002</v>
      </c>
    </row>
    <row r="39166" spans="1:6" x14ac:dyDescent="0.2">
      <c r="A39166" t="s">
        <v>92994</v>
      </c>
      <c r="B39166" t="s">
        <v>9764</v>
      </c>
      <c r="C39166">
        <v>6.13E-3</v>
      </c>
      <c r="D39166">
        <v>0.92210650000000005</v>
      </c>
      <c r="E39166">
        <v>9.8974790000000007E-2</v>
      </c>
      <c r="F39166">
        <v>-5.0469999999999997</v>
      </c>
    </row>
    <row r="39167" spans="1:6" x14ac:dyDescent="0.2">
      <c r="A39167" t="s">
        <v>86325</v>
      </c>
      <c r="B39167" t="s">
        <v>86326</v>
      </c>
      <c r="C39167">
        <v>-1.6E-2</v>
      </c>
      <c r="D39167">
        <v>0.83624129999999997</v>
      </c>
      <c r="E39167">
        <v>-0.2093131</v>
      </c>
      <c r="F39167">
        <v>-5.0369999999999999</v>
      </c>
    </row>
    <row r="39168" spans="1:6" x14ac:dyDescent="0.2">
      <c r="A39168" t="s">
        <v>88457</v>
      </c>
      <c r="B39168" t="s">
        <v>88458</v>
      </c>
      <c r="C39168">
        <v>1.55E-2</v>
      </c>
      <c r="D39168">
        <v>0.863927</v>
      </c>
      <c r="E39168">
        <v>0.17351249999999999</v>
      </c>
      <c r="F39168">
        <v>-5.0410000000000004</v>
      </c>
    </row>
    <row r="39169" spans="1:6" x14ac:dyDescent="0.2">
      <c r="A39169" t="s">
        <v>30259</v>
      </c>
      <c r="B39169" t="s">
        <v>30260</v>
      </c>
      <c r="C39169">
        <v>0.09</v>
      </c>
      <c r="D39169">
        <v>0.22735359999999999</v>
      </c>
      <c r="E39169">
        <v>1.2439733799999999</v>
      </c>
      <c r="F39169">
        <v>-4.59</v>
      </c>
    </row>
    <row r="39170" spans="1:6" x14ac:dyDescent="0.2">
      <c r="A39170" t="s">
        <v>12010</v>
      </c>
      <c r="B39170" t="s">
        <v>12011</v>
      </c>
      <c r="C39170">
        <v>-0.157</v>
      </c>
      <c r="D39170">
        <v>8.1559900000000005E-2</v>
      </c>
      <c r="E39170">
        <v>-1.8304358199999999</v>
      </c>
      <c r="F39170">
        <v>-4.1070000000000002</v>
      </c>
    </row>
    <row r="39171" spans="1:6" x14ac:dyDescent="0.2">
      <c r="A39171" t="s">
        <v>19322</v>
      </c>
      <c r="B39171" t="s">
        <v>12011</v>
      </c>
      <c r="C39171">
        <v>-0.153</v>
      </c>
      <c r="D39171">
        <v>0.1363172</v>
      </c>
      <c r="E39171">
        <v>-1.54964368</v>
      </c>
      <c r="F39171">
        <v>-4.3540000000000001</v>
      </c>
    </row>
    <row r="39172" spans="1:6" x14ac:dyDescent="0.2">
      <c r="A39172" t="s">
        <v>55567</v>
      </c>
      <c r="B39172" t="s">
        <v>12011</v>
      </c>
      <c r="C39172">
        <v>-5.6099999999999997E-2</v>
      </c>
      <c r="D39172">
        <v>0.4721342</v>
      </c>
      <c r="E39172">
        <v>-0.73234564000000002</v>
      </c>
      <c r="F39172">
        <v>-4.8849999999999998</v>
      </c>
    </row>
    <row r="39173" spans="1:6" x14ac:dyDescent="0.2">
      <c r="A39173" t="s">
        <v>439</v>
      </c>
      <c r="B39173" t="s">
        <v>440</v>
      </c>
      <c r="C39173">
        <v>-0.42599999999999999</v>
      </c>
      <c r="D39173">
        <v>3.1418000000000001E-3</v>
      </c>
      <c r="E39173">
        <v>-3.3393350700000002</v>
      </c>
      <c r="F39173">
        <v>-2.5009999999999999</v>
      </c>
    </row>
    <row r="39174" spans="1:6" x14ac:dyDescent="0.2">
      <c r="A39174" t="s">
        <v>47696</v>
      </c>
      <c r="B39174" t="s">
        <v>47697</v>
      </c>
      <c r="C39174">
        <v>-5.4199999999999998E-2</v>
      </c>
      <c r="D39174">
        <v>0.39277570000000001</v>
      </c>
      <c r="E39174">
        <v>-0.87273641000000002</v>
      </c>
      <c r="F39174">
        <v>-4.8179999999999996</v>
      </c>
    </row>
    <row r="39175" spans="1:6" x14ac:dyDescent="0.2">
      <c r="A39175" t="s">
        <v>11964</v>
      </c>
      <c r="B39175" t="s">
        <v>11965</v>
      </c>
      <c r="C39175">
        <v>0.14000000000000001</v>
      </c>
      <c r="D39175">
        <v>8.1221600000000005E-2</v>
      </c>
      <c r="E39175">
        <v>1.8326253400000001</v>
      </c>
      <c r="F39175">
        <v>-4.1050000000000004</v>
      </c>
    </row>
    <row r="39176" spans="1:6" x14ac:dyDescent="0.2">
      <c r="A39176" t="s">
        <v>48494</v>
      </c>
      <c r="B39176" t="s">
        <v>11965</v>
      </c>
      <c r="C39176">
        <v>5.5399999999999998E-2</v>
      </c>
      <c r="D39176">
        <v>0.40108500000000002</v>
      </c>
      <c r="E39176">
        <v>0.85724325000000001</v>
      </c>
      <c r="F39176">
        <v>-4.8259999999999996</v>
      </c>
    </row>
    <row r="39177" spans="1:6" x14ac:dyDescent="0.2">
      <c r="A39177" t="s">
        <v>63378</v>
      </c>
      <c r="B39177" t="s">
        <v>11965</v>
      </c>
      <c r="C39177">
        <v>5.1900000000000002E-2</v>
      </c>
      <c r="D39177">
        <v>0.55896330000000005</v>
      </c>
      <c r="E39177">
        <v>0.59393573</v>
      </c>
      <c r="F39177">
        <v>-4.9409999999999998</v>
      </c>
    </row>
    <row r="39178" spans="1:6" x14ac:dyDescent="0.2">
      <c r="A39178" t="s">
        <v>79388</v>
      </c>
      <c r="B39178" t="s">
        <v>11965</v>
      </c>
      <c r="C39178">
        <v>-2.1899999999999999E-2</v>
      </c>
      <c r="D39178">
        <v>0.74681319999999995</v>
      </c>
      <c r="E39178">
        <v>-0.32716677999999999</v>
      </c>
      <c r="F39178">
        <v>-5.0170000000000003</v>
      </c>
    </row>
    <row r="39179" spans="1:6" x14ac:dyDescent="0.2">
      <c r="A39179" t="s">
        <v>23653</v>
      </c>
      <c r="B39179" t="s">
        <v>23654</v>
      </c>
      <c r="C39179">
        <v>0.127</v>
      </c>
      <c r="D39179">
        <v>0.17094039999999999</v>
      </c>
      <c r="E39179">
        <v>1.4182305900000001</v>
      </c>
      <c r="F39179">
        <v>-4.46</v>
      </c>
    </row>
    <row r="39180" spans="1:6" x14ac:dyDescent="0.2">
      <c r="A39180" t="s">
        <v>47447</v>
      </c>
      <c r="B39180" t="s">
        <v>47448</v>
      </c>
      <c r="C39180">
        <v>9.4100000000000003E-2</v>
      </c>
      <c r="D39180">
        <v>0.39042959999999999</v>
      </c>
      <c r="E39180">
        <v>0.87714939999999997</v>
      </c>
      <c r="F39180">
        <v>-4.8150000000000004</v>
      </c>
    </row>
    <row r="39181" spans="1:6" x14ac:dyDescent="0.2">
      <c r="A39181" t="s">
        <v>68333</v>
      </c>
      <c r="B39181" t="s">
        <v>68334</v>
      </c>
      <c r="C39181">
        <v>3.8699999999999998E-2</v>
      </c>
      <c r="D39181">
        <v>0.6135294</v>
      </c>
      <c r="E39181">
        <v>0.51275311999999995</v>
      </c>
      <c r="F39181">
        <v>-4.9690000000000003</v>
      </c>
    </row>
    <row r="39182" spans="1:6" x14ac:dyDescent="0.2">
      <c r="A39182" t="s">
        <v>7669</v>
      </c>
      <c r="B39182" t="s">
        <v>7670</v>
      </c>
      <c r="C39182">
        <v>-0.214</v>
      </c>
      <c r="D39182">
        <v>5.0730999999999998E-2</v>
      </c>
      <c r="E39182">
        <v>-2.0736609499999998</v>
      </c>
      <c r="F39182">
        <v>-3.8730000000000002</v>
      </c>
    </row>
    <row r="39183" spans="1:6" x14ac:dyDescent="0.2">
      <c r="A39183" t="s">
        <v>20008</v>
      </c>
      <c r="B39183" t="s">
        <v>7670</v>
      </c>
      <c r="C39183">
        <v>-0.13300000000000001</v>
      </c>
      <c r="D39183">
        <v>0.1417639</v>
      </c>
      <c r="E39183">
        <v>-1.5272789099999999</v>
      </c>
      <c r="F39183">
        <v>-4.3730000000000002</v>
      </c>
    </row>
    <row r="39184" spans="1:6" x14ac:dyDescent="0.2">
      <c r="A39184" t="s">
        <v>32655</v>
      </c>
      <c r="B39184" t="s">
        <v>7670</v>
      </c>
      <c r="C39184">
        <v>8.2799999999999999E-2</v>
      </c>
      <c r="D39184">
        <v>0.2497857</v>
      </c>
      <c r="E39184">
        <v>1.1839710000000001</v>
      </c>
      <c r="F39184">
        <v>-4.6310000000000002</v>
      </c>
    </row>
    <row r="39185" spans="1:6" x14ac:dyDescent="0.2">
      <c r="A39185" t="s">
        <v>64098</v>
      </c>
      <c r="B39185" t="s">
        <v>7670</v>
      </c>
      <c r="C39185">
        <v>3.7499999999999999E-2</v>
      </c>
      <c r="D39185">
        <v>0.5666177</v>
      </c>
      <c r="E39185">
        <v>0.58231396999999996</v>
      </c>
      <c r="F39185">
        <v>-4.9450000000000003</v>
      </c>
    </row>
    <row r="39186" spans="1:6" x14ac:dyDescent="0.2">
      <c r="A39186" t="s">
        <v>91145</v>
      </c>
      <c r="B39186" t="s">
        <v>7670</v>
      </c>
      <c r="C39186">
        <v>8.9599999999999992E-3</v>
      </c>
      <c r="D39186">
        <v>0.89836749999999999</v>
      </c>
      <c r="E39186">
        <v>0.12929441</v>
      </c>
      <c r="F39186">
        <v>-5.0449999999999999</v>
      </c>
    </row>
    <row r="39187" spans="1:6" x14ac:dyDescent="0.2">
      <c r="A39187" t="s">
        <v>94709</v>
      </c>
      <c r="B39187" t="s">
        <v>7670</v>
      </c>
      <c r="C39187">
        <v>-4.7800000000000004E-3</v>
      </c>
      <c r="D39187">
        <v>0.94365810000000006</v>
      </c>
      <c r="E39187">
        <v>-7.1531979999999995E-2</v>
      </c>
      <c r="F39187">
        <v>-5.0490000000000004</v>
      </c>
    </row>
    <row r="39188" spans="1:6" x14ac:dyDescent="0.2">
      <c r="A39188" t="s">
        <v>71657</v>
      </c>
      <c r="B39188" t="s">
        <v>71658</v>
      </c>
      <c r="C39188">
        <v>3.1600000000000003E-2</v>
      </c>
      <c r="D39188">
        <v>0.65264409999999995</v>
      </c>
      <c r="E39188">
        <v>0.45666964999999998</v>
      </c>
      <c r="F39188">
        <v>-4.9850000000000003</v>
      </c>
    </row>
    <row r="39189" spans="1:6" x14ac:dyDescent="0.2">
      <c r="A39189" t="s">
        <v>89353</v>
      </c>
      <c r="B39189" t="s">
        <v>71658</v>
      </c>
      <c r="C39189">
        <v>-1.84E-2</v>
      </c>
      <c r="D39189">
        <v>0.87591810000000003</v>
      </c>
      <c r="E39189">
        <v>-0.15808137</v>
      </c>
      <c r="F39189">
        <v>-5.0419999999999998</v>
      </c>
    </row>
    <row r="39190" spans="1:6" x14ac:dyDescent="0.2">
      <c r="A39190" t="s">
        <v>66375</v>
      </c>
      <c r="B39190" t="s">
        <v>66376</v>
      </c>
      <c r="C39190">
        <v>0.127</v>
      </c>
      <c r="D39190">
        <v>0.59192650000000002</v>
      </c>
      <c r="E39190">
        <v>0.54444709000000002</v>
      </c>
      <c r="F39190">
        <v>-4.9580000000000002</v>
      </c>
    </row>
    <row r="39191" spans="1:6" x14ac:dyDescent="0.2">
      <c r="A39191" t="s">
        <v>3317</v>
      </c>
      <c r="B39191" t="s">
        <v>3318</v>
      </c>
      <c r="C39191">
        <v>-0.22500000000000001</v>
      </c>
      <c r="D39191">
        <v>2.1873E-2</v>
      </c>
      <c r="E39191">
        <v>-2.4781950099999999</v>
      </c>
      <c r="F39191">
        <v>-3.4540000000000002</v>
      </c>
    </row>
    <row r="39192" spans="1:6" x14ac:dyDescent="0.2">
      <c r="A39192" t="s">
        <v>24519</v>
      </c>
      <c r="B39192" t="s">
        <v>24520</v>
      </c>
      <c r="C39192">
        <v>0.24399999999999999</v>
      </c>
      <c r="D39192">
        <v>0.1783255</v>
      </c>
      <c r="E39192">
        <v>1.3930422099999999</v>
      </c>
      <c r="F39192">
        <v>-4.4800000000000004</v>
      </c>
    </row>
    <row r="39193" spans="1:6" x14ac:dyDescent="0.2">
      <c r="A39193" t="s">
        <v>34112</v>
      </c>
      <c r="B39193" t="s">
        <v>24520</v>
      </c>
      <c r="C39193">
        <v>0.215</v>
      </c>
      <c r="D39193">
        <v>0.26322770000000001</v>
      </c>
      <c r="E39193">
        <v>1.1499352199999999</v>
      </c>
      <c r="F39193">
        <v>-4.6539999999999999</v>
      </c>
    </row>
    <row r="39194" spans="1:6" x14ac:dyDescent="0.2">
      <c r="A39194" t="s">
        <v>49222</v>
      </c>
      <c r="B39194" t="s">
        <v>49223</v>
      </c>
      <c r="C39194">
        <v>8.1600000000000006E-2</v>
      </c>
      <c r="D39194">
        <v>0.40770869999999998</v>
      </c>
      <c r="E39194">
        <v>0.84504080999999998</v>
      </c>
      <c r="F39194">
        <v>-4.8319999999999999</v>
      </c>
    </row>
    <row r="39195" spans="1:6" x14ac:dyDescent="0.2">
      <c r="A39195" t="s">
        <v>63108</v>
      </c>
      <c r="B39195" t="s">
        <v>63109</v>
      </c>
      <c r="C39195">
        <v>4.58E-2</v>
      </c>
      <c r="D39195">
        <v>0.55589040000000001</v>
      </c>
      <c r="E39195">
        <v>0.59862455999999997</v>
      </c>
      <c r="F39195">
        <v>-4.9390000000000001</v>
      </c>
    </row>
    <row r="39196" spans="1:6" x14ac:dyDescent="0.2">
      <c r="A39196" t="s">
        <v>44716</v>
      </c>
      <c r="B39196" t="s">
        <v>44717</v>
      </c>
      <c r="C39196">
        <v>7.85E-2</v>
      </c>
      <c r="D39196">
        <v>0.36538860000000001</v>
      </c>
      <c r="E39196">
        <v>0.92537561999999995</v>
      </c>
      <c r="F39196">
        <v>-4.79</v>
      </c>
    </row>
    <row r="39197" spans="1:6" x14ac:dyDescent="0.2">
      <c r="A39197" t="s">
        <v>10633</v>
      </c>
      <c r="B39197" t="s">
        <v>10634</v>
      </c>
      <c r="C39197">
        <v>-0.19800000000000001</v>
      </c>
      <c r="D39197">
        <v>7.1339600000000003E-2</v>
      </c>
      <c r="E39197">
        <v>-1.9003900300000001</v>
      </c>
      <c r="F39197">
        <v>-4.0410000000000004</v>
      </c>
    </row>
    <row r="39198" spans="1:6" x14ac:dyDescent="0.2">
      <c r="A39198" t="s">
        <v>13804</v>
      </c>
      <c r="B39198" t="s">
        <v>13805</v>
      </c>
      <c r="C39198">
        <v>-0.111</v>
      </c>
      <c r="D39198">
        <v>9.4261300000000006E-2</v>
      </c>
      <c r="E39198">
        <v>-1.75343402</v>
      </c>
      <c r="F39198">
        <v>-4.1769999999999996</v>
      </c>
    </row>
    <row r="39199" spans="1:6" x14ac:dyDescent="0.2">
      <c r="A39199" t="s">
        <v>80230</v>
      </c>
      <c r="B39199" t="s">
        <v>13805</v>
      </c>
      <c r="C39199">
        <v>-1.95E-2</v>
      </c>
      <c r="D39199">
        <v>0.75790329999999995</v>
      </c>
      <c r="E39199">
        <v>-0.31232692000000001</v>
      </c>
      <c r="F39199">
        <v>-5.0199999999999996</v>
      </c>
    </row>
    <row r="39200" spans="1:6" x14ac:dyDescent="0.2">
      <c r="A39200" t="s">
        <v>48550</v>
      </c>
      <c r="B39200" t="s">
        <v>48551</v>
      </c>
      <c r="C39200">
        <v>-4.5999999999999999E-2</v>
      </c>
      <c r="D39200">
        <v>0.4015764</v>
      </c>
      <c r="E39200">
        <v>-0.85633349999999997</v>
      </c>
      <c r="F39200">
        <v>-4.8259999999999996</v>
      </c>
    </row>
    <row r="39201" spans="1:6" x14ac:dyDescent="0.2">
      <c r="A39201" t="s">
        <v>41869</v>
      </c>
      <c r="B39201" t="s">
        <v>41870</v>
      </c>
      <c r="C39201">
        <v>-6.4199999999999993E-2</v>
      </c>
      <c r="D39201">
        <v>0.33732380000000001</v>
      </c>
      <c r="E39201">
        <v>-0.98213952000000004</v>
      </c>
      <c r="F39201">
        <v>-4.758</v>
      </c>
    </row>
    <row r="39202" spans="1:6" x14ac:dyDescent="0.2">
      <c r="A39202" t="s">
        <v>47334</v>
      </c>
      <c r="B39202" t="s">
        <v>41870</v>
      </c>
      <c r="C39202">
        <v>4.41E-2</v>
      </c>
      <c r="D39202">
        <v>0.38936290000000001</v>
      </c>
      <c r="E39202">
        <v>0.87916141000000003</v>
      </c>
      <c r="F39202">
        <v>-4.8140000000000001</v>
      </c>
    </row>
    <row r="39203" spans="1:6" x14ac:dyDescent="0.2">
      <c r="A39203" t="s">
        <v>45287</v>
      </c>
      <c r="B39203" t="s">
        <v>45288</v>
      </c>
      <c r="C39203">
        <v>-9.9500000000000005E-2</v>
      </c>
      <c r="D39203">
        <v>0.37069730000000001</v>
      </c>
      <c r="E39203">
        <v>-0.91497264</v>
      </c>
      <c r="F39203">
        <v>-4.7949999999999999</v>
      </c>
    </row>
    <row r="39204" spans="1:6" x14ac:dyDescent="0.2">
      <c r="A39204" t="s">
        <v>64701</v>
      </c>
      <c r="B39204" t="s">
        <v>45288</v>
      </c>
      <c r="C39204">
        <v>4.1000000000000002E-2</v>
      </c>
      <c r="D39204">
        <v>0.57302660000000005</v>
      </c>
      <c r="E39204">
        <v>0.57264539999999997</v>
      </c>
      <c r="F39204">
        <v>-4.9489999999999998</v>
      </c>
    </row>
    <row r="39205" spans="1:6" x14ac:dyDescent="0.2">
      <c r="A39205" t="s">
        <v>86020</v>
      </c>
      <c r="B39205" t="s">
        <v>45288</v>
      </c>
      <c r="C39205">
        <v>1.8100000000000002E-2</v>
      </c>
      <c r="D39205">
        <v>0.83283289999999999</v>
      </c>
      <c r="E39205">
        <v>0.21373907</v>
      </c>
      <c r="F39205">
        <v>-5.0359999999999996</v>
      </c>
    </row>
    <row r="39206" spans="1:6" x14ac:dyDescent="0.2">
      <c r="A39206" t="s">
        <v>61715</v>
      </c>
      <c r="B39206" t="s">
        <v>61716</v>
      </c>
      <c r="C39206">
        <v>4.9599999999999998E-2</v>
      </c>
      <c r="D39206">
        <v>0.5402709</v>
      </c>
      <c r="E39206">
        <v>0.62267194000000003</v>
      </c>
      <c r="F39206">
        <v>-4.93</v>
      </c>
    </row>
    <row r="39207" spans="1:6" x14ac:dyDescent="0.2">
      <c r="A39207" t="s">
        <v>53524</v>
      </c>
      <c r="B39207" t="s">
        <v>53525</v>
      </c>
      <c r="C39207">
        <v>-6.5600000000000006E-2</v>
      </c>
      <c r="D39207">
        <v>0.45053720000000003</v>
      </c>
      <c r="E39207">
        <v>-0.76900862000000003</v>
      </c>
      <c r="F39207">
        <v>-4.8689999999999998</v>
      </c>
    </row>
    <row r="39208" spans="1:6" x14ac:dyDescent="0.2">
      <c r="A39208" t="s">
        <v>13592</v>
      </c>
      <c r="B39208" t="s">
        <v>13593</v>
      </c>
      <c r="C39208">
        <v>0.152</v>
      </c>
      <c r="D39208">
        <v>9.28118E-2</v>
      </c>
      <c r="E39208">
        <v>1.76175112</v>
      </c>
      <c r="F39208">
        <v>-4.17</v>
      </c>
    </row>
    <row r="39209" spans="1:6" x14ac:dyDescent="0.2">
      <c r="A39209" t="s">
        <v>38081</v>
      </c>
      <c r="B39209" t="s">
        <v>38082</v>
      </c>
      <c r="C39209">
        <v>8.5400000000000004E-2</v>
      </c>
      <c r="D39209">
        <v>0.30119269999999998</v>
      </c>
      <c r="E39209">
        <v>1.06025342</v>
      </c>
      <c r="F39209">
        <v>-4.7110000000000003</v>
      </c>
    </row>
    <row r="39210" spans="1:6" x14ac:dyDescent="0.2">
      <c r="A39210" t="s">
        <v>39544</v>
      </c>
      <c r="B39210" t="s">
        <v>38082</v>
      </c>
      <c r="C39210">
        <v>0.128</v>
      </c>
      <c r="D39210">
        <v>0.31497710000000001</v>
      </c>
      <c r="E39210">
        <v>1.02971228</v>
      </c>
      <c r="F39210">
        <v>-4.7300000000000004</v>
      </c>
    </row>
    <row r="39211" spans="1:6" x14ac:dyDescent="0.2">
      <c r="A39211" t="s">
        <v>67623</v>
      </c>
      <c r="B39211" t="s">
        <v>38082</v>
      </c>
      <c r="C39211">
        <v>-3.5200000000000002E-2</v>
      </c>
      <c r="D39211">
        <v>0.60611170000000003</v>
      </c>
      <c r="E39211">
        <v>-0.52357410000000004</v>
      </c>
      <c r="F39211">
        <v>-4.9649999999999999</v>
      </c>
    </row>
    <row r="39212" spans="1:6" x14ac:dyDescent="0.2">
      <c r="A39212" t="s">
        <v>7095</v>
      </c>
      <c r="B39212" t="s">
        <v>7096</v>
      </c>
      <c r="C39212">
        <v>0.14699999999999999</v>
      </c>
      <c r="D39212">
        <v>4.7274799999999999E-2</v>
      </c>
      <c r="E39212">
        <v>2.1087464900000001</v>
      </c>
      <c r="F39212">
        <v>-3.8380000000000001</v>
      </c>
    </row>
    <row r="39213" spans="1:6" x14ac:dyDescent="0.2">
      <c r="A39213" t="s">
        <v>9144</v>
      </c>
      <c r="B39213" t="s">
        <v>7096</v>
      </c>
      <c r="C39213">
        <v>0.14099999999999999</v>
      </c>
      <c r="D39213">
        <v>6.1091600000000003E-2</v>
      </c>
      <c r="E39213">
        <v>1.9800215699999999</v>
      </c>
      <c r="F39213">
        <v>-3.9649999999999999</v>
      </c>
    </row>
    <row r="39214" spans="1:6" x14ac:dyDescent="0.2">
      <c r="A39214" t="s">
        <v>39467</v>
      </c>
      <c r="B39214" t="s">
        <v>7096</v>
      </c>
      <c r="C39214">
        <v>8.6999999999999994E-2</v>
      </c>
      <c r="D39214">
        <v>0.31425570000000003</v>
      </c>
      <c r="E39214">
        <v>1.0312868500000001</v>
      </c>
      <c r="F39214">
        <v>-4.7290000000000001</v>
      </c>
    </row>
    <row r="39215" spans="1:6" x14ac:dyDescent="0.2">
      <c r="A39215" t="s">
        <v>61842</v>
      </c>
      <c r="B39215" t="s">
        <v>7096</v>
      </c>
      <c r="C39215">
        <v>5.8500000000000003E-2</v>
      </c>
      <c r="D39215">
        <v>0.54196100000000003</v>
      </c>
      <c r="E39215">
        <v>0.62005224000000003</v>
      </c>
      <c r="F39215">
        <v>-4.931</v>
      </c>
    </row>
    <row r="39216" spans="1:6" x14ac:dyDescent="0.2">
      <c r="A39216" t="s">
        <v>2511</v>
      </c>
      <c r="B39216" t="s">
        <v>2512</v>
      </c>
      <c r="C39216">
        <v>-0.22900000000000001</v>
      </c>
      <c r="D39216">
        <v>1.6367E-2</v>
      </c>
      <c r="E39216">
        <v>-2.6119198099999998</v>
      </c>
      <c r="F39216">
        <v>-3.31</v>
      </c>
    </row>
    <row r="39217" spans="1:6" x14ac:dyDescent="0.2">
      <c r="A39217" t="s">
        <v>8383</v>
      </c>
      <c r="B39217" t="s">
        <v>8384</v>
      </c>
      <c r="C39217">
        <v>-0.41799999999999998</v>
      </c>
      <c r="D39217">
        <v>5.5443399999999997E-2</v>
      </c>
      <c r="E39217">
        <v>-2.0291344499999999</v>
      </c>
      <c r="F39217">
        <v>-3.9169999999999998</v>
      </c>
    </row>
    <row r="39218" spans="1:6" x14ac:dyDescent="0.2">
      <c r="A39218" t="s">
        <v>29728</v>
      </c>
      <c r="B39218" t="s">
        <v>8384</v>
      </c>
      <c r="C39218">
        <v>-0.13300000000000001</v>
      </c>
      <c r="D39218">
        <v>0.2227142</v>
      </c>
      <c r="E39218">
        <v>-1.25694124</v>
      </c>
      <c r="F39218">
        <v>-4.58</v>
      </c>
    </row>
    <row r="39219" spans="1:6" x14ac:dyDescent="0.2">
      <c r="A39219" t="s">
        <v>92428</v>
      </c>
      <c r="B39219" t="s">
        <v>8384</v>
      </c>
      <c r="C39219">
        <v>-7.9799999999999992E-3</v>
      </c>
      <c r="D39219">
        <v>0.91480790000000001</v>
      </c>
      <c r="E39219">
        <v>-0.10828507</v>
      </c>
      <c r="F39219">
        <v>-5.0469999999999997</v>
      </c>
    </row>
    <row r="39220" spans="1:6" x14ac:dyDescent="0.2">
      <c r="A39220" t="s">
        <v>2137</v>
      </c>
      <c r="B39220" t="s">
        <v>2138</v>
      </c>
      <c r="C39220">
        <v>-0.249</v>
      </c>
      <c r="D39220">
        <v>1.40567E-2</v>
      </c>
      <c r="E39220">
        <v>-2.6811776599999999</v>
      </c>
      <c r="F39220">
        <v>-3.234</v>
      </c>
    </row>
    <row r="39221" spans="1:6" x14ac:dyDescent="0.2">
      <c r="A39221" t="s">
        <v>76764</v>
      </c>
      <c r="B39221" t="s">
        <v>76765</v>
      </c>
      <c r="C39221">
        <v>-2.47E-2</v>
      </c>
      <c r="D39221">
        <v>0.71379250000000005</v>
      </c>
      <c r="E39221">
        <v>-0.37181634000000002</v>
      </c>
      <c r="F39221">
        <v>-5.0069999999999997</v>
      </c>
    </row>
    <row r="39222" spans="1:6" x14ac:dyDescent="0.2">
      <c r="A39222" t="s">
        <v>84050</v>
      </c>
      <c r="B39222" t="s">
        <v>76765</v>
      </c>
      <c r="C39222">
        <v>-2.1100000000000001E-2</v>
      </c>
      <c r="D39222">
        <v>0.80735279999999998</v>
      </c>
      <c r="E39222">
        <v>-0.24697146</v>
      </c>
      <c r="F39222">
        <v>-5.0309999999999997</v>
      </c>
    </row>
    <row r="39223" spans="1:6" x14ac:dyDescent="0.2">
      <c r="A39223" t="s">
        <v>98114</v>
      </c>
      <c r="B39223" t="s">
        <v>76765</v>
      </c>
      <c r="C39223">
        <v>1.3699999999999999E-3</v>
      </c>
      <c r="D39223">
        <v>0.98820350000000001</v>
      </c>
      <c r="E39223">
        <v>1.496405E-2</v>
      </c>
      <c r="F39223">
        <v>-5.05</v>
      </c>
    </row>
    <row r="39224" spans="1:6" x14ac:dyDescent="0.2">
      <c r="A39224" t="s">
        <v>31262</v>
      </c>
      <c r="B39224" t="s">
        <v>31263</v>
      </c>
      <c r="C39224">
        <v>-0.109</v>
      </c>
      <c r="D39224">
        <v>0.23685800000000001</v>
      </c>
      <c r="E39224">
        <v>-1.2180260599999999</v>
      </c>
      <c r="F39224">
        <v>-4.6079999999999997</v>
      </c>
    </row>
    <row r="39225" spans="1:6" x14ac:dyDescent="0.2">
      <c r="A39225" t="s">
        <v>37505</v>
      </c>
      <c r="B39225" t="s">
        <v>31263</v>
      </c>
      <c r="C39225">
        <v>0.10100000000000001</v>
      </c>
      <c r="D39225">
        <v>0.29554540000000001</v>
      </c>
      <c r="E39225">
        <v>1.0730538999999999</v>
      </c>
      <c r="F39225">
        <v>-4.7030000000000003</v>
      </c>
    </row>
    <row r="39226" spans="1:6" x14ac:dyDescent="0.2">
      <c r="A39226" t="s">
        <v>56003</v>
      </c>
      <c r="B39226" t="s">
        <v>56004</v>
      </c>
      <c r="C39226">
        <v>-8.5999999999999993E-2</v>
      </c>
      <c r="D39226">
        <v>0.47731459999999998</v>
      </c>
      <c r="E39226">
        <v>-0.72370073000000001</v>
      </c>
      <c r="F39226">
        <v>-4.8890000000000002</v>
      </c>
    </row>
    <row r="39227" spans="1:6" x14ac:dyDescent="0.2">
      <c r="A39227" t="s">
        <v>69926</v>
      </c>
      <c r="B39227" t="s">
        <v>56004</v>
      </c>
      <c r="C39227">
        <v>-4.48E-2</v>
      </c>
      <c r="D39227">
        <v>0.63292159999999997</v>
      </c>
      <c r="E39227">
        <v>-0.48475073000000002</v>
      </c>
      <c r="F39227">
        <v>-4.9770000000000003</v>
      </c>
    </row>
    <row r="39228" spans="1:6" x14ac:dyDescent="0.2">
      <c r="A39228" t="s">
        <v>80358</v>
      </c>
      <c r="B39228" t="s">
        <v>56004</v>
      </c>
      <c r="C39228">
        <v>2.18E-2</v>
      </c>
      <c r="D39228">
        <v>0.75969989999999998</v>
      </c>
      <c r="E39228">
        <v>0.30992955</v>
      </c>
      <c r="F39228">
        <v>-5.0199999999999996</v>
      </c>
    </row>
    <row r="39229" spans="1:6" x14ac:dyDescent="0.2">
      <c r="A39229" t="s">
        <v>42148</v>
      </c>
      <c r="B39229" t="s">
        <v>42149</v>
      </c>
      <c r="C39229">
        <v>-7.6300000000000007E-2</v>
      </c>
      <c r="D39229">
        <v>0.34006120000000001</v>
      </c>
      <c r="E39229">
        <v>-0.97646403000000004</v>
      </c>
      <c r="F39229">
        <v>-4.7610000000000001</v>
      </c>
    </row>
    <row r="39230" spans="1:6" x14ac:dyDescent="0.2">
      <c r="A39230" t="s">
        <v>89739</v>
      </c>
      <c r="B39230" t="s">
        <v>89740</v>
      </c>
      <c r="C39230">
        <v>-1.44E-2</v>
      </c>
      <c r="D39230">
        <v>0.88087499999999996</v>
      </c>
      <c r="E39230">
        <v>-0.15171423000000001</v>
      </c>
      <c r="F39230">
        <v>-5.0430000000000001</v>
      </c>
    </row>
    <row r="39231" spans="1:6" x14ac:dyDescent="0.2">
      <c r="A39231" t="s">
        <v>94032</v>
      </c>
      <c r="B39231" t="s">
        <v>89740</v>
      </c>
      <c r="C39231">
        <v>-7.3699999999999998E-3</v>
      </c>
      <c r="D39231">
        <v>0.93478249999999996</v>
      </c>
      <c r="E39231">
        <v>-8.2825670000000004E-2</v>
      </c>
      <c r="F39231">
        <v>-5.048</v>
      </c>
    </row>
    <row r="39232" spans="1:6" x14ac:dyDescent="0.2">
      <c r="A39232" t="s">
        <v>32354</v>
      </c>
      <c r="B39232" t="s">
        <v>32355</v>
      </c>
      <c r="C39232">
        <v>-8.5099999999999995E-2</v>
      </c>
      <c r="D39232">
        <v>0.24660370000000001</v>
      </c>
      <c r="E39232">
        <v>-1.1922277299999999</v>
      </c>
      <c r="F39232">
        <v>-4.625</v>
      </c>
    </row>
    <row r="39233" spans="1:6" x14ac:dyDescent="0.2">
      <c r="A39233" t="s">
        <v>43745</v>
      </c>
      <c r="B39233" t="s">
        <v>32355</v>
      </c>
      <c r="C39233">
        <v>-9.2600000000000002E-2</v>
      </c>
      <c r="D39233">
        <v>0.35564459999999998</v>
      </c>
      <c r="E39233">
        <v>-0.94473706999999996</v>
      </c>
      <c r="F39233">
        <v>-4.7789999999999999</v>
      </c>
    </row>
    <row r="39234" spans="1:6" x14ac:dyDescent="0.2">
      <c r="A39234" t="s">
        <v>57127</v>
      </c>
      <c r="B39234" t="s">
        <v>32355</v>
      </c>
      <c r="C39234">
        <v>-5.7000000000000002E-2</v>
      </c>
      <c r="D39234">
        <v>0.48906450000000001</v>
      </c>
      <c r="E39234">
        <v>-0.70429443000000003</v>
      </c>
      <c r="F39234">
        <v>-4.8970000000000002</v>
      </c>
    </row>
    <row r="39235" spans="1:6" x14ac:dyDescent="0.2">
      <c r="A39235" t="s">
        <v>60542</v>
      </c>
      <c r="B39235" t="s">
        <v>32355</v>
      </c>
      <c r="C39235">
        <v>-5.0099999999999999E-2</v>
      </c>
      <c r="D39235">
        <v>0.52737389999999995</v>
      </c>
      <c r="E39235">
        <v>-0.64281041000000005</v>
      </c>
      <c r="F39235">
        <v>-4.923</v>
      </c>
    </row>
    <row r="39236" spans="1:6" x14ac:dyDescent="0.2">
      <c r="A39236" t="s">
        <v>60953</v>
      </c>
      <c r="B39236" t="s">
        <v>32355</v>
      </c>
      <c r="C39236">
        <v>-4.6100000000000002E-2</v>
      </c>
      <c r="D39236">
        <v>0.53249250000000004</v>
      </c>
      <c r="E39236">
        <v>-0.63478621000000002</v>
      </c>
      <c r="F39236">
        <v>-4.9260000000000002</v>
      </c>
    </row>
    <row r="39237" spans="1:6" x14ac:dyDescent="0.2">
      <c r="A39237" t="s">
        <v>10845</v>
      </c>
      <c r="B39237" t="s">
        <v>10846</v>
      </c>
      <c r="C39237">
        <v>0.13500000000000001</v>
      </c>
      <c r="D39237">
        <v>7.2963200000000006E-2</v>
      </c>
      <c r="E39237">
        <v>1.8887134999999999</v>
      </c>
      <c r="F39237">
        <v>-4.0519999999999996</v>
      </c>
    </row>
    <row r="39238" spans="1:6" x14ac:dyDescent="0.2">
      <c r="A39238" t="s">
        <v>92777</v>
      </c>
      <c r="B39238" t="s">
        <v>92778</v>
      </c>
      <c r="C39238">
        <v>-7.9500000000000005E-3</v>
      </c>
      <c r="D39238">
        <v>0.91940960000000005</v>
      </c>
      <c r="E39238">
        <v>-0.10241383</v>
      </c>
      <c r="F39238">
        <v>-5.0469999999999997</v>
      </c>
    </row>
    <row r="39239" spans="1:6" x14ac:dyDescent="0.2">
      <c r="A39239" t="s">
        <v>29990</v>
      </c>
      <c r="B39239" t="s">
        <v>29991</v>
      </c>
      <c r="C39239">
        <v>-0.13200000000000001</v>
      </c>
      <c r="D39239">
        <v>0.2252885</v>
      </c>
      <c r="E39239">
        <v>-1.2497204399999999</v>
      </c>
      <c r="F39239">
        <v>-4.5860000000000003</v>
      </c>
    </row>
    <row r="39240" spans="1:6" x14ac:dyDescent="0.2">
      <c r="A39240" t="s">
        <v>48941</v>
      </c>
      <c r="B39240" t="s">
        <v>29991</v>
      </c>
      <c r="C39240">
        <v>6.6699999999999995E-2</v>
      </c>
      <c r="D39240">
        <v>0.40493610000000002</v>
      </c>
      <c r="E39240">
        <v>0.85013287999999998</v>
      </c>
      <c r="F39240">
        <v>-4.8289999999999997</v>
      </c>
    </row>
    <row r="39241" spans="1:6" x14ac:dyDescent="0.2">
      <c r="A39241" t="s">
        <v>60688</v>
      </c>
      <c r="B39241" t="s">
        <v>29991</v>
      </c>
      <c r="C39241">
        <v>4.6100000000000002E-2</v>
      </c>
      <c r="D39241">
        <v>0.52899949999999996</v>
      </c>
      <c r="E39241">
        <v>0.64025741999999997</v>
      </c>
      <c r="F39241">
        <v>-4.9240000000000004</v>
      </c>
    </row>
    <row r="39242" spans="1:6" x14ac:dyDescent="0.2">
      <c r="A39242" t="s">
        <v>51346</v>
      </c>
      <c r="B39242" t="s">
        <v>51347</v>
      </c>
      <c r="C39242">
        <v>-6.2E-2</v>
      </c>
      <c r="D39242">
        <v>0.42873860000000003</v>
      </c>
      <c r="E39242">
        <v>-0.80711451999999995</v>
      </c>
      <c r="F39242">
        <v>-4.851</v>
      </c>
    </row>
    <row r="39243" spans="1:6" x14ac:dyDescent="0.2">
      <c r="A39243" t="s">
        <v>88724</v>
      </c>
      <c r="B39243" t="s">
        <v>51347</v>
      </c>
      <c r="C39243">
        <v>1.6299999999999999E-2</v>
      </c>
      <c r="D39243">
        <v>0.86750819999999995</v>
      </c>
      <c r="E39243">
        <v>0.16889952</v>
      </c>
      <c r="F39243">
        <v>-5.0410000000000004</v>
      </c>
    </row>
    <row r="39244" spans="1:6" x14ac:dyDescent="0.2">
      <c r="A39244" t="s">
        <v>54716</v>
      </c>
      <c r="B39244" t="s">
        <v>54717</v>
      </c>
      <c r="C39244">
        <v>-6.9099999999999995E-2</v>
      </c>
      <c r="D39244">
        <v>0.46303309999999998</v>
      </c>
      <c r="E39244">
        <v>-0.74767041000000001</v>
      </c>
      <c r="F39244">
        <v>-4.8780000000000001</v>
      </c>
    </row>
    <row r="39245" spans="1:6" x14ac:dyDescent="0.2">
      <c r="A39245" t="s">
        <v>6608</v>
      </c>
      <c r="B39245" t="s">
        <v>6609</v>
      </c>
      <c r="C39245">
        <v>0.20100000000000001</v>
      </c>
      <c r="D39245">
        <v>4.4134300000000001E-2</v>
      </c>
      <c r="E39245">
        <v>2.14269548</v>
      </c>
      <c r="F39245">
        <v>-3.8039999999999998</v>
      </c>
    </row>
    <row r="39246" spans="1:6" x14ac:dyDescent="0.2">
      <c r="A39246" t="s">
        <v>71255</v>
      </c>
      <c r="B39246" t="s">
        <v>6609</v>
      </c>
      <c r="C39246">
        <v>-3.85E-2</v>
      </c>
      <c r="D39246">
        <v>0.64819979999999999</v>
      </c>
      <c r="E39246">
        <v>-0.46296411999999998</v>
      </c>
      <c r="F39246">
        <v>-4.984</v>
      </c>
    </row>
    <row r="39247" spans="1:6" x14ac:dyDescent="0.2">
      <c r="A39247" t="s">
        <v>91360</v>
      </c>
      <c r="B39247" t="s">
        <v>6609</v>
      </c>
      <c r="C39247">
        <v>1.3299999999999999E-2</v>
      </c>
      <c r="D39247">
        <v>0.90083990000000003</v>
      </c>
      <c r="E39247">
        <v>0.1261313</v>
      </c>
      <c r="F39247">
        <v>-5.0449999999999999</v>
      </c>
    </row>
    <row r="39248" spans="1:6" x14ac:dyDescent="0.2">
      <c r="A39248" t="s">
        <v>77890</v>
      </c>
      <c r="B39248" t="s">
        <v>77891</v>
      </c>
      <c r="C39248">
        <v>2.1600000000000001E-2</v>
      </c>
      <c r="D39248">
        <v>0.72770789999999996</v>
      </c>
      <c r="E39248">
        <v>0.35291146000000001</v>
      </c>
      <c r="F39248">
        <v>-5.0110000000000001</v>
      </c>
    </row>
    <row r="39249" spans="1:6" x14ac:dyDescent="0.2">
      <c r="A39249" t="s">
        <v>65743</v>
      </c>
      <c r="B39249" t="s">
        <v>65744</v>
      </c>
      <c r="C39249">
        <v>4.1200000000000001E-2</v>
      </c>
      <c r="D39249">
        <v>0.58502900000000002</v>
      </c>
      <c r="E39249">
        <v>0.55468510000000004</v>
      </c>
      <c r="F39249">
        <v>-4.9550000000000001</v>
      </c>
    </row>
    <row r="39250" spans="1:6" x14ac:dyDescent="0.2">
      <c r="A39250" t="s">
        <v>24191</v>
      </c>
      <c r="B39250" t="s">
        <v>24192</v>
      </c>
      <c r="C39250">
        <v>0.114</v>
      </c>
      <c r="D39250">
        <v>0.17583029999999999</v>
      </c>
      <c r="E39250">
        <v>1.4014575300000001</v>
      </c>
      <c r="F39250">
        <v>-4.4729999999999999</v>
      </c>
    </row>
    <row r="39251" spans="1:6" x14ac:dyDescent="0.2">
      <c r="A39251" t="s">
        <v>48461</v>
      </c>
      <c r="B39251" t="s">
        <v>48462</v>
      </c>
      <c r="C39251">
        <v>-8.9300000000000004E-2</v>
      </c>
      <c r="D39251">
        <v>0.40053800000000001</v>
      </c>
      <c r="E39251">
        <v>-0.85825686000000001</v>
      </c>
      <c r="F39251">
        <v>-4.8250000000000002</v>
      </c>
    </row>
    <row r="39252" spans="1:6" x14ac:dyDescent="0.2">
      <c r="A39252" t="s">
        <v>34347</v>
      </c>
      <c r="B39252" t="s">
        <v>34348</v>
      </c>
      <c r="C39252">
        <v>0.10299999999999999</v>
      </c>
      <c r="D39252">
        <v>0.26547530000000003</v>
      </c>
      <c r="E39252">
        <v>1.14437078</v>
      </c>
      <c r="F39252">
        <v>-4.657</v>
      </c>
    </row>
    <row r="39253" spans="1:6" x14ac:dyDescent="0.2">
      <c r="A39253" t="s">
        <v>98808</v>
      </c>
      <c r="B39253" t="s">
        <v>98809</v>
      </c>
      <c r="C39253">
        <v>-3.4000000000000002E-4</v>
      </c>
      <c r="D39253">
        <v>0.997533</v>
      </c>
      <c r="E39253">
        <v>-3.1293599999999999E-3</v>
      </c>
      <c r="F39253">
        <v>-5.05</v>
      </c>
    </row>
    <row r="39254" spans="1:6" x14ac:dyDescent="0.2">
      <c r="A39254" t="s">
        <v>6771</v>
      </c>
      <c r="B39254" t="s">
        <v>6772</v>
      </c>
      <c r="C39254">
        <v>0.184</v>
      </c>
      <c r="D39254">
        <v>4.5277699999999997E-2</v>
      </c>
      <c r="E39254">
        <v>2.13008884</v>
      </c>
      <c r="F39254">
        <v>-3.8170000000000002</v>
      </c>
    </row>
    <row r="39255" spans="1:6" x14ac:dyDescent="0.2">
      <c r="A39255" t="s">
        <v>79864</v>
      </c>
      <c r="B39255" t="s">
        <v>6772</v>
      </c>
      <c r="C39255">
        <v>2.4400000000000002E-2</v>
      </c>
      <c r="D39255">
        <v>0.75298410000000005</v>
      </c>
      <c r="E39255">
        <v>0.31890026999999999</v>
      </c>
      <c r="F39255">
        <v>-5.0190000000000001</v>
      </c>
    </row>
    <row r="39256" spans="1:6" x14ac:dyDescent="0.2">
      <c r="A39256" t="s">
        <v>40062</v>
      </c>
      <c r="B39256" t="s">
        <v>40063</v>
      </c>
      <c r="C39256">
        <v>8.5099999999999995E-2</v>
      </c>
      <c r="D39256">
        <v>0.31989709999999999</v>
      </c>
      <c r="E39256">
        <v>1.0190404200000001</v>
      </c>
      <c r="F39256">
        <v>-4.7359999999999998</v>
      </c>
    </row>
    <row r="39257" spans="1:6" x14ac:dyDescent="0.2">
      <c r="A39257" t="s">
        <v>57508</v>
      </c>
      <c r="B39257" t="s">
        <v>40063</v>
      </c>
      <c r="C39257">
        <v>7.6399999999999996E-2</v>
      </c>
      <c r="D39257">
        <v>0.4932608</v>
      </c>
      <c r="E39257">
        <v>0.69742945999999995</v>
      </c>
      <c r="F39257">
        <v>-4.9000000000000004</v>
      </c>
    </row>
    <row r="39258" spans="1:6" x14ac:dyDescent="0.2">
      <c r="A39258" t="s">
        <v>73717</v>
      </c>
      <c r="B39258" t="s">
        <v>40063</v>
      </c>
      <c r="C39258">
        <v>3.4500000000000003E-2</v>
      </c>
      <c r="D39258">
        <v>0.67683910000000003</v>
      </c>
      <c r="E39258">
        <v>0.42272112000000001</v>
      </c>
      <c r="F39258">
        <v>-4.9950000000000001</v>
      </c>
    </row>
    <row r="39259" spans="1:6" x14ac:dyDescent="0.2">
      <c r="A39259" t="s">
        <v>58739</v>
      </c>
      <c r="B39259" t="s">
        <v>58740</v>
      </c>
      <c r="C39259">
        <v>4.7100000000000003E-2</v>
      </c>
      <c r="D39259">
        <v>0.50687680000000002</v>
      </c>
      <c r="E39259">
        <v>0.67538156000000005</v>
      </c>
      <c r="F39259">
        <v>-4.91</v>
      </c>
    </row>
    <row r="39260" spans="1:6" x14ac:dyDescent="0.2">
      <c r="A39260" t="s">
        <v>13849</v>
      </c>
      <c r="B39260" t="s">
        <v>13850</v>
      </c>
      <c r="C39260">
        <v>0.45</v>
      </c>
      <c r="D39260">
        <v>9.4436300000000001E-2</v>
      </c>
      <c r="E39260">
        <v>1.7524372399999999</v>
      </c>
      <c r="F39260">
        <v>-4.1779999999999999</v>
      </c>
    </row>
    <row r="39261" spans="1:6" x14ac:dyDescent="0.2">
      <c r="A39261" t="s">
        <v>22230</v>
      </c>
      <c r="B39261" t="s">
        <v>22231</v>
      </c>
      <c r="C39261">
        <v>-0.13600000000000001</v>
      </c>
      <c r="D39261">
        <v>0.1597951</v>
      </c>
      <c r="E39261">
        <v>-1.4579553999999999</v>
      </c>
      <c r="F39261">
        <v>-4.4290000000000003</v>
      </c>
    </row>
    <row r="39262" spans="1:6" x14ac:dyDescent="0.2">
      <c r="A39262" t="s">
        <v>75218</v>
      </c>
      <c r="B39262" t="s">
        <v>22231</v>
      </c>
      <c r="C39262">
        <v>3.6999999999999998E-2</v>
      </c>
      <c r="D39262">
        <v>0.69488240000000001</v>
      </c>
      <c r="E39262">
        <v>0.39773191000000002</v>
      </c>
      <c r="F39262">
        <v>-5.0010000000000003</v>
      </c>
    </row>
    <row r="39263" spans="1:6" x14ac:dyDescent="0.2">
      <c r="A39263" t="s">
        <v>91791</v>
      </c>
      <c r="B39263" t="s">
        <v>22231</v>
      </c>
      <c r="C39263">
        <v>-1.06E-2</v>
      </c>
      <c r="D39263">
        <v>0.9064373</v>
      </c>
      <c r="E39263">
        <v>-0.11897509000000001</v>
      </c>
      <c r="F39263">
        <v>-5.0460000000000003</v>
      </c>
    </row>
    <row r="39264" spans="1:6" x14ac:dyDescent="0.2">
      <c r="A39264" t="s">
        <v>25667</v>
      </c>
      <c r="B39264" t="s">
        <v>25668</v>
      </c>
      <c r="C39264">
        <v>9.7199999999999995E-2</v>
      </c>
      <c r="D39264">
        <v>0.18833440000000001</v>
      </c>
      <c r="E39264">
        <v>1.36020115</v>
      </c>
      <c r="F39264">
        <v>-4.5049999999999999</v>
      </c>
    </row>
    <row r="39265" spans="1:6" x14ac:dyDescent="0.2">
      <c r="A39265" t="s">
        <v>32517</v>
      </c>
      <c r="B39265" t="s">
        <v>25668</v>
      </c>
      <c r="C39265">
        <v>-0.126</v>
      </c>
      <c r="D39265">
        <v>0.24827550000000001</v>
      </c>
      <c r="E39265">
        <v>-1.18787972</v>
      </c>
      <c r="F39265">
        <v>-4.6280000000000001</v>
      </c>
    </row>
    <row r="39266" spans="1:6" x14ac:dyDescent="0.2">
      <c r="A39266" t="s">
        <v>49610</v>
      </c>
      <c r="B39266" t="s">
        <v>25668</v>
      </c>
      <c r="C39266">
        <v>-5.4199999999999998E-2</v>
      </c>
      <c r="D39266">
        <v>0.41208460000000002</v>
      </c>
      <c r="E39266">
        <v>-0.83704864999999995</v>
      </c>
      <c r="F39266">
        <v>-4.8360000000000003</v>
      </c>
    </row>
    <row r="39267" spans="1:6" x14ac:dyDescent="0.2">
      <c r="A39267" t="s">
        <v>14758</v>
      </c>
      <c r="B39267" t="s">
        <v>14759</v>
      </c>
      <c r="C39267">
        <v>-0.14000000000000001</v>
      </c>
      <c r="D39267">
        <v>0.1011705</v>
      </c>
      <c r="E39267">
        <v>-1.7152370299999999</v>
      </c>
      <c r="F39267">
        <v>-4.2119999999999997</v>
      </c>
    </row>
    <row r="39268" spans="1:6" x14ac:dyDescent="0.2">
      <c r="A39268" t="s">
        <v>86171</v>
      </c>
      <c r="B39268" t="s">
        <v>14759</v>
      </c>
      <c r="C39268">
        <v>-2.0199999999999999E-2</v>
      </c>
      <c r="D39268">
        <v>0.83456059999999999</v>
      </c>
      <c r="E39268">
        <v>-0.21149501000000001</v>
      </c>
      <c r="F39268">
        <v>-5.0359999999999996</v>
      </c>
    </row>
    <row r="39269" spans="1:6" x14ac:dyDescent="0.2">
      <c r="A39269" t="s">
        <v>92613</v>
      </c>
      <c r="B39269" t="s">
        <v>14759</v>
      </c>
      <c r="C39269">
        <v>-6.5700000000000003E-3</v>
      </c>
      <c r="D39269">
        <v>0.91696610000000001</v>
      </c>
      <c r="E39269">
        <v>-0.10553104000000001</v>
      </c>
      <c r="F39269">
        <v>-5.0469999999999997</v>
      </c>
    </row>
    <row r="39270" spans="1:6" x14ac:dyDescent="0.2">
      <c r="A39270" t="s">
        <v>59093</v>
      </c>
      <c r="B39270" t="s">
        <v>59094</v>
      </c>
      <c r="C39270">
        <v>-0.126</v>
      </c>
      <c r="D39270">
        <v>0.51139849999999998</v>
      </c>
      <c r="E39270">
        <v>-0.66813394000000004</v>
      </c>
      <c r="F39270">
        <v>-4.9130000000000003</v>
      </c>
    </row>
    <row r="39271" spans="1:6" x14ac:dyDescent="0.2">
      <c r="A39271" t="s">
        <v>60060</v>
      </c>
      <c r="B39271" t="s">
        <v>59094</v>
      </c>
      <c r="C39271">
        <v>5.5800000000000002E-2</v>
      </c>
      <c r="D39271">
        <v>0.52161409999999997</v>
      </c>
      <c r="E39271">
        <v>0.65189109000000001</v>
      </c>
      <c r="F39271">
        <v>-4.9189999999999996</v>
      </c>
    </row>
    <row r="39272" spans="1:6" x14ac:dyDescent="0.2">
      <c r="A39272" t="s">
        <v>95219</v>
      </c>
      <c r="B39272" t="s">
        <v>59094</v>
      </c>
      <c r="C39272">
        <v>-2.5000000000000001E-2</v>
      </c>
      <c r="D39272">
        <v>0.94993130000000003</v>
      </c>
      <c r="E39272">
        <v>-6.3555559999999997E-2</v>
      </c>
      <c r="F39272">
        <v>-5.0490000000000004</v>
      </c>
    </row>
    <row r="39273" spans="1:6" x14ac:dyDescent="0.2">
      <c r="A39273" t="s">
        <v>18404</v>
      </c>
      <c r="B39273" t="s">
        <v>18405</v>
      </c>
      <c r="C39273">
        <v>0.125</v>
      </c>
      <c r="D39273">
        <v>0.12979969999999999</v>
      </c>
      <c r="E39273">
        <v>1.5773999299999999</v>
      </c>
      <c r="F39273">
        <v>-4.3310000000000004</v>
      </c>
    </row>
    <row r="39274" spans="1:6" x14ac:dyDescent="0.2">
      <c r="A39274" t="s">
        <v>10494</v>
      </c>
      <c r="B39274" t="s">
        <v>10495</v>
      </c>
      <c r="C39274">
        <v>-0.122</v>
      </c>
      <c r="D39274">
        <v>7.0325200000000004E-2</v>
      </c>
      <c r="E39274">
        <v>-1.90780471</v>
      </c>
      <c r="F39274">
        <v>-4.0339999999999998</v>
      </c>
    </row>
    <row r="39275" spans="1:6" x14ac:dyDescent="0.2">
      <c r="A39275" t="s">
        <v>45935</v>
      </c>
      <c r="B39275" t="s">
        <v>10495</v>
      </c>
      <c r="C39275">
        <v>-5.8500000000000003E-2</v>
      </c>
      <c r="D39275">
        <v>0.37621359999999998</v>
      </c>
      <c r="E39275">
        <v>-0.90426757999999996</v>
      </c>
      <c r="F39275">
        <v>-4.8010000000000002</v>
      </c>
    </row>
    <row r="39276" spans="1:6" x14ac:dyDescent="0.2">
      <c r="A39276" t="s">
        <v>80048</v>
      </c>
      <c r="B39276" t="s">
        <v>10495</v>
      </c>
      <c r="C39276">
        <v>-2.8799999999999999E-2</v>
      </c>
      <c r="D39276">
        <v>0.7554381</v>
      </c>
      <c r="E39276">
        <v>-0.31561929</v>
      </c>
      <c r="F39276">
        <v>-5.0190000000000001</v>
      </c>
    </row>
    <row r="39277" spans="1:6" x14ac:dyDescent="0.2">
      <c r="A39277" t="s">
        <v>87421</v>
      </c>
      <c r="B39277" t="s">
        <v>87422</v>
      </c>
      <c r="C39277">
        <v>-1.4500000000000001E-2</v>
      </c>
      <c r="D39277">
        <v>0.85041679999999997</v>
      </c>
      <c r="E39277">
        <v>-0.19095063000000001</v>
      </c>
      <c r="F39277">
        <v>-5.0389999999999997</v>
      </c>
    </row>
    <row r="39278" spans="1:6" x14ac:dyDescent="0.2">
      <c r="A39278" t="s">
        <v>49852</v>
      </c>
      <c r="B39278" t="s">
        <v>49853</v>
      </c>
      <c r="C39278">
        <v>-7.4499999999999997E-2</v>
      </c>
      <c r="D39278">
        <v>0.41444019999999998</v>
      </c>
      <c r="E39278">
        <v>-0.83276881000000003</v>
      </c>
      <c r="F39278">
        <v>-4.8380000000000001</v>
      </c>
    </row>
    <row r="39279" spans="1:6" x14ac:dyDescent="0.2">
      <c r="A39279" t="s">
        <v>79607</v>
      </c>
      <c r="B39279" t="s">
        <v>79608</v>
      </c>
      <c r="C39279">
        <v>2.12E-2</v>
      </c>
      <c r="D39279">
        <v>0.74963089999999999</v>
      </c>
      <c r="E39279">
        <v>0.32338939999999999</v>
      </c>
      <c r="F39279">
        <v>-5.0179999999999998</v>
      </c>
    </row>
    <row r="39280" spans="1:6" x14ac:dyDescent="0.2">
      <c r="A39280" t="s">
        <v>98933</v>
      </c>
      <c r="B39280" t="s">
        <v>98934</v>
      </c>
      <c r="C39280">
        <v>-1.6899999999999999E-4</v>
      </c>
      <c r="D39280">
        <v>0.9991217</v>
      </c>
      <c r="E39280">
        <v>-1.1140900000000001E-3</v>
      </c>
      <c r="F39280">
        <v>-5.05</v>
      </c>
    </row>
    <row r="39281" spans="1:6" x14ac:dyDescent="0.2">
      <c r="A39281" t="s">
        <v>26326</v>
      </c>
      <c r="B39281" t="s">
        <v>26327</v>
      </c>
      <c r="C39281">
        <v>-9.9500000000000005E-2</v>
      </c>
      <c r="D39281">
        <v>0.19388449999999999</v>
      </c>
      <c r="E39281">
        <v>-1.34258298</v>
      </c>
      <c r="F39281">
        <v>-4.5179999999999998</v>
      </c>
    </row>
    <row r="39282" spans="1:6" x14ac:dyDescent="0.2">
      <c r="A39282" t="s">
        <v>72080</v>
      </c>
      <c r="B39282" t="s">
        <v>26327</v>
      </c>
      <c r="C39282">
        <v>-5.0700000000000002E-2</v>
      </c>
      <c r="D39282">
        <v>0.65731419999999996</v>
      </c>
      <c r="E39282">
        <v>-0.45007541000000001</v>
      </c>
      <c r="F39282">
        <v>-4.9870000000000001</v>
      </c>
    </row>
    <row r="39283" spans="1:6" x14ac:dyDescent="0.2">
      <c r="A39283" t="s">
        <v>27666</v>
      </c>
      <c r="B39283" t="s">
        <v>27667</v>
      </c>
      <c r="C39283">
        <v>-9.6799999999999997E-2</v>
      </c>
      <c r="D39283">
        <v>0.20497099999999999</v>
      </c>
      <c r="E39283">
        <v>-1.3085452900000001</v>
      </c>
      <c r="F39283">
        <v>-4.5430000000000001</v>
      </c>
    </row>
    <row r="39284" spans="1:6" x14ac:dyDescent="0.2">
      <c r="A39284" t="s">
        <v>36079</v>
      </c>
      <c r="B39284" t="s">
        <v>36080</v>
      </c>
      <c r="C39284">
        <v>-0.18099999999999999</v>
      </c>
      <c r="D39284">
        <v>0.28235850000000001</v>
      </c>
      <c r="E39284">
        <v>-1.10364543</v>
      </c>
      <c r="F39284">
        <v>-4.6840000000000002</v>
      </c>
    </row>
    <row r="39285" spans="1:6" x14ac:dyDescent="0.2">
      <c r="A39285" t="s">
        <v>51148</v>
      </c>
      <c r="B39285" t="s">
        <v>51149</v>
      </c>
      <c r="C39285">
        <v>-0.107</v>
      </c>
      <c r="D39285">
        <v>0.42669190000000001</v>
      </c>
      <c r="E39285">
        <v>-0.81075346999999998</v>
      </c>
      <c r="F39285">
        <v>-4.8490000000000002</v>
      </c>
    </row>
    <row r="39286" spans="1:6" x14ac:dyDescent="0.2">
      <c r="A39286" t="s">
        <v>51044</v>
      </c>
      <c r="B39286" t="s">
        <v>51045</v>
      </c>
      <c r="C39286">
        <v>-4.9000000000000002E-2</v>
      </c>
      <c r="D39286">
        <v>0.42540709999999998</v>
      </c>
      <c r="E39286">
        <v>-0.81304323000000001</v>
      </c>
      <c r="F39286">
        <v>-4.8479999999999999</v>
      </c>
    </row>
    <row r="39287" spans="1:6" x14ac:dyDescent="0.2">
      <c r="A39287" t="s">
        <v>80213</v>
      </c>
      <c r="B39287" t="s">
        <v>51045</v>
      </c>
      <c r="C39287">
        <v>2.6599999999999999E-2</v>
      </c>
      <c r="D39287">
        <v>0.75774830000000004</v>
      </c>
      <c r="E39287">
        <v>0.31253375</v>
      </c>
      <c r="F39287">
        <v>-5.0199999999999996</v>
      </c>
    </row>
    <row r="39288" spans="1:6" x14ac:dyDescent="0.2">
      <c r="A39288" t="s">
        <v>57481</v>
      </c>
      <c r="B39288" t="s">
        <v>57482</v>
      </c>
      <c r="C39288">
        <v>-5.4199999999999998E-2</v>
      </c>
      <c r="D39288">
        <v>0.49295230000000001</v>
      </c>
      <c r="E39288">
        <v>-0.69793296999999999</v>
      </c>
      <c r="F39288">
        <v>-4.9000000000000004</v>
      </c>
    </row>
    <row r="39289" spans="1:6" x14ac:dyDescent="0.2">
      <c r="A39289" t="s">
        <v>46839</v>
      </c>
      <c r="B39289" t="s">
        <v>46840</v>
      </c>
      <c r="C39289">
        <v>9.0899999999999995E-2</v>
      </c>
      <c r="D39289">
        <v>0.38481480000000001</v>
      </c>
      <c r="E39289">
        <v>0.88778120999999999</v>
      </c>
      <c r="F39289">
        <v>-4.8099999999999996</v>
      </c>
    </row>
    <row r="39290" spans="1:6" x14ac:dyDescent="0.2">
      <c r="A39290" t="s">
        <v>78920</v>
      </c>
      <c r="B39290" t="s">
        <v>46840</v>
      </c>
      <c r="C39290">
        <v>-3.5999999999999997E-2</v>
      </c>
      <c r="D39290">
        <v>0.74084680000000003</v>
      </c>
      <c r="E39290">
        <v>-0.33518155999999999</v>
      </c>
      <c r="F39290">
        <v>-5.0149999999999997</v>
      </c>
    </row>
    <row r="39291" spans="1:6" x14ac:dyDescent="0.2">
      <c r="A39291" t="s">
        <v>89416</v>
      </c>
      <c r="B39291" t="s">
        <v>46840</v>
      </c>
      <c r="C39291">
        <v>-1.21E-2</v>
      </c>
      <c r="D39291">
        <v>0.87678449999999997</v>
      </c>
      <c r="E39291">
        <v>-0.15696805</v>
      </c>
      <c r="F39291">
        <v>-5.0430000000000001</v>
      </c>
    </row>
    <row r="39292" spans="1:6" x14ac:dyDescent="0.2">
      <c r="A39292" t="s">
        <v>25654</v>
      </c>
      <c r="B39292" t="s">
        <v>25655</v>
      </c>
      <c r="C39292">
        <v>-8.9399999999999993E-2</v>
      </c>
      <c r="D39292">
        <v>0.1882781</v>
      </c>
      <c r="E39292">
        <v>-1.3603822299999999</v>
      </c>
      <c r="F39292">
        <v>-4.5049999999999999</v>
      </c>
    </row>
    <row r="39293" spans="1:6" x14ac:dyDescent="0.2">
      <c r="A39293" t="s">
        <v>59871</v>
      </c>
      <c r="B39293" t="s">
        <v>25655</v>
      </c>
      <c r="C39293">
        <v>5.1999999999999998E-2</v>
      </c>
      <c r="D39293">
        <v>0.51956449999999998</v>
      </c>
      <c r="E39293">
        <v>0.65513569000000005</v>
      </c>
      <c r="F39293">
        <v>-4.9180000000000001</v>
      </c>
    </row>
    <row r="39294" spans="1:6" x14ac:dyDescent="0.2">
      <c r="A39294" t="s">
        <v>58611</v>
      </c>
      <c r="B39294" t="s">
        <v>58612</v>
      </c>
      <c r="C39294">
        <v>6.3700000000000007E-2</v>
      </c>
      <c r="D39294">
        <v>0.50536320000000001</v>
      </c>
      <c r="E39294">
        <v>0.67781559999999996</v>
      </c>
      <c r="F39294">
        <v>-4.9089999999999998</v>
      </c>
    </row>
    <row r="39295" spans="1:6" x14ac:dyDescent="0.2">
      <c r="A39295" t="s">
        <v>93735</v>
      </c>
      <c r="B39295" t="s">
        <v>58612</v>
      </c>
      <c r="C39295">
        <v>6.6299999999999996E-3</v>
      </c>
      <c r="D39295">
        <v>0.931446</v>
      </c>
      <c r="E39295">
        <v>8.7073970000000001E-2</v>
      </c>
      <c r="F39295">
        <v>-5.048</v>
      </c>
    </row>
    <row r="39296" spans="1:6" x14ac:dyDescent="0.2">
      <c r="A39296" t="s">
        <v>46813</v>
      </c>
      <c r="B39296" t="s">
        <v>46814</v>
      </c>
      <c r="C39296">
        <v>-7.0499999999999993E-2</v>
      </c>
      <c r="D39296">
        <v>0.38454670000000002</v>
      </c>
      <c r="E39296">
        <v>-0.88829153000000005</v>
      </c>
      <c r="F39296">
        <v>-4.8099999999999996</v>
      </c>
    </row>
    <row r="39297" spans="1:6" x14ac:dyDescent="0.2">
      <c r="A39297" t="s">
        <v>87292</v>
      </c>
      <c r="B39297" t="s">
        <v>87293</v>
      </c>
      <c r="C39297">
        <v>-1.8499999999999999E-2</v>
      </c>
      <c r="D39297">
        <v>0.84884199999999999</v>
      </c>
      <c r="E39297">
        <v>-0.19298714</v>
      </c>
      <c r="F39297">
        <v>-5.0389999999999997</v>
      </c>
    </row>
    <row r="39298" spans="1:6" x14ac:dyDescent="0.2">
      <c r="A39298" t="s">
        <v>91105</v>
      </c>
      <c r="B39298" t="s">
        <v>87293</v>
      </c>
      <c r="C39298">
        <v>-1.0699999999999999E-2</v>
      </c>
      <c r="D39298">
        <v>0.89782260000000003</v>
      </c>
      <c r="E39298">
        <v>-0.12999163999999999</v>
      </c>
      <c r="F39298">
        <v>-5.0449999999999999</v>
      </c>
    </row>
    <row r="39299" spans="1:6" x14ac:dyDescent="0.2">
      <c r="A39299" t="s">
        <v>30115</v>
      </c>
      <c r="B39299" t="s">
        <v>30116</v>
      </c>
      <c r="C39299">
        <v>0.10199999999999999</v>
      </c>
      <c r="D39299">
        <v>0.22644880000000001</v>
      </c>
      <c r="E39299">
        <v>1.24648647</v>
      </c>
      <c r="F39299">
        <v>-4.5880000000000001</v>
      </c>
    </row>
    <row r="39300" spans="1:6" x14ac:dyDescent="0.2">
      <c r="A39300" t="s">
        <v>46742</v>
      </c>
      <c r="B39300" t="s">
        <v>30116</v>
      </c>
      <c r="C39300">
        <v>7.5399999999999995E-2</v>
      </c>
      <c r="D39300">
        <v>0.38387450000000001</v>
      </c>
      <c r="E39300">
        <v>0.88957167999999998</v>
      </c>
      <c r="F39300">
        <v>-4.8090000000000002</v>
      </c>
    </row>
    <row r="39301" spans="1:6" x14ac:dyDescent="0.2">
      <c r="A39301" t="s">
        <v>36173</v>
      </c>
      <c r="B39301" t="s">
        <v>36174</v>
      </c>
      <c r="C39301">
        <v>8.8800000000000004E-2</v>
      </c>
      <c r="D39301">
        <v>0.28351769999999998</v>
      </c>
      <c r="E39301">
        <v>1.10091535</v>
      </c>
      <c r="F39301">
        <v>-4.6859999999999999</v>
      </c>
    </row>
    <row r="39302" spans="1:6" x14ac:dyDescent="0.2">
      <c r="A39302" t="s">
        <v>71525</v>
      </c>
      <c r="B39302" t="s">
        <v>36174</v>
      </c>
      <c r="C39302">
        <v>-4.2900000000000001E-2</v>
      </c>
      <c r="D39302">
        <v>0.65133660000000004</v>
      </c>
      <c r="E39302">
        <v>-0.45851948999999997</v>
      </c>
      <c r="F39302">
        <v>-4.9850000000000003</v>
      </c>
    </row>
    <row r="39303" spans="1:6" x14ac:dyDescent="0.2">
      <c r="A39303" t="s">
        <v>98520</v>
      </c>
      <c r="B39303" t="s">
        <v>36174</v>
      </c>
      <c r="C39303">
        <v>8.3900000000000001E-4</v>
      </c>
      <c r="D39303">
        <v>0.99394859999999996</v>
      </c>
      <c r="E39303">
        <v>7.6761099999999999E-3</v>
      </c>
      <c r="F39303">
        <v>-5.05</v>
      </c>
    </row>
    <row r="39304" spans="1:6" x14ac:dyDescent="0.2">
      <c r="A39304" t="s">
        <v>65294</v>
      </c>
      <c r="B39304" t="s">
        <v>65295</v>
      </c>
      <c r="C39304">
        <v>3.6200000000000003E-2</v>
      </c>
      <c r="D39304">
        <v>0.58016299999999998</v>
      </c>
      <c r="E39304">
        <v>0.56194390000000005</v>
      </c>
      <c r="F39304">
        <v>-4.952</v>
      </c>
    </row>
    <row r="39305" spans="1:6" x14ac:dyDescent="0.2">
      <c r="A39305" t="s">
        <v>66658</v>
      </c>
      <c r="B39305" t="s">
        <v>66659</v>
      </c>
      <c r="C39305">
        <v>-4.9200000000000001E-2</v>
      </c>
      <c r="D39305">
        <v>0.59505790000000003</v>
      </c>
      <c r="E39305">
        <v>-0.53981851000000003</v>
      </c>
      <c r="F39305">
        <v>-4.96</v>
      </c>
    </row>
    <row r="39306" spans="1:6" x14ac:dyDescent="0.2">
      <c r="A39306" t="s">
        <v>84479</v>
      </c>
      <c r="B39306" t="s">
        <v>66659</v>
      </c>
      <c r="C39306">
        <v>2.0799999999999999E-2</v>
      </c>
      <c r="D39306">
        <v>0.81280669999999999</v>
      </c>
      <c r="E39306">
        <v>0.23983554000000001</v>
      </c>
      <c r="F39306">
        <v>-5.032</v>
      </c>
    </row>
    <row r="39307" spans="1:6" x14ac:dyDescent="0.2">
      <c r="A39307" t="s">
        <v>88717</v>
      </c>
      <c r="B39307" t="s">
        <v>88718</v>
      </c>
      <c r="C39307">
        <v>-1.44E-2</v>
      </c>
      <c r="D39307">
        <v>0.86739169999999999</v>
      </c>
      <c r="E39307">
        <v>-0.16904950999999999</v>
      </c>
      <c r="F39307">
        <v>-5.0410000000000004</v>
      </c>
    </row>
    <row r="39308" spans="1:6" x14ac:dyDescent="0.2">
      <c r="A39308" t="s">
        <v>43403</v>
      </c>
      <c r="B39308" t="s">
        <v>43404</v>
      </c>
      <c r="C39308">
        <v>6.9900000000000004E-2</v>
      </c>
      <c r="D39308">
        <v>0.35233059999999999</v>
      </c>
      <c r="E39308">
        <v>0.95140365999999998</v>
      </c>
      <c r="F39308">
        <v>-4.7750000000000004</v>
      </c>
    </row>
    <row r="39309" spans="1:6" x14ac:dyDescent="0.2">
      <c r="A39309" t="s">
        <v>64194</v>
      </c>
      <c r="B39309" t="s">
        <v>43404</v>
      </c>
      <c r="C39309">
        <v>-5.0599999999999999E-2</v>
      </c>
      <c r="D39309">
        <v>0.56775370000000003</v>
      </c>
      <c r="E39309">
        <v>-0.58059623000000005</v>
      </c>
      <c r="F39309">
        <v>-4.9459999999999997</v>
      </c>
    </row>
    <row r="39310" spans="1:6" x14ac:dyDescent="0.2">
      <c r="A39310" t="s">
        <v>30211</v>
      </c>
      <c r="B39310" t="s">
        <v>30212</v>
      </c>
      <c r="C39310">
        <v>0.112</v>
      </c>
      <c r="D39310">
        <v>0.22697000000000001</v>
      </c>
      <c r="E39310">
        <v>1.24503776</v>
      </c>
      <c r="F39310">
        <v>-4.5890000000000004</v>
      </c>
    </row>
    <row r="39311" spans="1:6" x14ac:dyDescent="0.2">
      <c r="A39311" t="s">
        <v>13284</v>
      </c>
      <c r="B39311" t="s">
        <v>13285</v>
      </c>
      <c r="C39311">
        <v>0.11700000000000001</v>
      </c>
      <c r="D39311">
        <v>9.0526999999999996E-2</v>
      </c>
      <c r="E39311">
        <v>1.7750919599999999</v>
      </c>
      <c r="F39311">
        <v>-4.1580000000000004</v>
      </c>
    </row>
    <row r="39312" spans="1:6" x14ac:dyDescent="0.2">
      <c r="A39312" t="s">
        <v>57932</v>
      </c>
      <c r="B39312" t="s">
        <v>57933</v>
      </c>
      <c r="C39312">
        <v>-6.5299999999999997E-2</v>
      </c>
      <c r="D39312">
        <v>0.49743110000000001</v>
      </c>
      <c r="E39312">
        <v>-0.69064009000000004</v>
      </c>
      <c r="F39312">
        <v>-4.9029999999999996</v>
      </c>
    </row>
    <row r="39313" spans="1:6" x14ac:dyDescent="0.2">
      <c r="A39313" t="s">
        <v>96113</v>
      </c>
      <c r="B39313" t="s">
        <v>57933</v>
      </c>
      <c r="C39313">
        <v>-2.7799999999999999E-3</v>
      </c>
      <c r="D39313">
        <v>0.96184780000000003</v>
      </c>
      <c r="E39313">
        <v>-4.8414810000000003E-2</v>
      </c>
      <c r="F39313">
        <v>-5.05</v>
      </c>
    </row>
    <row r="39314" spans="1:6" x14ac:dyDescent="0.2">
      <c r="A39314" t="s">
        <v>25506</v>
      </c>
      <c r="B39314" t="s">
        <v>25507</v>
      </c>
      <c r="C39314">
        <v>0.13500000000000001</v>
      </c>
      <c r="D39314">
        <v>0.1869198</v>
      </c>
      <c r="E39314">
        <v>1.36475729</v>
      </c>
      <c r="F39314">
        <v>-4.5010000000000003</v>
      </c>
    </row>
    <row r="39315" spans="1:6" x14ac:dyDescent="0.2">
      <c r="A39315" t="s">
        <v>76383</v>
      </c>
      <c r="B39315" t="s">
        <v>25507</v>
      </c>
      <c r="C39315">
        <v>-2.86E-2</v>
      </c>
      <c r="D39315">
        <v>0.70913320000000002</v>
      </c>
      <c r="E39315">
        <v>-0.37817693000000002</v>
      </c>
      <c r="F39315">
        <v>-5.0060000000000002</v>
      </c>
    </row>
    <row r="39316" spans="1:6" x14ac:dyDescent="0.2">
      <c r="A39316" t="s">
        <v>82689</v>
      </c>
      <c r="B39316" t="s">
        <v>82690</v>
      </c>
      <c r="C39316">
        <v>-2.5600000000000001E-2</v>
      </c>
      <c r="D39316">
        <v>0.79001489999999996</v>
      </c>
      <c r="E39316">
        <v>-0.26974628</v>
      </c>
      <c r="F39316">
        <v>-5.0279999999999996</v>
      </c>
    </row>
    <row r="39317" spans="1:6" x14ac:dyDescent="0.2">
      <c r="A39317" t="s">
        <v>34368</v>
      </c>
      <c r="B39317" t="s">
        <v>34369</v>
      </c>
      <c r="C39317">
        <v>8.2400000000000001E-2</v>
      </c>
      <c r="D39317">
        <v>0.26565820000000001</v>
      </c>
      <c r="E39317">
        <v>1.14391976</v>
      </c>
      <c r="F39317">
        <v>-4.6580000000000004</v>
      </c>
    </row>
    <row r="39318" spans="1:6" x14ac:dyDescent="0.2">
      <c r="A39318" t="s">
        <v>63297</v>
      </c>
      <c r="B39318" t="s">
        <v>63298</v>
      </c>
      <c r="C39318">
        <v>-5.0999999999999997E-2</v>
      </c>
      <c r="D39318">
        <v>0.55814629999999998</v>
      </c>
      <c r="E39318">
        <v>-0.59518097000000003</v>
      </c>
      <c r="F39318">
        <v>-4.9409999999999998</v>
      </c>
    </row>
    <row r="39319" spans="1:6" x14ac:dyDescent="0.2">
      <c r="A39319" t="s">
        <v>54572</v>
      </c>
      <c r="B39319" t="s">
        <v>54573</v>
      </c>
      <c r="C39319">
        <v>-6.0199999999999997E-2</v>
      </c>
      <c r="D39319">
        <v>0.4611113</v>
      </c>
      <c r="E39319">
        <v>-0.75092934</v>
      </c>
      <c r="F39319">
        <v>-4.8769999999999998</v>
      </c>
    </row>
    <row r="39320" spans="1:6" x14ac:dyDescent="0.2">
      <c r="A39320" t="s">
        <v>31911</v>
      </c>
      <c r="B39320" t="s">
        <v>31912</v>
      </c>
      <c r="C39320">
        <v>9.9099999999999994E-2</v>
      </c>
      <c r="D39320">
        <v>0.24266389999999999</v>
      </c>
      <c r="E39320">
        <v>1.20256275</v>
      </c>
      <c r="F39320">
        <v>-4.6180000000000003</v>
      </c>
    </row>
    <row r="39321" spans="1:6" x14ac:dyDescent="0.2">
      <c r="A39321" t="s">
        <v>68272</v>
      </c>
      <c r="B39321" t="s">
        <v>31912</v>
      </c>
      <c r="C39321">
        <v>3.8899999999999997E-2</v>
      </c>
      <c r="D39321">
        <v>0.61271330000000002</v>
      </c>
      <c r="E39321">
        <v>0.51394055999999999</v>
      </c>
      <c r="F39321">
        <v>-4.968</v>
      </c>
    </row>
    <row r="39322" spans="1:6" x14ac:dyDescent="0.2">
      <c r="A39322" t="s">
        <v>72299</v>
      </c>
      <c r="B39322" t="s">
        <v>31912</v>
      </c>
      <c r="C39322">
        <v>-4.9299999999999997E-2</v>
      </c>
      <c r="D39322">
        <v>0.65983550000000002</v>
      </c>
      <c r="E39322">
        <v>-0.44652376999999999</v>
      </c>
      <c r="F39322">
        <v>-4.9880000000000004</v>
      </c>
    </row>
    <row r="39323" spans="1:6" x14ac:dyDescent="0.2">
      <c r="A39323" t="s">
        <v>84903</v>
      </c>
      <c r="B39323" t="s">
        <v>31912</v>
      </c>
      <c r="C39323">
        <v>-2.1000000000000001E-2</v>
      </c>
      <c r="D39323">
        <v>0.81846339999999995</v>
      </c>
      <c r="E39323">
        <v>-0.23244767</v>
      </c>
      <c r="F39323">
        <v>-5.0330000000000004</v>
      </c>
    </row>
    <row r="39324" spans="1:6" x14ac:dyDescent="0.2">
      <c r="A39324" t="s">
        <v>8595</v>
      </c>
      <c r="B39324" t="s">
        <v>8596</v>
      </c>
      <c r="C39324">
        <v>0.19</v>
      </c>
      <c r="D39324">
        <v>5.6959599999999999E-2</v>
      </c>
      <c r="E39324">
        <v>2.0155273899999999</v>
      </c>
      <c r="F39324">
        <v>-3.93</v>
      </c>
    </row>
    <row r="39325" spans="1:6" x14ac:dyDescent="0.2">
      <c r="A39325" t="s">
        <v>34032</v>
      </c>
      <c r="B39325" t="s">
        <v>8596</v>
      </c>
      <c r="C39325">
        <v>0.128</v>
      </c>
      <c r="D39325">
        <v>0.26270209999999999</v>
      </c>
      <c r="E39325">
        <v>1.1512413100000001</v>
      </c>
      <c r="F39325">
        <v>-4.6529999999999996</v>
      </c>
    </row>
    <row r="39326" spans="1:6" x14ac:dyDescent="0.2">
      <c r="A39326" t="s">
        <v>76613</v>
      </c>
      <c r="B39326" t="s">
        <v>8596</v>
      </c>
      <c r="C39326">
        <v>-2.5000000000000001E-2</v>
      </c>
      <c r="D39326">
        <v>0.71201990000000004</v>
      </c>
      <c r="E39326">
        <v>-0.37423431000000001</v>
      </c>
      <c r="F39326">
        <v>-5.0069999999999997</v>
      </c>
    </row>
    <row r="39327" spans="1:6" x14ac:dyDescent="0.2">
      <c r="A39327" t="s">
        <v>62879</v>
      </c>
      <c r="B39327" t="s">
        <v>62880</v>
      </c>
      <c r="C39327">
        <v>4.6899999999999997E-2</v>
      </c>
      <c r="D39327">
        <v>0.55322020000000005</v>
      </c>
      <c r="E39327">
        <v>0.60270995000000005</v>
      </c>
      <c r="F39327">
        <v>-4.9379999999999997</v>
      </c>
    </row>
    <row r="39328" spans="1:6" x14ac:dyDescent="0.2">
      <c r="A39328" t="s">
        <v>11653</v>
      </c>
      <c r="B39328" t="s">
        <v>11654</v>
      </c>
      <c r="C39328">
        <v>0.14599999999999999</v>
      </c>
      <c r="D39328">
        <v>7.8870800000000005E-2</v>
      </c>
      <c r="E39328">
        <v>1.8480633200000001</v>
      </c>
      <c r="F39328">
        <v>-4.0910000000000002</v>
      </c>
    </row>
    <row r="39329" spans="1:6" x14ac:dyDescent="0.2">
      <c r="A39329" t="s">
        <v>43201</v>
      </c>
      <c r="B39329" t="s">
        <v>11654</v>
      </c>
      <c r="C39329">
        <v>9.06E-2</v>
      </c>
      <c r="D39329">
        <v>0.3501532</v>
      </c>
      <c r="E39329">
        <v>0.95580699000000002</v>
      </c>
      <c r="F39329">
        <v>-4.7729999999999997</v>
      </c>
    </row>
    <row r="39330" spans="1:6" x14ac:dyDescent="0.2">
      <c r="A39330" t="s">
        <v>94642</v>
      </c>
      <c r="B39330" t="s">
        <v>11654</v>
      </c>
      <c r="C39330">
        <v>5.5500000000000002E-3</v>
      </c>
      <c r="D39330">
        <v>0.94269400000000003</v>
      </c>
      <c r="E39330">
        <v>7.2758210000000004E-2</v>
      </c>
      <c r="F39330">
        <v>-5.0490000000000004</v>
      </c>
    </row>
    <row r="39331" spans="1:6" x14ac:dyDescent="0.2">
      <c r="A39331" t="s">
        <v>9386</v>
      </c>
      <c r="B39331" t="s">
        <v>9387</v>
      </c>
      <c r="C39331">
        <v>0.10199999999999999</v>
      </c>
      <c r="D39331">
        <v>6.2625299999999995E-2</v>
      </c>
      <c r="E39331">
        <v>1.9673840899999999</v>
      </c>
      <c r="F39331">
        <v>-3.9769999999999999</v>
      </c>
    </row>
    <row r="39332" spans="1:6" x14ac:dyDescent="0.2">
      <c r="A39332" t="s">
        <v>92594</v>
      </c>
      <c r="B39332" t="s">
        <v>9387</v>
      </c>
      <c r="C39332">
        <v>-9.1199999999999996E-3</v>
      </c>
      <c r="D39332">
        <v>0.91673260000000001</v>
      </c>
      <c r="E39332">
        <v>-0.10582888</v>
      </c>
      <c r="F39332">
        <v>-5.0469999999999997</v>
      </c>
    </row>
    <row r="39333" spans="1:6" x14ac:dyDescent="0.2">
      <c r="A39333" t="s">
        <v>6778</v>
      </c>
      <c r="B39333" t="s">
        <v>6779</v>
      </c>
      <c r="C39333">
        <v>0.17799999999999999</v>
      </c>
      <c r="D39333">
        <v>4.5343500000000002E-2</v>
      </c>
      <c r="E39333">
        <v>2.1293731899999999</v>
      </c>
      <c r="F39333">
        <v>-3.8170000000000002</v>
      </c>
    </row>
    <row r="39334" spans="1:6" x14ac:dyDescent="0.2">
      <c r="A39334" t="s">
        <v>23118</v>
      </c>
      <c r="B39334" t="s">
        <v>23119</v>
      </c>
      <c r="C39334">
        <v>-0.14399999999999999</v>
      </c>
      <c r="D39334">
        <v>0.16656760000000001</v>
      </c>
      <c r="E39334">
        <v>-1.4335597200000001</v>
      </c>
      <c r="F39334">
        <v>-4.4480000000000004</v>
      </c>
    </row>
    <row r="39335" spans="1:6" x14ac:dyDescent="0.2">
      <c r="A39335" t="s">
        <v>19027</v>
      </c>
      <c r="B39335" t="s">
        <v>19028</v>
      </c>
      <c r="C39335">
        <v>0.126</v>
      </c>
      <c r="D39335">
        <v>0.13444719999999999</v>
      </c>
      <c r="E39335">
        <v>1.5574925900000001</v>
      </c>
      <c r="F39335">
        <v>-4.3479999999999999</v>
      </c>
    </row>
    <row r="39336" spans="1:6" x14ac:dyDescent="0.2">
      <c r="A39336" t="s">
        <v>4359</v>
      </c>
      <c r="B39336" t="s">
        <v>4360</v>
      </c>
      <c r="C39336">
        <v>0.16600000000000001</v>
      </c>
      <c r="D39336">
        <v>2.85242E-2</v>
      </c>
      <c r="E39336">
        <v>2.3534748799999998</v>
      </c>
      <c r="F39336">
        <v>-3.5859999999999999</v>
      </c>
    </row>
    <row r="39337" spans="1:6" x14ac:dyDescent="0.2">
      <c r="A39337" t="s">
        <v>26789</v>
      </c>
      <c r="B39337" t="s">
        <v>4360</v>
      </c>
      <c r="C39337">
        <v>0.129</v>
      </c>
      <c r="D39337">
        <v>0.1973126</v>
      </c>
      <c r="E39337">
        <v>1.3318983200000001</v>
      </c>
      <c r="F39337">
        <v>-4.5259999999999998</v>
      </c>
    </row>
    <row r="39338" spans="1:6" x14ac:dyDescent="0.2">
      <c r="A39338" t="s">
        <v>47627</v>
      </c>
      <c r="B39338" t="s">
        <v>4360</v>
      </c>
      <c r="C39338">
        <v>-0.24299999999999999</v>
      </c>
      <c r="D39338">
        <v>0.39198110000000003</v>
      </c>
      <c r="E39338">
        <v>-0.87422918999999999</v>
      </c>
      <c r="F39338">
        <v>-4.8170000000000002</v>
      </c>
    </row>
    <row r="39339" spans="1:6" x14ac:dyDescent="0.2">
      <c r="A39339" t="s">
        <v>76170</v>
      </c>
      <c r="B39339" t="s">
        <v>4360</v>
      </c>
      <c r="C39339">
        <v>-3.0499999999999999E-2</v>
      </c>
      <c r="D39339">
        <v>0.70674619999999999</v>
      </c>
      <c r="E39339">
        <v>-0.38144170999999999</v>
      </c>
      <c r="F39339">
        <v>-5.0049999999999999</v>
      </c>
    </row>
    <row r="39340" spans="1:6" x14ac:dyDescent="0.2">
      <c r="A39340" t="s">
        <v>79394</v>
      </c>
      <c r="B39340" t="s">
        <v>4360</v>
      </c>
      <c r="C39340">
        <v>4.1000000000000002E-2</v>
      </c>
      <c r="D39340">
        <v>0.74685539999999995</v>
      </c>
      <c r="E39340">
        <v>0.32711010000000001</v>
      </c>
      <c r="F39340">
        <v>-5.0170000000000003</v>
      </c>
    </row>
    <row r="39341" spans="1:6" x14ac:dyDescent="0.2">
      <c r="A39341" t="s">
        <v>90339</v>
      </c>
      <c r="B39341" t="s">
        <v>4360</v>
      </c>
      <c r="C39341">
        <v>-2.23E-2</v>
      </c>
      <c r="D39341">
        <v>0.88820449999999995</v>
      </c>
      <c r="E39341">
        <v>-0.14231109</v>
      </c>
      <c r="F39341">
        <v>-5.0439999999999996</v>
      </c>
    </row>
    <row r="39342" spans="1:6" x14ac:dyDescent="0.2">
      <c r="A39342" t="s">
        <v>61594</v>
      </c>
      <c r="B39342" t="s">
        <v>61595</v>
      </c>
      <c r="C39342">
        <v>5.2699999999999997E-2</v>
      </c>
      <c r="D39342">
        <v>0.53908239999999996</v>
      </c>
      <c r="E39342">
        <v>0.62451688000000005</v>
      </c>
      <c r="F39342">
        <v>-4.93</v>
      </c>
    </row>
    <row r="39343" spans="1:6" x14ac:dyDescent="0.2">
      <c r="A39343" t="s">
        <v>28471</v>
      </c>
      <c r="B39343" t="s">
        <v>28472</v>
      </c>
      <c r="C39343">
        <v>0.109</v>
      </c>
      <c r="D39343">
        <v>0.21130640000000001</v>
      </c>
      <c r="E39343">
        <v>1.2897358400000001</v>
      </c>
      <c r="F39343">
        <v>-4.5570000000000004</v>
      </c>
    </row>
    <row r="39344" spans="1:6" x14ac:dyDescent="0.2">
      <c r="A39344" t="s">
        <v>77581</v>
      </c>
      <c r="B39344" t="s">
        <v>77582</v>
      </c>
      <c r="C39344">
        <v>3.4599999999999999E-2</v>
      </c>
      <c r="D39344">
        <v>0.72374289999999997</v>
      </c>
      <c r="E39344">
        <v>0.35828447000000002</v>
      </c>
      <c r="F39344">
        <v>-5.01</v>
      </c>
    </row>
    <row r="39345" spans="1:6" x14ac:dyDescent="0.2">
      <c r="A39345" t="s">
        <v>93801</v>
      </c>
      <c r="B39345" t="s">
        <v>93802</v>
      </c>
      <c r="C39345">
        <v>-1.0500000000000001E-2</v>
      </c>
      <c r="D39345">
        <v>0.93203499999999995</v>
      </c>
      <c r="E39345">
        <v>-8.6323819999999996E-2</v>
      </c>
      <c r="F39345">
        <v>-5.048</v>
      </c>
    </row>
    <row r="39346" spans="1:6" x14ac:dyDescent="0.2">
      <c r="A39346" t="s">
        <v>14126</v>
      </c>
      <c r="B39346" t="s">
        <v>14127</v>
      </c>
      <c r="C39346">
        <v>0.17399999999999999</v>
      </c>
      <c r="D39346">
        <v>9.6543799999999999E-2</v>
      </c>
      <c r="E39346">
        <v>1.74055727</v>
      </c>
      <c r="F39346">
        <v>-4.1890000000000001</v>
      </c>
    </row>
    <row r="39347" spans="1:6" x14ac:dyDescent="0.2">
      <c r="A39347" t="s">
        <v>74966</v>
      </c>
      <c r="B39347" t="s">
        <v>14127</v>
      </c>
      <c r="C39347">
        <v>3.15E-2</v>
      </c>
      <c r="D39347">
        <v>0.69199339999999998</v>
      </c>
      <c r="E39347">
        <v>0.40171526000000002</v>
      </c>
      <c r="F39347">
        <v>-5</v>
      </c>
    </row>
    <row r="39348" spans="1:6" x14ac:dyDescent="0.2">
      <c r="A39348" t="s">
        <v>29375</v>
      </c>
      <c r="B39348" t="s">
        <v>29376</v>
      </c>
      <c r="C39348">
        <v>0.105</v>
      </c>
      <c r="D39348">
        <v>0.2192055</v>
      </c>
      <c r="E39348">
        <v>1.26688684</v>
      </c>
      <c r="F39348">
        <v>-4.5730000000000004</v>
      </c>
    </row>
    <row r="39349" spans="1:6" x14ac:dyDescent="0.2">
      <c r="A39349" t="s">
        <v>55634</v>
      </c>
      <c r="B39349" t="s">
        <v>55635</v>
      </c>
      <c r="C39349">
        <v>7.51E-2</v>
      </c>
      <c r="D39349">
        <v>0.47277279999999999</v>
      </c>
      <c r="E39349">
        <v>0.73127693000000005</v>
      </c>
      <c r="F39349">
        <v>-4.8860000000000001</v>
      </c>
    </row>
    <row r="39350" spans="1:6" x14ac:dyDescent="0.2">
      <c r="A39350" t="s">
        <v>61722</v>
      </c>
      <c r="B39350" t="s">
        <v>55635</v>
      </c>
      <c r="C39350">
        <v>9.8100000000000007E-2</v>
      </c>
      <c r="D39350">
        <v>0.54029859999999996</v>
      </c>
      <c r="E39350">
        <v>0.62262901999999998</v>
      </c>
      <c r="F39350">
        <v>-4.93</v>
      </c>
    </row>
    <row r="39351" spans="1:6" x14ac:dyDescent="0.2">
      <c r="A39351" t="s">
        <v>98169</v>
      </c>
      <c r="B39351" t="s">
        <v>55635</v>
      </c>
      <c r="C39351">
        <v>2.3E-3</v>
      </c>
      <c r="D39351">
        <v>0.98881019999999997</v>
      </c>
      <c r="E39351">
        <v>1.4194480000000001E-2</v>
      </c>
      <c r="F39351">
        <v>-5.05</v>
      </c>
    </row>
    <row r="39352" spans="1:6" x14ac:dyDescent="0.2">
      <c r="A39352" t="s">
        <v>39223</v>
      </c>
      <c r="B39352" t="s">
        <v>39224</v>
      </c>
      <c r="C39352">
        <v>-8.1000000000000003E-2</v>
      </c>
      <c r="D39352">
        <v>0.31176130000000002</v>
      </c>
      <c r="E39352">
        <v>-1.0367511599999999</v>
      </c>
      <c r="F39352">
        <v>-4.7249999999999996</v>
      </c>
    </row>
    <row r="39353" spans="1:6" x14ac:dyDescent="0.2">
      <c r="A39353" t="s">
        <v>75781</v>
      </c>
      <c r="B39353" t="s">
        <v>39224</v>
      </c>
      <c r="C39353">
        <v>-3.1099999999999999E-2</v>
      </c>
      <c r="D39353">
        <v>0.70192849999999996</v>
      </c>
      <c r="E39353">
        <v>-0.38804390999999999</v>
      </c>
      <c r="F39353">
        <v>-5.0030000000000001</v>
      </c>
    </row>
    <row r="39354" spans="1:6" x14ac:dyDescent="0.2">
      <c r="A39354" t="s">
        <v>8914</v>
      </c>
      <c r="B39354" t="s">
        <v>8915</v>
      </c>
      <c r="C39354">
        <v>0.16600000000000001</v>
      </c>
      <c r="D39354">
        <v>5.9361299999999999E-2</v>
      </c>
      <c r="E39354">
        <v>1.9946214600000001</v>
      </c>
      <c r="F39354">
        <v>-3.9510000000000001</v>
      </c>
    </row>
    <row r="39355" spans="1:6" x14ac:dyDescent="0.2">
      <c r="A39355" t="s">
        <v>56023</v>
      </c>
      <c r="B39355" t="s">
        <v>56024</v>
      </c>
      <c r="C39355">
        <v>-5.0200000000000002E-2</v>
      </c>
      <c r="D39355">
        <v>0.47756379999999998</v>
      </c>
      <c r="E39355">
        <v>-0.72328629</v>
      </c>
      <c r="F39355">
        <v>-4.8890000000000002</v>
      </c>
    </row>
    <row r="39356" spans="1:6" x14ac:dyDescent="0.2">
      <c r="A39356" t="s">
        <v>4641</v>
      </c>
      <c r="B39356" t="s">
        <v>4642</v>
      </c>
      <c r="C39356">
        <v>-0.38400000000000001</v>
      </c>
      <c r="D39356">
        <v>3.04789E-2</v>
      </c>
      <c r="E39356">
        <v>-2.3219557900000001</v>
      </c>
      <c r="F39356">
        <v>-3.62</v>
      </c>
    </row>
    <row r="39357" spans="1:6" x14ac:dyDescent="0.2">
      <c r="A39357" t="s">
        <v>70592</v>
      </c>
      <c r="B39357" t="s">
        <v>4642</v>
      </c>
      <c r="C39357">
        <v>-3.7999999999999999E-2</v>
      </c>
      <c r="D39357">
        <v>0.63977170000000005</v>
      </c>
      <c r="E39357">
        <v>-0.47495357999999999</v>
      </c>
      <c r="F39357">
        <v>-4.9800000000000004</v>
      </c>
    </row>
    <row r="39358" spans="1:6" x14ac:dyDescent="0.2">
      <c r="A39358" t="s">
        <v>55439</v>
      </c>
      <c r="B39358" t="s">
        <v>55440</v>
      </c>
      <c r="C39358">
        <v>-0.11600000000000001</v>
      </c>
      <c r="D39358">
        <v>0.47074850000000001</v>
      </c>
      <c r="E39358">
        <v>-0.73466765000000001</v>
      </c>
      <c r="F39358">
        <v>-4.8840000000000003</v>
      </c>
    </row>
    <row r="39359" spans="1:6" x14ac:dyDescent="0.2">
      <c r="A39359" t="s">
        <v>1993</v>
      </c>
      <c r="B39359" t="s">
        <v>1994</v>
      </c>
      <c r="C39359">
        <v>0.26600000000000001</v>
      </c>
      <c r="D39359">
        <v>1.32126E-2</v>
      </c>
      <c r="E39359">
        <v>2.7091963899999998</v>
      </c>
      <c r="F39359">
        <v>-3.2029999999999998</v>
      </c>
    </row>
    <row r="39360" spans="1:6" x14ac:dyDescent="0.2">
      <c r="A39360" t="s">
        <v>72595</v>
      </c>
      <c r="B39360" t="s">
        <v>1994</v>
      </c>
      <c r="C39360">
        <v>-3.9100000000000003E-2</v>
      </c>
      <c r="D39360">
        <v>0.66338220000000003</v>
      </c>
      <c r="E39360">
        <v>-0.44153771000000003</v>
      </c>
      <c r="F39360">
        <v>-4.99</v>
      </c>
    </row>
    <row r="39361" spans="1:6" x14ac:dyDescent="0.2">
      <c r="A39361" t="s">
        <v>91879</v>
      </c>
      <c r="B39361" t="s">
        <v>91880</v>
      </c>
      <c r="C39361">
        <v>8.7399999999999995E-3</v>
      </c>
      <c r="D39361">
        <v>0.90777319999999995</v>
      </c>
      <c r="E39361">
        <v>0.11726810999999999</v>
      </c>
      <c r="F39361">
        <v>-5.0460000000000003</v>
      </c>
    </row>
    <row r="39362" spans="1:6" x14ac:dyDescent="0.2">
      <c r="A39362" t="s">
        <v>14192</v>
      </c>
      <c r="B39362" t="s">
        <v>14193</v>
      </c>
      <c r="C39362">
        <v>0.125</v>
      </c>
      <c r="D39362">
        <v>9.6961599999999995E-2</v>
      </c>
      <c r="E39362">
        <v>1.7382285799999999</v>
      </c>
      <c r="F39362">
        <v>-4.1909999999999998</v>
      </c>
    </row>
    <row r="39363" spans="1:6" x14ac:dyDescent="0.2">
      <c r="A39363" t="s">
        <v>69551</v>
      </c>
      <c r="B39363" t="s">
        <v>14193</v>
      </c>
      <c r="C39363">
        <v>-4.8800000000000003E-2</v>
      </c>
      <c r="D39363">
        <v>0.62799470000000002</v>
      </c>
      <c r="E39363">
        <v>-0.49182708000000003</v>
      </c>
      <c r="F39363">
        <v>-4.9749999999999996</v>
      </c>
    </row>
    <row r="39364" spans="1:6" x14ac:dyDescent="0.2">
      <c r="A39364" t="s">
        <v>83724</v>
      </c>
      <c r="B39364" t="s">
        <v>14193</v>
      </c>
      <c r="C39364">
        <v>2.1999999999999999E-2</v>
      </c>
      <c r="D39364">
        <v>0.80326370000000002</v>
      </c>
      <c r="E39364">
        <v>0.25233039000000002</v>
      </c>
      <c r="F39364">
        <v>-5.03</v>
      </c>
    </row>
    <row r="39365" spans="1:6" x14ac:dyDescent="0.2">
      <c r="A39365" t="s">
        <v>90953</v>
      </c>
      <c r="B39365" t="s">
        <v>14193</v>
      </c>
      <c r="C39365">
        <v>-1.8499999999999999E-2</v>
      </c>
      <c r="D39365">
        <v>0.89592830000000001</v>
      </c>
      <c r="E39365">
        <v>-0.13241629999999999</v>
      </c>
      <c r="F39365">
        <v>-5.0449999999999999</v>
      </c>
    </row>
    <row r="39366" spans="1:6" x14ac:dyDescent="0.2">
      <c r="A39366" t="s">
        <v>70238</v>
      </c>
      <c r="B39366" t="s">
        <v>70239</v>
      </c>
      <c r="C39366">
        <v>-2.35E-2</v>
      </c>
      <c r="D39366">
        <v>0.63607650000000004</v>
      </c>
      <c r="E39366">
        <v>-0.48023255999999998</v>
      </c>
      <c r="F39366">
        <v>-4.9790000000000001</v>
      </c>
    </row>
    <row r="39367" spans="1:6" x14ac:dyDescent="0.2">
      <c r="A39367" t="s">
        <v>6696</v>
      </c>
      <c r="B39367" t="s">
        <v>6697</v>
      </c>
      <c r="C39367">
        <v>0.121</v>
      </c>
      <c r="D39367">
        <v>4.4819400000000002E-2</v>
      </c>
      <c r="E39367">
        <v>2.1351066200000002</v>
      </c>
      <c r="F39367">
        <v>-3.8119999999999998</v>
      </c>
    </row>
    <row r="39368" spans="1:6" x14ac:dyDescent="0.2">
      <c r="A39368" t="s">
        <v>49360</v>
      </c>
      <c r="B39368" t="s">
        <v>49361</v>
      </c>
      <c r="C39368">
        <v>6.2399999999999997E-2</v>
      </c>
      <c r="D39368">
        <v>0.40945769999999998</v>
      </c>
      <c r="E39368">
        <v>0.84183976999999999</v>
      </c>
      <c r="F39368">
        <v>-4.8339999999999996</v>
      </c>
    </row>
    <row r="39369" spans="1:6" x14ac:dyDescent="0.2">
      <c r="A39369" t="s">
        <v>43961</v>
      </c>
      <c r="B39369" t="s">
        <v>43962</v>
      </c>
      <c r="C39369">
        <v>-6.3700000000000007E-2</v>
      </c>
      <c r="D39369">
        <v>0.35772680000000001</v>
      </c>
      <c r="E39369">
        <v>-0.94056991000000001</v>
      </c>
      <c r="F39369">
        <v>-4.7809999999999997</v>
      </c>
    </row>
    <row r="39370" spans="1:6" x14ac:dyDescent="0.2">
      <c r="A39370" t="s">
        <v>60550</v>
      </c>
      <c r="B39370" t="s">
        <v>43962</v>
      </c>
      <c r="C39370">
        <v>-4.58E-2</v>
      </c>
      <c r="D39370">
        <v>0.52751959999999998</v>
      </c>
      <c r="E39370">
        <v>-0.64258143000000001</v>
      </c>
      <c r="F39370">
        <v>-4.923</v>
      </c>
    </row>
    <row r="39371" spans="1:6" x14ac:dyDescent="0.2">
      <c r="A39371" t="s">
        <v>2562</v>
      </c>
      <c r="B39371" t="s">
        <v>2563</v>
      </c>
      <c r="C39371">
        <v>0.16300000000000001</v>
      </c>
      <c r="D39371">
        <v>1.6806700000000001E-2</v>
      </c>
      <c r="E39371">
        <v>2.5997930400000002</v>
      </c>
      <c r="F39371">
        <v>-3.323</v>
      </c>
    </row>
    <row r="39372" spans="1:6" x14ac:dyDescent="0.2">
      <c r="A39372" t="s">
        <v>24980</v>
      </c>
      <c r="B39372" t="s">
        <v>24981</v>
      </c>
      <c r="C39372">
        <v>-0.189</v>
      </c>
      <c r="D39372">
        <v>0.1823708</v>
      </c>
      <c r="E39372">
        <v>-1.37959652</v>
      </c>
      <c r="F39372">
        <v>-4.49</v>
      </c>
    </row>
    <row r="39373" spans="1:6" x14ac:dyDescent="0.2">
      <c r="A39373" t="s">
        <v>53218</v>
      </c>
      <c r="B39373" t="s">
        <v>24981</v>
      </c>
      <c r="C39373">
        <v>4.3299999999999998E-2</v>
      </c>
      <c r="D39373">
        <v>0.447546</v>
      </c>
      <c r="E39373">
        <v>0.77416952999999999</v>
      </c>
      <c r="F39373">
        <v>-4.8659999999999997</v>
      </c>
    </row>
    <row r="39374" spans="1:6" x14ac:dyDescent="0.2">
      <c r="A39374" t="s">
        <v>37176</v>
      </c>
      <c r="B39374" t="s">
        <v>37177</v>
      </c>
      <c r="C39374">
        <v>-7.4200000000000002E-2</v>
      </c>
      <c r="D39374">
        <v>0.29311589999999998</v>
      </c>
      <c r="E39374">
        <v>-1.07861473</v>
      </c>
      <c r="F39374">
        <v>-4.7</v>
      </c>
    </row>
    <row r="39375" spans="1:6" x14ac:dyDescent="0.2">
      <c r="A39375" t="s">
        <v>90594</v>
      </c>
      <c r="B39375" t="s">
        <v>37177</v>
      </c>
      <c r="C39375">
        <v>-9.2200000000000008E-3</v>
      </c>
      <c r="D39375">
        <v>0.89144579999999995</v>
      </c>
      <c r="E39375">
        <v>-0.13815702999999999</v>
      </c>
      <c r="F39375">
        <v>-5.0439999999999996</v>
      </c>
    </row>
    <row r="39376" spans="1:6" x14ac:dyDescent="0.2">
      <c r="A39376" t="s">
        <v>28242</v>
      </c>
      <c r="B39376" t="s">
        <v>28243</v>
      </c>
      <c r="C39376">
        <v>-0.11</v>
      </c>
      <c r="D39376">
        <v>0.20987449999999999</v>
      </c>
      <c r="E39376">
        <v>-1.29394813</v>
      </c>
      <c r="F39376">
        <v>-4.5540000000000003</v>
      </c>
    </row>
    <row r="39377" spans="1:6" x14ac:dyDescent="0.2">
      <c r="A39377" t="s">
        <v>38000</v>
      </c>
      <c r="B39377" t="s">
        <v>28243</v>
      </c>
      <c r="C39377">
        <v>-9.3799999999999994E-2</v>
      </c>
      <c r="D39377">
        <v>0.30041709999999999</v>
      </c>
      <c r="E39377">
        <v>-1.0620010900000001</v>
      </c>
      <c r="F39377">
        <v>-4.71</v>
      </c>
    </row>
    <row r="39378" spans="1:6" x14ac:dyDescent="0.2">
      <c r="A39378" t="s">
        <v>89680</v>
      </c>
      <c r="B39378" t="s">
        <v>28243</v>
      </c>
      <c r="C39378">
        <v>-1.0500000000000001E-2</v>
      </c>
      <c r="D39378">
        <v>0.88020770000000004</v>
      </c>
      <c r="E39378">
        <v>-0.15257093999999999</v>
      </c>
      <c r="F39378">
        <v>-5.0430000000000001</v>
      </c>
    </row>
    <row r="39379" spans="1:6" x14ac:dyDescent="0.2">
      <c r="A39379" t="s">
        <v>86607</v>
      </c>
      <c r="B39379" t="s">
        <v>86608</v>
      </c>
      <c r="C39379">
        <v>-1.26E-2</v>
      </c>
      <c r="D39379">
        <v>0.84033709999999995</v>
      </c>
      <c r="E39379">
        <v>-0.20400023</v>
      </c>
      <c r="F39379">
        <v>-5.0369999999999999</v>
      </c>
    </row>
    <row r="39380" spans="1:6" x14ac:dyDescent="0.2">
      <c r="A39380" t="s">
        <v>49331</v>
      </c>
      <c r="B39380" t="s">
        <v>49332</v>
      </c>
      <c r="C39380">
        <v>-5.9499999999999997E-2</v>
      </c>
      <c r="D39380">
        <v>0.40925689999999998</v>
      </c>
      <c r="E39380">
        <v>-0.84220695999999995</v>
      </c>
      <c r="F39380">
        <v>-4.8330000000000002</v>
      </c>
    </row>
    <row r="39381" spans="1:6" x14ac:dyDescent="0.2">
      <c r="A39381" t="s">
        <v>65737</v>
      </c>
      <c r="B39381" t="s">
        <v>49332</v>
      </c>
      <c r="C39381">
        <v>-4.3299999999999998E-2</v>
      </c>
      <c r="D39381">
        <v>0.58486329999999997</v>
      </c>
      <c r="E39381">
        <v>-0.55493183000000001</v>
      </c>
      <c r="F39381">
        <v>-4.9550000000000001</v>
      </c>
    </row>
    <row r="39382" spans="1:6" x14ac:dyDescent="0.2">
      <c r="A39382" t="s">
        <v>33316</v>
      </c>
      <c r="B39382" t="s">
        <v>33317</v>
      </c>
      <c r="C39382">
        <v>7.6200000000000004E-2</v>
      </c>
      <c r="D39382">
        <v>0.25559660000000001</v>
      </c>
      <c r="E39382">
        <v>1.1690940700000001</v>
      </c>
      <c r="F39382">
        <v>-4.641</v>
      </c>
    </row>
    <row r="39383" spans="1:6" x14ac:dyDescent="0.2">
      <c r="A39383" t="s">
        <v>25793</v>
      </c>
      <c r="B39383" t="s">
        <v>25794</v>
      </c>
      <c r="C39383">
        <v>0.11700000000000001</v>
      </c>
      <c r="D39383">
        <v>0.1892055</v>
      </c>
      <c r="E39383">
        <v>1.3574090999999999</v>
      </c>
      <c r="F39383">
        <v>-4.5069999999999997</v>
      </c>
    </row>
    <row r="39384" spans="1:6" x14ac:dyDescent="0.2">
      <c r="A39384" t="s">
        <v>47767</v>
      </c>
      <c r="B39384" t="s">
        <v>25794</v>
      </c>
      <c r="C39384">
        <v>-6.4199999999999993E-2</v>
      </c>
      <c r="D39384">
        <v>0.39332070000000002</v>
      </c>
      <c r="E39384">
        <v>-0.87171372999999996</v>
      </c>
      <c r="F39384">
        <v>-4.8179999999999996</v>
      </c>
    </row>
    <row r="39385" spans="1:6" x14ac:dyDescent="0.2">
      <c r="A39385" t="s">
        <v>59979</v>
      </c>
      <c r="B39385" t="s">
        <v>25794</v>
      </c>
      <c r="C39385">
        <v>-4.7399999999999998E-2</v>
      </c>
      <c r="D39385">
        <v>0.52079149999999996</v>
      </c>
      <c r="E39385">
        <v>-0.65319236000000003</v>
      </c>
      <c r="F39385">
        <v>-4.9189999999999996</v>
      </c>
    </row>
    <row r="39386" spans="1:6" x14ac:dyDescent="0.2">
      <c r="A39386" t="s">
        <v>83177</v>
      </c>
      <c r="B39386" t="s">
        <v>25794</v>
      </c>
      <c r="C39386">
        <v>2.93E-2</v>
      </c>
      <c r="D39386">
        <v>0.79632389999999997</v>
      </c>
      <c r="E39386">
        <v>0.26144256999999999</v>
      </c>
      <c r="F39386">
        <v>-5.0289999999999999</v>
      </c>
    </row>
    <row r="39387" spans="1:6" x14ac:dyDescent="0.2">
      <c r="A39387" t="s">
        <v>83192</v>
      </c>
      <c r="B39387" t="s">
        <v>25794</v>
      </c>
      <c r="C39387">
        <v>2.7699999999999999E-2</v>
      </c>
      <c r="D39387">
        <v>0.79647489999999999</v>
      </c>
      <c r="E39387">
        <v>0.26124408999999998</v>
      </c>
      <c r="F39387">
        <v>-5.0289999999999999</v>
      </c>
    </row>
    <row r="39388" spans="1:6" x14ac:dyDescent="0.2">
      <c r="A39388" t="s">
        <v>83594</v>
      </c>
      <c r="B39388" t="s">
        <v>25794</v>
      </c>
      <c r="C39388">
        <v>-2.9600000000000001E-2</v>
      </c>
      <c r="D39388">
        <v>0.80165629999999999</v>
      </c>
      <c r="E39388">
        <v>-0.25443903000000001</v>
      </c>
      <c r="F39388">
        <v>-5.03</v>
      </c>
    </row>
    <row r="39389" spans="1:6" x14ac:dyDescent="0.2">
      <c r="A39389" t="s">
        <v>13567</v>
      </c>
      <c r="B39389" t="s">
        <v>13568</v>
      </c>
      <c r="C39389">
        <v>0.11799999999999999</v>
      </c>
      <c r="D39389">
        <v>9.26704E-2</v>
      </c>
      <c r="E39389">
        <v>1.7625685900000001</v>
      </c>
      <c r="F39389">
        <v>-4.1689999999999996</v>
      </c>
    </row>
    <row r="39390" spans="1:6" x14ac:dyDescent="0.2">
      <c r="A39390" t="s">
        <v>57096</v>
      </c>
      <c r="B39390" t="s">
        <v>13568</v>
      </c>
      <c r="C39390">
        <v>-0.13900000000000001</v>
      </c>
      <c r="D39390">
        <v>0.48859320000000001</v>
      </c>
      <c r="E39390">
        <v>-0.70506762000000001</v>
      </c>
      <c r="F39390">
        <v>-4.8970000000000002</v>
      </c>
    </row>
    <row r="39391" spans="1:6" x14ac:dyDescent="0.2">
      <c r="A39391" t="s">
        <v>60017</v>
      </c>
      <c r="B39391" t="s">
        <v>13568</v>
      </c>
      <c r="C39391">
        <v>4.0599999999999997E-2</v>
      </c>
      <c r="D39391">
        <v>0.52121300000000004</v>
      </c>
      <c r="E39391">
        <v>0.65252538000000004</v>
      </c>
      <c r="F39391">
        <v>-4.9189999999999996</v>
      </c>
    </row>
    <row r="39392" spans="1:6" ht="17" x14ac:dyDescent="0.2">
      <c r="A39392" t="s">
        <v>80093</v>
      </c>
      <c r="B39392" s="1" t="str">
        <f>VLOOKUP(A39392,From_GPL570_filtered!A:B,2,FALSE)</f>
        <v>CHL1-AS2 /// CHL1-AS2</v>
      </c>
      <c r="C39392">
        <v>-3.1899999999999998E-2</v>
      </c>
      <c r="D39392">
        <v>0.75611859999999997</v>
      </c>
      <c r="E39392">
        <v>-0.31471009</v>
      </c>
      <c r="F39392">
        <v>-5.0190000000000001</v>
      </c>
    </row>
    <row r="39393" spans="1:6" x14ac:dyDescent="0.2">
      <c r="A39393" t="s">
        <v>79513</v>
      </c>
      <c r="B39393" t="s">
        <v>79514</v>
      </c>
      <c r="C39393">
        <v>1.78E-2</v>
      </c>
      <c r="D39393">
        <v>0.74833470000000002</v>
      </c>
      <c r="E39393">
        <v>0.32512645000000001</v>
      </c>
      <c r="F39393">
        <v>-5.0170000000000003</v>
      </c>
    </row>
    <row r="39394" spans="1:6" x14ac:dyDescent="0.2">
      <c r="A39394" t="s">
        <v>25942</v>
      </c>
      <c r="B39394" t="s">
        <v>25943</v>
      </c>
      <c r="C39394">
        <v>0.10100000000000001</v>
      </c>
      <c r="D39394">
        <v>0.19051019999999999</v>
      </c>
      <c r="E39394">
        <v>1.3532461899999999</v>
      </c>
      <c r="F39394">
        <v>-4.51</v>
      </c>
    </row>
    <row r="39395" spans="1:6" x14ac:dyDescent="0.2">
      <c r="A39395" t="s">
        <v>65632</v>
      </c>
      <c r="B39395" t="s">
        <v>25943</v>
      </c>
      <c r="C39395">
        <v>3.8399999999999997E-2</v>
      </c>
      <c r="D39395">
        <v>0.58344940000000001</v>
      </c>
      <c r="E39395">
        <v>0.55703813000000002</v>
      </c>
      <c r="F39395">
        <v>-4.9539999999999997</v>
      </c>
    </row>
    <row r="39396" spans="1:6" x14ac:dyDescent="0.2">
      <c r="A39396" t="s">
        <v>61296</v>
      </c>
      <c r="B39396" t="s">
        <v>61297</v>
      </c>
      <c r="C39396">
        <v>-0.10100000000000001</v>
      </c>
      <c r="D39396">
        <v>0.53632939999999996</v>
      </c>
      <c r="E39396">
        <v>-0.62879861000000004</v>
      </c>
      <c r="F39396">
        <v>-4.9279999999999999</v>
      </c>
    </row>
    <row r="39397" spans="1:6" x14ac:dyDescent="0.2">
      <c r="A39397" t="s">
        <v>65281</v>
      </c>
      <c r="B39397" t="s">
        <v>61297</v>
      </c>
      <c r="C39397">
        <v>7.2300000000000003E-2</v>
      </c>
      <c r="D39397">
        <v>0.58003769999999999</v>
      </c>
      <c r="E39397">
        <v>0.56213137000000002</v>
      </c>
      <c r="F39397">
        <v>-4.952</v>
      </c>
    </row>
    <row r="39398" spans="1:6" x14ac:dyDescent="0.2">
      <c r="A39398" t="s">
        <v>57741</v>
      </c>
      <c r="B39398" t="s">
        <v>57742</v>
      </c>
      <c r="C39398">
        <v>5.3900000000000003E-2</v>
      </c>
      <c r="D39398">
        <v>0.49577599999999999</v>
      </c>
      <c r="E39398">
        <v>0.69333078000000004</v>
      </c>
      <c r="F39398">
        <v>-4.9020000000000001</v>
      </c>
    </row>
    <row r="39399" spans="1:6" x14ac:dyDescent="0.2">
      <c r="A39399" t="s">
        <v>96078</v>
      </c>
      <c r="B39399" t="s">
        <v>57742</v>
      </c>
      <c r="C39399">
        <v>-5.45E-3</v>
      </c>
      <c r="D39399">
        <v>0.96133310000000005</v>
      </c>
      <c r="E39399">
        <v>-4.9068479999999998E-2</v>
      </c>
      <c r="F39399">
        <v>-5.05</v>
      </c>
    </row>
    <row r="39400" spans="1:6" x14ac:dyDescent="0.2">
      <c r="A39400" t="s">
        <v>63271</v>
      </c>
      <c r="B39400" t="s">
        <v>63272</v>
      </c>
      <c r="C39400">
        <v>-4.6199999999999998E-2</v>
      </c>
      <c r="D39400">
        <v>0.55782849999999995</v>
      </c>
      <c r="E39400">
        <v>-0.59566556999999998</v>
      </c>
      <c r="F39400">
        <v>-4.9400000000000004</v>
      </c>
    </row>
    <row r="39401" spans="1:6" x14ac:dyDescent="0.2">
      <c r="A39401" t="s">
        <v>40020</v>
      </c>
      <c r="B39401" t="s">
        <v>40021</v>
      </c>
      <c r="C39401">
        <v>-8.1799999999999998E-2</v>
      </c>
      <c r="D39401">
        <v>0.3195346</v>
      </c>
      <c r="E39401">
        <v>-1.0198226699999999</v>
      </c>
      <c r="F39401">
        <v>-4.7359999999999998</v>
      </c>
    </row>
    <row r="39402" spans="1:6" x14ac:dyDescent="0.2">
      <c r="A39402" t="s">
        <v>98687</v>
      </c>
      <c r="B39402" t="s">
        <v>40021</v>
      </c>
      <c r="C39402">
        <v>-3.6999999999999999E-4</v>
      </c>
      <c r="D39402">
        <v>0.99613850000000004</v>
      </c>
      <c r="E39402">
        <v>-4.8982399999999999E-3</v>
      </c>
      <c r="F39402">
        <v>-5.05</v>
      </c>
    </row>
    <row r="39403" spans="1:6" x14ac:dyDescent="0.2">
      <c r="A39403" t="s">
        <v>30401</v>
      </c>
      <c r="B39403" t="s">
        <v>30402</v>
      </c>
      <c r="C39403">
        <v>0.114</v>
      </c>
      <c r="D39403">
        <v>0.22878000000000001</v>
      </c>
      <c r="E39403">
        <v>1.2400271899999999</v>
      </c>
      <c r="F39403">
        <v>-4.5919999999999996</v>
      </c>
    </row>
    <row r="39404" spans="1:6" x14ac:dyDescent="0.2">
      <c r="A39404" t="s">
        <v>63871</v>
      </c>
      <c r="B39404" t="s">
        <v>63872</v>
      </c>
      <c r="C39404">
        <v>-4.4499999999999998E-2</v>
      </c>
      <c r="D39404">
        <v>0.56429870000000004</v>
      </c>
      <c r="E39404">
        <v>-0.58582637000000004</v>
      </c>
      <c r="F39404">
        <v>-4.944</v>
      </c>
    </row>
    <row r="39405" spans="1:6" x14ac:dyDescent="0.2">
      <c r="A39405" t="s">
        <v>79878</v>
      </c>
      <c r="B39405" t="s">
        <v>79879</v>
      </c>
      <c r="C39405">
        <v>-2.6800000000000001E-2</v>
      </c>
      <c r="D39405">
        <v>0.75312440000000003</v>
      </c>
      <c r="E39405">
        <v>-0.31871265999999998</v>
      </c>
      <c r="F39405">
        <v>-5.0190000000000001</v>
      </c>
    </row>
    <row r="39406" spans="1:6" x14ac:dyDescent="0.2">
      <c r="A39406" t="s">
        <v>7986</v>
      </c>
      <c r="B39406" t="s">
        <v>7987</v>
      </c>
      <c r="C39406">
        <v>-0.32</v>
      </c>
      <c r="D39406">
        <v>5.2939399999999998E-2</v>
      </c>
      <c r="E39406">
        <v>-2.0523524800000001</v>
      </c>
      <c r="F39406">
        <v>-3.8940000000000001</v>
      </c>
    </row>
    <row r="39407" spans="1:6" x14ac:dyDescent="0.2">
      <c r="A39407" t="s">
        <v>10936</v>
      </c>
      <c r="B39407" t="s">
        <v>7987</v>
      </c>
      <c r="C39407">
        <v>-0.15</v>
      </c>
      <c r="D39407">
        <v>7.3499200000000001E-2</v>
      </c>
      <c r="E39407">
        <v>-1.88490851</v>
      </c>
      <c r="F39407">
        <v>-4.056</v>
      </c>
    </row>
    <row r="39408" spans="1:6" x14ac:dyDescent="0.2">
      <c r="A39408" t="s">
        <v>68523</v>
      </c>
      <c r="B39408" t="s">
        <v>7987</v>
      </c>
      <c r="C39408">
        <v>3.7199999999999997E-2</v>
      </c>
      <c r="D39408">
        <v>0.61556500000000003</v>
      </c>
      <c r="E39408">
        <v>0.50979456000000001</v>
      </c>
      <c r="F39408">
        <v>-4.97</v>
      </c>
    </row>
    <row r="39409" spans="1:6" x14ac:dyDescent="0.2">
      <c r="A39409" t="s">
        <v>53826</v>
      </c>
      <c r="B39409" t="s">
        <v>53827</v>
      </c>
      <c r="C39409">
        <v>5.4100000000000002E-2</v>
      </c>
      <c r="D39409">
        <v>0.45336019999999999</v>
      </c>
      <c r="E39409">
        <v>0.76415706999999999</v>
      </c>
      <c r="F39409">
        <v>-4.8710000000000004</v>
      </c>
    </row>
    <row r="39410" spans="1:6" x14ac:dyDescent="0.2">
      <c r="A39410" t="s">
        <v>79362</v>
      </c>
      <c r="B39410" t="s">
        <v>79363</v>
      </c>
      <c r="C39410">
        <v>-2.4899999999999999E-2</v>
      </c>
      <c r="D39410">
        <v>0.74638919999999997</v>
      </c>
      <c r="E39410">
        <v>-0.32773560000000002</v>
      </c>
      <c r="F39410">
        <v>-5.0170000000000003</v>
      </c>
    </row>
    <row r="39411" spans="1:6" x14ac:dyDescent="0.2">
      <c r="A39411" t="s">
        <v>58153</v>
      </c>
      <c r="B39411" t="s">
        <v>58154</v>
      </c>
      <c r="C39411">
        <v>-6.6299999999999998E-2</v>
      </c>
      <c r="D39411">
        <v>0.50010719999999997</v>
      </c>
      <c r="E39411">
        <v>-0.68630046</v>
      </c>
      <c r="F39411">
        <v>-4.9050000000000002</v>
      </c>
    </row>
    <row r="39412" spans="1:6" x14ac:dyDescent="0.2">
      <c r="A39412" t="s">
        <v>38489</v>
      </c>
      <c r="B39412" t="s">
        <v>38490</v>
      </c>
      <c r="C39412">
        <v>-0.214</v>
      </c>
      <c r="D39412">
        <v>0.30499949999999998</v>
      </c>
      <c r="E39412">
        <v>-1.0517213400000001</v>
      </c>
      <c r="F39412">
        <v>-4.7160000000000002</v>
      </c>
    </row>
    <row r="39413" spans="1:6" x14ac:dyDescent="0.2">
      <c r="A39413" t="s">
        <v>47809</v>
      </c>
      <c r="B39413" t="s">
        <v>38490</v>
      </c>
      <c r="C39413">
        <v>-0.14499999999999999</v>
      </c>
      <c r="D39413">
        <v>0.39374559999999997</v>
      </c>
      <c r="E39413">
        <v>-0.87091708000000001</v>
      </c>
      <c r="F39413">
        <v>-4.819</v>
      </c>
    </row>
    <row r="39414" spans="1:6" x14ac:dyDescent="0.2">
      <c r="A39414" t="s">
        <v>52803</v>
      </c>
      <c r="B39414" t="s">
        <v>38490</v>
      </c>
      <c r="C39414">
        <v>8.2400000000000001E-2</v>
      </c>
      <c r="D39414">
        <v>0.44323319999999999</v>
      </c>
      <c r="E39414">
        <v>0.7816478</v>
      </c>
      <c r="F39414">
        <v>-4.8630000000000004</v>
      </c>
    </row>
    <row r="39415" spans="1:6" x14ac:dyDescent="0.2">
      <c r="A39415" t="s">
        <v>13978</v>
      </c>
      <c r="B39415" t="s">
        <v>13979</v>
      </c>
      <c r="C39415">
        <v>-0.182</v>
      </c>
      <c r="D39415">
        <v>9.5417600000000005E-2</v>
      </c>
      <c r="E39415">
        <v>-1.74687751</v>
      </c>
      <c r="F39415">
        <v>-4.1829999999999998</v>
      </c>
    </row>
    <row r="39416" spans="1:6" x14ac:dyDescent="0.2">
      <c r="A39416" t="s">
        <v>42757</v>
      </c>
      <c r="B39416" t="s">
        <v>42758</v>
      </c>
      <c r="C39416">
        <v>8.7300000000000003E-2</v>
      </c>
      <c r="D39416">
        <v>0.34564109999999998</v>
      </c>
      <c r="E39416">
        <v>0.96499153999999998</v>
      </c>
      <c r="F39416">
        <v>-4.7679999999999998</v>
      </c>
    </row>
    <row r="39417" spans="1:6" x14ac:dyDescent="0.2">
      <c r="A39417" t="s">
        <v>81957</v>
      </c>
      <c r="B39417" t="s">
        <v>81958</v>
      </c>
      <c r="C39417">
        <v>-2.98E-2</v>
      </c>
      <c r="D39417">
        <v>0.78037999999999996</v>
      </c>
      <c r="E39417">
        <v>-0.28246515999999999</v>
      </c>
      <c r="F39417">
        <v>-5.0250000000000004</v>
      </c>
    </row>
    <row r="39418" spans="1:6" x14ac:dyDescent="0.2">
      <c r="A39418" t="s">
        <v>94828</v>
      </c>
      <c r="B39418" t="s">
        <v>81958</v>
      </c>
      <c r="C39418">
        <v>5.64E-3</v>
      </c>
      <c r="D39418">
        <v>0.94520289999999996</v>
      </c>
      <c r="E39418">
        <v>6.9567260000000006E-2</v>
      </c>
      <c r="F39418">
        <v>-5.0490000000000004</v>
      </c>
    </row>
    <row r="39419" spans="1:6" x14ac:dyDescent="0.2">
      <c r="A39419" t="s">
        <v>37111</v>
      </c>
      <c r="B39419" t="s">
        <v>37112</v>
      </c>
      <c r="C39419">
        <v>-7.7499999999999999E-2</v>
      </c>
      <c r="D39419">
        <v>0.29254920000000001</v>
      </c>
      <c r="E39419">
        <v>-1.0799166899999999</v>
      </c>
      <c r="F39419">
        <v>-4.6989999999999998</v>
      </c>
    </row>
    <row r="39420" spans="1:6" x14ac:dyDescent="0.2">
      <c r="A39420" t="s">
        <v>85496</v>
      </c>
      <c r="B39420" t="s">
        <v>37112</v>
      </c>
      <c r="C39420">
        <v>1.77E-2</v>
      </c>
      <c r="D39420">
        <v>0.82599520000000004</v>
      </c>
      <c r="E39420">
        <v>0.22263134000000001</v>
      </c>
      <c r="F39420">
        <v>-5.0350000000000001</v>
      </c>
    </row>
    <row r="39421" spans="1:6" x14ac:dyDescent="0.2">
      <c r="A39421" t="s">
        <v>86128</v>
      </c>
      <c r="B39421" t="s">
        <v>37112</v>
      </c>
      <c r="C39421">
        <v>1.6299999999999999E-2</v>
      </c>
      <c r="D39421">
        <v>0.83422289999999999</v>
      </c>
      <c r="E39421">
        <v>0.21193358000000001</v>
      </c>
      <c r="F39421">
        <v>-5.0359999999999996</v>
      </c>
    </row>
    <row r="39422" spans="1:6" x14ac:dyDescent="0.2">
      <c r="A39422" t="s">
        <v>76884</v>
      </c>
      <c r="B39422" t="s">
        <v>76885</v>
      </c>
      <c r="C39422">
        <v>2.5399999999999999E-2</v>
      </c>
      <c r="D39422">
        <v>0.71497480000000002</v>
      </c>
      <c r="E39422">
        <v>0.37020473999999998</v>
      </c>
      <c r="F39422">
        <v>-5.008</v>
      </c>
    </row>
    <row r="39423" spans="1:6" x14ac:dyDescent="0.2">
      <c r="A39423" t="s">
        <v>13009</v>
      </c>
      <c r="B39423" t="s">
        <v>13010</v>
      </c>
      <c r="C39423">
        <v>0.17100000000000001</v>
      </c>
      <c r="D39423">
        <v>8.8653300000000004E-2</v>
      </c>
      <c r="E39423">
        <v>1.7862506199999999</v>
      </c>
      <c r="F39423">
        <v>-4.1479999999999997</v>
      </c>
    </row>
    <row r="39424" spans="1:6" x14ac:dyDescent="0.2">
      <c r="A39424" t="s">
        <v>63520</v>
      </c>
      <c r="B39424" t="s">
        <v>13010</v>
      </c>
      <c r="C39424">
        <v>6.8500000000000005E-2</v>
      </c>
      <c r="D39424">
        <v>0.56027329999999997</v>
      </c>
      <c r="E39424">
        <v>0.59194086000000001</v>
      </c>
      <c r="F39424">
        <v>-4.9420000000000002</v>
      </c>
    </row>
    <row r="39425" spans="1:6" x14ac:dyDescent="0.2">
      <c r="A39425" t="s">
        <v>70853</v>
      </c>
      <c r="B39425" t="s">
        <v>13010</v>
      </c>
      <c r="C39425">
        <v>-3.2800000000000003E-2</v>
      </c>
      <c r="D39425">
        <v>0.6427969</v>
      </c>
      <c r="E39425">
        <v>-0.47064205999999997</v>
      </c>
      <c r="F39425">
        <v>-4.9809999999999999</v>
      </c>
    </row>
    <row r="39426" spans="1:6" x14ac:dyDescent="0.2">
      <c r="A39426" t="s">
        <v>93231</v>
      </c>
      <c r="B39426" t="s">
        <v>13010</v>
      </c>
      <c r="C39426">
        <v>6.0200000000000002E-3</v>
      </c>
      <c r="D39426">
        <v>0.92498210000000003</v>
      </c>
      <c r="E39426">
        <v>9.5309069999999996E-2</v>
      </c>
      <c r="F39426">
        <v>-5.0469999999999997</v>
      </c>
    </row>
    <row r="39427" spans="1:6" x14ac:dyDescent="0.2">
      <c r="A39427" t="s">
        <v>30952</v>
      </c>
      <c r="B39427" t="s">
        <v>30953</v>
      </c>
      <c r="C39427">
        <v>0.20899999999999999</v>
      </c>
      <c r="D39427">
        <v>0.23329459999999999</v>
      </c>
      <c r="E39427">
        <v>1.22765963</v>
      </c>
      <c r="F39427">
        <v>-4.601</v>
      </c>
    </row>
    <row r="39428" spans="1:6" x14ac:dyDescent="0.2">
      <c r="A39428" t="s">
        <v>31592</v>
      </c>
      <c r="B39428" t="s">
        <v>30953</v>
      </c>
      <c r="C39428">
        <v>-0.13700000000000001</v>
      </c>
      <c r="D39428">
        <v>0.23985709999999999</v>
      </c>
      <c r="E39428">
        <v>-1.21000299</v>
      </c>
      <c r="F39428">
        <v>-4.6130000000000004</v>
      </c>
    </row>
    <row r="39429" spans="1:6" x14ac:dyDescent="0.2">
      <c r="A39429" t="s">
        <v>72073</v>
      </c>
      <c r="B39429" t="s">
        <v>30953</v>
      </c>
      <c r="C39429">
        <v>4.8899999999999999E-2</v>
      </c>
      <c r="D39429">
        <v>0.65729099999999996</v>
      </c>
      <c r="E39429">
        <v>0.45010813</v>
      </c>
      <c r="F39429">
        <v>-4.9870000000000001</v>
      </c>
    </row>
    <row r="39430" spans="1:6" x14ac:dyDescent="0.2">
      <c r="A39430" t="s">
        <v>72346</v>
      </c>
      <c r="B39430" t="s">
        <v>30953</v>
      </c>
      <c r="C39430">
        <v>3.1600000000000003E-2</v>
      </c>
      <c r="D39430">
        <v>0.66047210000000001</v>
      </c>
      <c r="E39430">
        <v>0.44562798999999997</v>
      </c>
      <c r="F39430">
        <v>-4.9889999999999999</v>
      </c>
    </row>
    <row r="39431" spans="1:6" x14ac:dyDescent="0.2">
      <c r="A39431" t="s">
        <v>79450</v>
      </c>
      <c r="B39431" t="s">
        <v>30953</v>
      </c>
      <c r="C39431">
        <v>3.5200000000000002E-2</v>
      </c>
      <c r="D39431">
        <v>0.74737310000000001</v>
      </c>
      <c r="E39431">
        <v>0.32641579999999998</v>
      </c>
      <c r="F39431">
        <v>-5.0170000000000003</v>
      </c>
    </row>
    <row r="39432" spans="1:6" x14ac:dyDescent="0.2">
      <c r="A39432" t="s">
        <v>81285</v>
      </c>
      <c r="B39432" t="s">
        <v>30953</v>
      </c>
      <c r="C39432">
        <v>2.5999999999999999E-2</v>
      </c>
      <c r="D39432">
        <v>0.77139409999999997</v>
      </c>
      <c r="E39432">
        <v>0.29437043000000002</v>
      </c>
      <c r="F39432">
        <v>-5.0229999999999997</v>
      </c>
    </row>
    <row r="39433" spans="1:6" x14ac:dyDescent="0.2">
      <c r="A39433" t="s">
        <v>84315</v>
      </c>
      <c r="B39433" t="s">
        <v>30953</v>
      </c>
      <c r="C39433">
        <v>-2.3400000000000001E-2</v>
      </c>
      <c r="D39433">
        <v>0.81052440000000003</v>
      </c>
      <c r="E39433">
        <v>-0.24282018999999999</v>
      </c>
      <c r="F39433">
        <v>-5.032</v>
      </c>
    </row>
    <row r="39434" spans="1:6" x14ac:dyDescent="0.2">
      <c r="A39434" t="s">
        <v>30101</v>
      </c>
      <c r="B39434" t="s">
        <v>30102</v>
      </c>
      <c r="C39434">
        <v>-0.13100000000000001</v>
      </c>
      <c r="D39434">
        <v>0.2263859</v>
      </c>
      <c r="E39434">
        <v>-1.2466614600000001</v>
      </c>
      <c r="F39434">
        <v>-4.5880000000000001</v>
      </c>
    </row>
    <row r="39435" spans="1:6" x14ac:dyDescent="0.2">
      <c r="A39435" t="s">
        <v>50565</v>
      </c>
      <c r="B39435" t="s">
        <v>30102</v>
      </c>
      <c r="C39435">
        <v>-8.0399999999999999E-2</v>
      </c>
      <c r="D39435">
        <v>0.42077540000000002</v>
      </c>
      <c r="E39435">
        <v>-0.82133440999999996</v>
      </c>
      <c r="F39435">
        <v>-4.8440000000000003</v>
      </c>
    </row>
    <row r="39436" spans="1:6" x14ac:dyDescent="0.2">
      <c r="A39436" t="s">
        <v>66827</v>
      </c>
      <c r="B39436" t="s">
        <v>30102</v>
      </c>
      <c r="C39436">
        <v>-6.6799999999999998E-2</v>
      </c>
      <c r="D39436">
        <v>0.59686910000000004</v>
      </c>
      <c r="E39436">
        <v>-0.53714684000000001</v>
      </c>
      <c r="F39436">
        <v>-4.9610000000000003</v>
      </c>
    </row>
    <row r="39437" spans="1:6" x14ac:dyDescent="0.2">
      <c r="A39437" t="s">
        <v>67036</v>
      </c>
      <c r="B39437" t="s">
        <v>30102</v>
      </c>
      <c r="C39437">
        <v>5.96E-2</v>
      </c>
      <c r="D39437">
        <v>0.59943559999999996</v>
      </c>
      <c r="E39437">
        <v>0.53336777999999996</v>
      </c>
      <c r="F39437">
        <v>-4.9619999999999997</v>
      </c>
    </row>
    <row r="39438" spans="1:6" x14ac:dyDescent="0.2">
      <c r="A39438" t="s">
        <v>72264</v>
      </c>
      <c r="B39438" t="s">
        <v>30102</v>
      </c>
      <c r="C39438">
        <v>4.3999999999999997E-2</v>
      </c>
      <c r="D39438">
        <v>0.65954889999999999</v>
      </c>
      <c r="E39438">
        <v>0.44692726999999999</v>
      </c>
      <c r="F39438">
        <v>-4.9880000000000004</v>
      </c>
    </row>
    <row r="39439" spans="1:6" x14ac:dyDescent="0.2">
      <c r="A39439" t="s">
        <v>75943</v>
      </c>
      <c r="B39439" t="s">
        <v>30102</v>
      </c>
      <c r="C39439">
        <v>-8.1000000000000003E-2</v>
      </c>
      <c r="D39439">
        <v>0.70418309999999995</v>
      </c>
      <c r="E39439">
        <v>-0.38495204</v>
      </c>
      <c r="F39439">
        <v>-5.0039999999999996</v>
      </c>
    </row>
    <row r="39440" spans="1:6" x14ac:dyDescent="0.2">
      <c r="A39440" t="s">
        <v>82734</v>
      </c>
      <c r="B39440" t="s">
        <v>30102</v>
      </c>
      <c r="C39440">
        <v>3.8800000000000001E-2</v>
      </c>
      <c r="D39440">
        <v>0.79043339999999995</v>
      </c>
      <c r="E39440">
        <v>0.26919480000000001</v>
      </c>
      <c r="F39440">
        <v>-5.0279999999999996</v>
      </c>
    </row>
    <row r="39441" spans="1:6" x14ac:dyDescent="0.2">
      <c r="A39441" t="s">
        <v>34470</v>
      </c>
      <c r="B39441" t="s">
        <v>34471</v>
      </c>
      <c r="C39441">
        <v>8.6499999999999994E-2</v>
      </c>
      <c r="D39441">
        <v>0.26665480000000003</v>
      </c>
      <c r="E39441">
        <v>1.1414647099999999</v>
      </c>
      <c r="F39441">
        <v>-4.6589999999999998</v>
      </c>
    </row>
    <row r="39442" spans="1:6" x14ac:dyDescent="0.2">
      <c r="A39442" t="s">
        <v>23237</v>
      </c>
      <c r="B39442" t="s">
        <v>23238</v>
      </c>
      <c r="C39442">
        <v>0.154</v>
      </c>
      <c r="D39442">
        <v>0.1675779</v>
      </c>
      <c r="E39442">
        <v>1.4299896700000001</v>
      </c>
      <c r="F39442">
        <v>-4.4509999999999996</v>
      </c>
    </row>
    <row r="39443" spans="1:6" x14ac:dyDescent="0.2">
      <c r="A39443" t="s">
        <v>36287</v>
      </c>
      <c r="B39443" t="s">
        <v>23238</v>
      </c>
      <c r="C39443">
        <v>-7.7899999999999997E-2</v>
      </c>
      <c r="D39443">
        <v>0.2848927</v>
      </c>
      <c r="E39443">
        <v>-1.0976873599999999</v>
      </c>
      <c r="F39443">
        <v>-4.6879999999999997</v>
      </c>
    </row>
    <row r="39444" spans="1:6" x14ac:dyDescent="0.2">
      <c r="A39444" t="s">
        <v>41200</v>
      </c>
      <c r="B39444" t="s">
        <v>23238</v>
      </c>
      <c r="C39444">
        <v>-0.126</v>
      </c>
      <c r="D39444">
        <v>0.33048149999999998</v>
      </c>
      <c r="E39444">
        <v>-0.99646621999999996</v>
      </c>
      <c r="F39444">
        <v>-4.7489999999999997</v>
      </c>
    </row>
    <row r="39445" spans="1:6" x14ac:dyDescent="0.2">
      <c r="A39445" t="s">
        <v>79381</v>
      </c>
      <c r="B39445" t="s">
        <v>23238</v>
      </c>
      <c r="C39445">
        <v>3.0800000000000001E-2</v>
      </c>
      <c r="D39445">
        <v>0.74675570000000002</v>
      </c>
      <c r="E39445">
        <v>0.32724393000000002</v>
      </c>
      <c r="F39445">
        <v>-5.0170000000000003</v>
      </c>
    </row>
    <row r="39446" spans="1:6" x14ac:dyDescent="0.2">
      <c r="A39446" t="s">
        <v>18326</v>
      </c>
      <c r="B39446" t="s">
        <v>18327</v>
      </c>
      <c r="C39446">
        <v>0.13400000000000001</v>
      </c>
      <c r="D39446">
        <v>0.12895870000000001</v>
      </c>
      <c r="E39446">
        <v>1.5810653800000001</v>
      </c>
      <c r="F39446">
        <v>-4.3280000000000003</v>
      </c>
    </row>
    <row r="39447" spans="1:6" x14ac:dyDescent="0.2">
      <c r="A39447" t="s">
        <v>41434</v>
      </c>
      <c r="B39447" t="s">
        <v>18327</v>
      </c>
      <c r="C39447">
        <v>-8.8400000000000006E-2</v>
      </c>
      <c r="D39447">
        <v>0.33268769999999998</v>
      </c>
      <c r="E39447">
        <v>-0.99182439</v>
      </c>
      <c r="F39447">
        <v>-4.7519999999999998</v>
      </c>
    </row>
    <row r="39448" spans="1:6" x14ac:dyDescent="0.2">
      <c r="A39448" t="s">
        <v>49826</v>
      </c>
      <c r="B39448" t="s">
        <v>18327</v>
      </c>
      <c r="C39448">
        <v>-7.0000000000000007E-2</v>
      </c>
      <c r="D39448">
        <v>0.41424440000000001</v>
      </c>
      <c r="E39448">
        <v>-0.83312390999999997</v>
      </c>
      <c r="F39448">
        <v>-4.8380000000000001</v>
      </c>
    </row>
    <row r="39449" spans="1:6" x14ac:dyDescent="0.2">
      <c r="A39449" t="s">
        <v>66519</v>
      </c>
      <c r="B39449" t="s">
        <v>18327</v>
      </c>
      <c r="C39449">
        <v>-5.9200000000000003E-2</v>
      </c>
      <c r="D39449">
        <v>0.5933387</v>
      </c>
      <c r="E39449">
        <v>-0.54235814999999998</v>
      </c>
      <c r="F39449">
        <v>-4.9589999999999996</v>
      </c>
    </row>
    <row r="39450" spans="1:6" x14ac:dyDescent="0.2">
      <c r="A39450" t="s">
        <v>9041</v>
      </c>
      <c r="B39450" t="s">
        <v>9042</v>
      </c>
      <c r="C39450">
        <v>0.14199999999999999</v>
      </c>
      <c r="D39450">
        <v>6.0474800000000002E-2</v>
      </c>
      <c r="E39450">
        <v>1.98518314</v>
      </c>
      <c r="F39450">
        <v>-3.96</v>
      </c>
    </row>
    <row r="39451" spans="1:6" x14ac:dyDescent="0.2">
      <c r="A39451" t="s">
        <v>75294</v>
      </c>
      <c r="B39451" t="s">
        <v>9042</v>
      </c>
      <c r="C39451">
        <v>-3.7499999999999999E-2</v>
      </c>
      <c r="D39451">
        <v>0.69563949999999997</v>
      </c>
      <c r="E39451">
        <v>-0.39668901000000001</v>
      </c>
      <c r="F39451">
        <v>-5.0010000000000003</v>
      </c>
    </row>
    <row r="39452" spans="1:6" x14ac:dyDescent="0.2">
      <c r="A39452" t="s">
        <v>15422</v>
      </c>
      <c r="B39452" t="s">
        <v>15423</v>
      </c>
      <c r="C39452">
        <v>0.13300000000000001</v>
      </c>
      <c r="D39452">
        <v>0.1065029</v>
      </c>
      <c r="E39452">
        <v>1.6872545999999999</v>
      </c>
      <c r="F39452">
        <v>-4.2359999999999998</v>
      </c>
    </row>
    <row r="39453" spans="1:6" x14ac:dyDescent="0.2">
      <c r="A39453" t="s">
        <v>65790</v>
      </c>
      <c r="B39453" t="s">
        <v>15423</v>
      </c>
      <c r="C39453">
        <v>3.7999999999999999E-2</v>
      </c>
      <c r="D39453">
        <v>0.58553719999999998</v>
      </c>
      <c r="E39453">
        <v>0.55392872999999998</v>
      </c>
      <c r="F39453">
        <v>-4.9550000000000001</v>
      </c>
    </row>
    <row r="39454" spans="1:6" x14ac:dyDescent="0.2">
      <c r="A39454" t="s">
        <v>98859</v>
      </c>
      <c r="B39454" t="s">
        <v>15423</v>
      </c>
      <c r="C39454">
        <v>-2.7700000000000001E-4</v>
      </c>
      <c r="D39454">
        <v>0.99817719999999999</v>
      </c>
      <c r="E39454">
        <v>-2.3122300000000002E-3</v>
      </c>
      <c r="F39454">
        <v>-5.05</v>
      </c>
    </row>
    <row r="39455" spans="1:6" x14ac:dyDescent="0.2">
      <c r="A39455" t="s">
        <v>33659</v>
      </c>
      <c r="B39455" t="s">
        <v>33660</v>
      </c>
      <c r="C39455">
        <v>8.5300000000000001E-2</v>
      </c>
      <c r="D39455">
        <v>0.25902969999999997</v>
      </c>
      <c r="E39455">
        <v>1.1604228299999999</v>
      </c>
      <c r="F39455">
        <v>-4.6470000000000002</v>
      </c>
    </row>
    <row r="39456" spans="1:6" x14ac:dyDescent="0.2">
      <c r="A39456" t="s">
        <v>50164</v>
      </c>
      <c r="B39456" t="s">
        <v>33660</v>
      </c>
      <c r="C39456">
        <v>7.8E-2</v>
      </c>
      <c r="D39456">
        <v>0.41745300000000002</v>
      </c>
      <c r="E39456">
        <v>0.82731736</v>
      </c>
      <c r="F39456">
        <v>-4.8410000000000002</v>
      </c>
    </row>
    <row r="39457" spans="1:6" x14ac:dyDescent="0.2">
      <c r="A39457" t="s">
        <v>12408</v>
      </c>
      <c r="B39457" t="s">
        <v>12409</v>
      </c>
      <c r="C39457">
        <v>0.19600000000000001</v>
      </c>
      <c r="D39457">
        <v>8.4644800000000006E-2</v>
      </c>
      <c r="E39457">
        <v>1.8108256899999999</v>
      </c>
      <c r="F39457">
        <v>-4.125</v>
      </c>
    </row>
    <row r="39458" spans="1:6" x14ac:dyDescent="0.2">
      <c r="A39458" t="s">
        <v>14250</v>
      </c>
      <c r="B39458" t="s">
        <v>12409</v>
      </c>
      <c r="C39458">
        <v>-0.17</v>
      </c>
      <c r="D39458">
        <v>9.7488900000000003E-2</v>
      </c>
      <c r="E39458">
        <v>-1.7353018200000001</v>
      </c>
      <c r="F39458">
        <v>-4.194</v>
      </c>
    </row>
    <row r="39459" spans="1:6" x14ac:dyDescent="0.2">
      <c r="A39459" t="s">
        <v>29736</v>
      </c>
      <c r="B39459" t="s">
        <v>12409</v>
      </c>
      <c r="C39459">
        <v>0.129</v>
      </c>
      <c r="D39459">
        <v>0.22275200000000001</v>
      </c>
      <c r="E39459">
        <v>1.2568346699999999</v>
      </c>
      <c r="F39459">
        <v>-4.5810000000000004</v>
      </c>
    </row>
    <row r="39460" spans="1:6" x14ac:dyDescent="0.2">
      <c r="A39460" t="s">
        <v>30511</v>
      </c>
      <c r="B39460" t="s">
        <v>12409</v>
      </c>
      <c r="C39460">
        <v>0.11899999999999999</v>
      </c>
      <c r="D39460">
        <v>0.22963510000000001</v>
      </c>
      <c r="E39460">
        <v>1.23767059</v>
      </c>
      <c r="F39460">
        <v>-4.5940000000000003</v>
      </c>
    </row>
    <row r="39461" spans="1:6" x14ac:dyDescent="0.2">
      <c r="A39461" t="s">
        <v>50120</v>
      </c>
      <c r="B39461" t="s">
        <v>12409</v>
      </c>
      <c r="C39461">
        <v>0.115</v>
      </c>
      <c r="D39461">
        <v>0.41719000000000001</v>
      </c>
      <c r="E39461">
        <v>0.82779227</v>
      </c>
      <c r="F39461">
        <v>-4.8410000000000002</v>
      </c>
    </row>
    <row r="39462" spans="1:6" x14ac:dyDescent="0.2">
      <c r="A39462" t="s">
        <v>80753</v>
      </c>
      <c r="B39462" t="s">
        <v>12409</v>
      </c>
      <c r="C39462">
        <v>2.5600000000000001E-2</v>
      </c>
      <c r="D39462">
        <v>0.76426110000000003</v>
      </c>
      <c r="E39462">
        <v>0.30385176000000003</v>
      </c>
      <c r="F39462">
        <v>-5.0209999999999999</v>
      </c>
    </row>
    <row r="39463" spans="1:6" x14ac:dyDescent="0.2">
      <c r="A39463" t="s">
        <v>2221</v>
      </c>
      <c r="B39463" t="s">
        <v>2222</v>
      </c>
      <c r="C39463">
        <v>0.28899999999999998</v>
      </c>
      <c r="D39463">
        <v>1.44718E-2</v>
      </c>
      <c r="E39463">
        <v>2.6679743199999999</v>
      </c>
      <c r="F39463">
        <v>-3.2490000000000001</v>
      </c>
    </row>
    <row r="39464" spans="1:6" x14ac:dyDescent="0.2">
      <c r="A39464" t="s">
        <v>24501</v>
      </c>
      <c r="B39464" t="s">
        <v>2222</v>
      </c>
      <c r="C39464">
        <v>-0.13600000000000001</v>
      </c>
      <c r="D39464">
        <v>0.1780255</v>
      </c>
      <c r="E39464">
        <v>-1.39404919</v>
      </c>
      <c r="F39464">
        <v>-4.4790000000000001</v>
      </c>
    </row>
    <row r="39465" spans="1:6" x14ac:dyDescent="0.2">
      <c r="A39465" t="s">
        <v>47344</v>
      </c>
      <c r="B39465" t="s">
        <v>2222</v>
      </c>
      <c r="C39465">
        <v>9.4600000000000004E-2</v>
      </c>
      <c r="D39465">
        <v>0.3894147</v>
      </c>
      <c r="E39465">
        <v>0.87906361</v>
      </c>
      <c r="F39465">
        <v>-4.8140000000000001</v>
      </c>
    </row>
    <row r="39466" spans="1:6" x14ac:dyDescent="0.2">
      <c r="A39466" t="s">
        <v>54687</v>
      </c>
      <c r="B39466" t="s">
        <v>2222</v>
      </c>
      <c r="C39466">
        <v>4.9599999999999998E-2</v>
      </c>
      <c r="D39466">
        <v>0.46272829999999998</v>
      </c>
      <c r="E39466">
        <v>0.74818682000000003</v>
      </c>
      <c r="F39466">
        <v>-4.8780000000000001</v>
      </c>
    </row>
    <row r="39467" spans="1:6" x14ac:dyDescent="0.2">
      <c r="A39467" t="s">
        <v>59569</v>
      </c>
      <c r="B39467" t="s">
        <v>2222</v>
      </c>
      <c r="C39467">
        <v>3.6499999999999998E-2</v>
      </c>
      <c r="D39467">
        <v>0.51629670000000005</v>
      </c>
      <c r="E39467">
        <v>0.66032351</v>
      </c>
      <c r="F39467">
        <v>-4.9160000000000004</v>
      </c>
    </row>
    <row r="39468" spans="1:6" x14ac:dyDescent="0.2">
      <c r="A39468" t="s">
        <v>61591</v>
      </c>
      <c r="B39468" t="s">
        <v>61592</v>
      </c>
      <c r="C39468">
        <v>-5.4699999999999999E-2</v>
      </c>
      <c r="D39468">
        <v>0.5390336</v>
      </c>
      <c r="E39468">
        <v>-0.62459255000000002</v>
      </c>
      <c r="F39468">
        <v>-4.93</v>
      </c>
    </row>
    <row r="39469" spans="1:6" x14ac:dyDescent="0.2">
      <c r="A39469" t="s">
        <v>79545</v>
      </c>
      <c r="B39469" t="s">
        <v>61592</v>
      </c>
      <c r="C39469">
        <v>3.2000000000000001E-2</v>
      </c>
      <c r="D39469">
        <v>0.74891660000000004</v>
      </c>
      <c r="E39469">
        <v>0.32434642000000002</v>
      </c>
      <c r="F39469">
        <v>-5.0170000000000003</v>
      </c>
    </row>
    <row r="39470" spans="1:6" x14ac:dyDescent="0.2">
      <c r="A39470" t="s">
        <v>5549</v>
      </c>
      <c r="B39470" t="s">
        <v>5550</v>
      </c>
      <c r="C39470">
        <v>-0.28799999999999998</v>
      </c>
      <c r="D39470">
        <v>3.70003E-2</v>
      </c>
      <c r="E39470">
        <v>-2.2287835999999999</v>
      </c>
      <c r="F39470">
        <v>-3.7160000000000002</v>
      </c>
    </row>
    <row r="39471" spans="1:6" x14ac:dyDescent="0.2">
      <c r="A39471" t="s">
        <v>92719</v>
      </c>
      <c r="B39471" t="s">
        <v>5550</v>
      </c>
      <c r="C39471">
        <v>7.2500000000000004E-3</v>
      </c>
      <c r="D39471">
        <v>0.91874169999999999</v>
      </c>
      <c r="E39471">
        <v>0.10326575</v>
      </c>
      <c r="F39471">
        <v>-5.0469999999999997</v>
      </c>
    </row>
    <row r="39472" spans="1:6" x14ac:dyDescent="0.2">
      <c r="A39472" t="s">
        <v>43128</v>
      </c>
      <c r="B39472" t="s">
        <v>43129</v>
      </c>
      <c r="C39472">
        <v>-9.5600000000000004E-2</v>
      </c>
      <c r="D39472">
        <v>0.34950540000000002</v>
      </c>
      <c r="E39472">
        <v>-0.95712065000000002</v>
      </c>
      <c r="F39472">
        <v>-4.7720000000000002</v>
      </c>
    </row>
    <row r="39473" spans="1:6" x14ac:dyDescent="0.2">
      <c r="A39473" t="s">
        <v>12854</v>
      </c>
      <c r="B39473" t="s">
        <v>12855</v>
      </c>
      <c r="C39473">
        <v>0.17299999999999999</v>
      </c>
      <c r="D39473">
        <v>8.7679199999999999E-2</v>
      </c>
      <c r="E39473">
        <v>1.79213281</v>
      </c>
      <c r="F39473">
        <v>-4.1420000000000003</v>
      </c>
    </row>
    <row r="39474" spans="1:6" x14ac:dyDescent="0.2">
      <c r="A39474" t="s">
        <v>28067</v>
      </c>
      <c r="B39474" t="s">
        <v>12855</v>
      </c>
      <c r="C39474">
        <v>0.13</v>
      </c>
      <c r="D39474">
        <v>0.2084926</v>
      </c>
      <c r="E39474">
        <v>1.29803472</v>
      </c>
      <c r="F39474">
        <v>-4.5510000000000002</v>
      </c>
    </row>
    <row r="39475" spans="1:6" x14ac:dyDescent="0.2">
      <c r="A39475" t="s">
        <v>36092</v>
      </c>
      <c r="B39475" t="s">
        <v>12855</v>
      </c>
      <c r="C39475">
        <v>-0.108</v>
      </c>
      <c r="D39475">
        <v>0.28251159999999997</v>
      </c>
      <c r="E39475">
        <v>-1.10328453</v>
      </c>
      <c r="F39475">
        <v>-4.6840000000000002</v>
      </c>
    </row>
    <row r="39476" spans="1:6" x14ac:dyDescent="0.2">
      <c r="A39476" t="s">
        <v>18212</v>
      </c>
      <c r="B39476" t="s">
        <v>18213</v>
      </c>
      <c r="C39476">
        <v>-8.8900000000000007E-2</v>
      </c>
      <c r="D39476">
        <v>0.12818280000000001</v>
      </c>
      <c r="E39476">
        <v>-1.58446468</v>
      </c>
      <c r="F39476">
        <v>-4.3250000000000002</v>
      </c>
    </row>
    <row r="39477" spans="1:6" x14ac:dyDescent="0.2">
      <c r="A39477" t="s">
        <v>40323</v>
      </c>
      <c r="B39477" t="s">
        <v>40324</v>
      </c>
      <c r="C39477">
        <v>-7.5399999999999995E-2</v>
      </c>
      <c r="D39477">
        <v>0.32227939999999999</v>
      </c>
      <c r="E39477">
        <v>-1.01391436</v>
      </c>
      <c r="F39477">
        <v>-4.7389999999999999</v>
      </c>
    </row>
    <row r="39478" spans="1:6" x14ac:dyDescent="0.2">
      <c r="A39478" t="s">
        <v>95050</v>
      </c>
      <c r="B39478" t="s">
        <v>40324</v>
      </c>
      <c r="C39478">
        <v>5.8100000000000001E-3</v>
      </c>
      <c r="D39478">
        <v>0.94785470000000005</v>
      </c>
      <c r="E39478">
        <v>6.6195379999999998E-2</v>
      </c>
      <c r="F39478">
        <v>-5.0490000000000004</v>
      </c>
    </row>
    <row r="39479" spans="1:6" x14ac:dyDescent="0.2">
      <c r="A39479" t="s">
        <v>52403</v>
      </c>
      <c r="B39479" t="s">
        <v>52404</v>
      </c>
      <c r="C39479">
        <v>-8.0500000000000002E-2</v>
      </c>
      <c r="D39479">
        <v>0.43911099999999997</v>
      </c>
      <c r="E39479">
        <v>-0.78883725000000005</v>
      </c>
      <c r="F39479">
        <v>-4.859</v>
      </c>
    </row>
    <row r="39480" spans="1:6" x14ac:dyDescent="0.2">
      <c r="A39480" t="s">
        <v>47307</v>
      </c>
      <c r="B39480" t="s">
        <v>47308</v>
      </c>
      <c r="C39480">
        <v>-5.4699999999999999E-2</v>
      </c>
      <c r="D39480">
        <v>0.38918900000000001</v>
      </c>
      <c r="E39480">
        <v>-0.87948987000000001</v>
      </c>
      <c r="F39480">
        <v>-4.8140000000000001</v>
      </c>
    </row>
    <row r="39481" spans="1:6" x14ac:dyDescent="0.2">
      <c r="A39481" t="s">
        <v>22732</v>
      </c>
      <c r="B39481" t="s">
        <v>22733</v>
      </c>
      <c r="C39481">
        <v>-0.13900000000000001</v>
      </c>
      <c r="D39481">
        <v>0.1636977</v>
      </c>
      <c r="E39481">
        <v>-1.4437979999999999</v>
      </c>
      <c r="F39481">
        <v>-4.4400000000000004</v>
      </c>
    </row>
    <row r="39482" spans="1:6" x14ac:dyDescent="0.2">
      <c r="A39482" t="s">
        <v>69856</v>
      </c>
      <c r="B39482" t="s">
        <v>69857</v>
      </c>
      <c r="C39482">
        <v>4.2500000000000003E-2</v>
      </c>
      <c r="D39482">
        <v>0.63216740000000005</v>
      </c>
      <c r="E39482">
        <v>0.48583232999999998</v>
      </c>
      <c r="F39482">
        <v>-4.9770000000000003</v>
      </c>
    </row>
    <row r="39483" spans="1:6" x14ac:dyDescent="0.2">
      <c r="A39483" t="s">
        <v>37703</v>
      </c>
      <c r="B39483" t="s">
        <v>37704</v>
      </c>
      <c r="C39483">
        <v>-7.1999999999999995E-2</v>
      </c>
      <c r="D39483">
        <v>0.297703</v>
      </c>
      <c r="E39483">
        <v>-1.0681427699999999</v>
      </c>
      <c r="F39483">
        <v>-4.7060000000000004</v>
      </c>
    </row>
    <row r="39484" spans="1:6" x14ac:dyDescent="0.2">
      <c r="A39484" t="s">
        <v>91120</v>
      </c>
      <c r="B39484" t="s">
        <v>91121</v>
      </c>
      <c r="C39484">
        <v>1.0500000000000001E-2</v>
      </c>
      <c r="D39484">
        <v>0.89805749999999995</v>
      </c>
      <c r="E39484">
        <v>0.12969104000000001</v>
      </c>
      <c r="F39484">
        <v>-5.0449999999999999</v>
      </c>
    </row>
    <row r="39485" spans="1:6" x14ac:dyDescent="0.2">
      <c r="A39485" t="s">
        <v>27037</v>
      </c>
      <c r="B39485" t="s">
        <v>27038</v>
      </c>
      <c r="C39485">
        <v>0.11700000000000001</v>
      </c>
      <c r="D39485">
        <v>0.19903670000000001</v>
      </c>
      <c r="E39485">
        <v>1.32657979</v>
      </c>
      <c r="F39485">
        <v>-4.53</v>
      </c>
    </row>
    <row r="39486" spans="1:6" x14ac:dyDescent="0.2">
      <c r="A39486" t="s">
        <v>62440</v>
      </c>
      <c r="B39486" t="s">
        <v>27038</v>
      </c>
      <c r="C39486">
        <v>-4.99E-2</v>
      </c>
      <c r="D39486">
        <v>0.54850909999999997</v>
      </c>
      <c r="E39486">
        <v>-0.60994331000000002</v>
      </c>
      <c r="F39486">
        <v>-4.9349999999999996</v>
      </c>
    </row>
    <row r="39487" spans="1:6" x14ac:dyDescent="0.2">
      <c r="A39487" t="s">
        <v>81093</v>
      </c>
      <c r="B39487" t="s">
        <v>27038</v>
      </c>
      <c r="C39487">
        <v>2.6200000000000001E-2</v>
      </c>
      <c r="D39487">
        <v>0.76870720000000003</v>
      </c>
      <c r="E39487">
        <v>0.29793860999999999</v>
      </c>
      <c r="F39487">
        <v>-5.0229999999999997</v>
      </c>
    </row>
    <row r="39488" spans="1:6" x14ac:dyDescent="0.2">
      <c r="A39488" t="s">
        <v>89984</v>
      </c>
      <c r="B39488" t="s">
        <v>27038</v>
      </c>
      <c r="C39488">
        <v>-1.01E-2</v>
      </c>
      <c r="D39488">
        <v>0.88411220000000001</v>
      </c>
      <c r="E39488">
        <v>-0.14755947999999999</v>
      </c>
      <c r="F39488">
        <v>-5.0430000000000001</v>
      </c>
    </row>
    <row r="39489" spans="1:6" x14ac:dyDescent="0.2">
      <c r="A39489" t="s">
        <v>12891</v>
      </c>
      <c r="B39489" t="s">
        <v>12892</v>
      </c>
      <c r="C39489">
        <v>-0.157</v>
      </c>
      <c r="D39489">
        <v>8.7886099999999995E-2</v>
      </c>
      <c r="E39489">
        <v>-1.7908784099999999</v>
      </c>
      <c r="F39489">
        <v>-4.1429999999999998</v>
      </c>
    </row>
    <row r="39490" spans="1:6" x14ac:dyDescent="0.2">
      <c r="A39490" t="s">
        <v>70178</v>
      </c>
      <c r="B39490" t="s">
        <v>70179</v>
      </c>
      <c r="C39490">
        <v>3.5299999999999998E-2</v>
      </c>
      <c r="D39490">
        <v>0.63545099999999999</v>
      </c>
      <c r="E39490">
        <v>0.48112759999999999</v>
      </c>
      <c r="F39490">
        <v>-4.9779999999999998</v>
      </c>
    </row>
    <row r="39491" spans="1:6" x14ac:dyDescent="0.2">
      <c r="A39491" t="s">
        <v>63429</v>
      </c>
      <c r="B39491" t="s">
        <v>63430</v>
      </c>
      <c r="C39491">
        <v>5.6099999999999997E-2</v>
      </c>
      <c r="D39491">
        <v>0.5594597</v>
      </c>
      <c r="E39491">
        <v>0.59317951999999996</v>
      </c>
      <c r="F39491">
        <v>-4.9409999999999998</v>
      </c>
    </row>
    <row r="39492" spans="1:6" x14ac:dyDescent="0.2">
      <c r="A39492" t="s">
        <v>88846</v>
      </c>
      <c r="B39492" t="s">
        <v>88847</v>
      </c>
      <c r="C39492">
        <v>1.35E-2</v>
      </c>
      <c r="D39492">
        <v>0.86920390000000003</v>
      </c>
      <c r="E39492">
        <v>0.16671670999999999</v>
      </c>
      <c r="F39492">
        <v>-5.0419999999999998</v>
      </c>
    </row>
    <row r="39493" spans="1:6" x14ac:dyDescent="0.2">
      <c r="A39493" t="s">
        <v>8784</v>
      </c>
      <c r="B39493" t="s">
        <v>8785</v>
      </c>
      <c r="C39493">
        <v>-0.28799999999999998</v>
      </c>
      <c r="D39493">
        <v>5.8361999999999997E-2</v>
      </c>
      <c r="E39493">
        <v>-2.0032266399999998</v>
      </c>
      <c r="F39493">
        <v>-3.9420000000000002</v>
      </c>
    </row>
    <row r="39494" spans="1:6" x14ac:dyDescent="0.2">
      <c r="A39494" t="s">
        <v>91062</v>
      </c>
      <c r="B39494" t="s">
        <v>91063</v>
      </c>
      <c r="C39494">
        <v>1.49E-2</v>
      </c>
      <c r="D39494">
        <v>0.89741570000000004</v>
      </c>
      <c r="E39494">
        <v>0.1305124</v>
      </c>
      <c r="F39494">
        <v>-5.0449999999999999</v>
      </c>
    </row>
    <row r="39495" spans="1:6" x14ac:dyDescent="0.2">
      <c r="A39495" t="s">
        <v>52260</v>
      </c>
      <c r="B39495" t="s">
        <v>52261</v>
      </c>
      <c r="C39495">
        <v>8.0299999999999996E-2</v>
      </c>
      <c r="D39495">
        <v>0.4377876</v>
      </c>
      <c r="E39495">
        <v>0.79115435000000001</v>
      </c>
      <c r="F39495">
        <v>-4.8579999999999997</v>
      </c>
    </row>
    <row r="39496" spans="1:6" x14ac:dyDescent="0.2">
      <c r="A39496" t="s">
        <v>94314</v>
      </c>
      <c r="B39496" t="s">
        <v>94315</v>
      </c>
      <c r="C39496">
        <v>5.2300000000000003E-3</v>
      </c>
      <c r="D39496">
        <v>0.93861320000000004</v>
      </c>
      <c r="E39496">
        <v>7.7950000000000005E-2</v>
      </c>
      <c r="F39496">
        <v>-5.048</v>
      </c>
    </row>
    <row r="39497" spans="1:6" x14ac:dyDescent="0.2">
      <c r="A39497" t="s">
        <v>80721</v>
      </c>
      <c r="B39497" t="s">
        <v>80722</v>
      </c>
      <c r="C39497">
        <v>-2.69E-2</v>
      </c>
      <c r="D39497">
        <v>0.7639243</v>
      </c>
      <c r="E39497">
        <v>-0.30430014</v>
      </c>
      <c r="F39497">
        <v>-5.0209999999999999</v>
      </c>
    </row>
    <row r="39498" spans="1:6" x14ac:dyDescent="0.2">
      <c r="A39498" t="s">
        <v>68511</v>
      </c>
      <c r="B39498" t="s">
        <v>68512</v>
      </c>
      <c r="C39498">
        <v>-5.8799999999999998E-2</v>
      </c>
      <c r="D39498">
        <v>0.61541970000000001</v>
      </c>
      <c r="E39498">
        <v>-0.51000546000000002</v>
      </c>
      <c r="F39498">
        <v>-4.97</v>
      </c>
    </row>
    <row r="39499" spans="1:6" x14ac:dyDescent="0.2">
      <c r="A39499" t="s">
        <v>4244</v>
      </c>
      <c r="B39499" t="s">
        <v>4245</v>
      </c>
      <c r="C39499">
        <v>-0.17299999999999999</v>
      </c>
      <c r="D39499">
        <v>2.78791E-2</v>
      </c>
      <c r="E39499">
        <v>-2.36431499</v>
      </c>
      <c r="F39499">
        <v>-3.5750000000000002</v>
      </c>
    </row>
    <row r="39500" spans="1:6" x14ac:dyDescent="0.2">
      <c r="A39500" t="s">
        <v>32705</v>
      </c>
      <c r="B39500" t="s">
        <v>4245</v>
      </c>
      <c r="C39500">
        <v>7.0900000000000005E-2</v>
      </c>
      <c r="D39500">
        <v>0.25020429999999999</v>
      </c>
      <c r="E39500">
        <v>1.18289076</v>
      </c>
      <c r="F39500">
        <v>-4.6319999999999997</v>
      </c>
    </row>
    <row r="39501" spans="1:6" x14ac:dyDescent="0.2">
      <c r="A39501" t="s">
        <v>8726</v>
      </c>
      <c r="B39501" t="s">
        <v>8727</v>
      </c>
      <c r="C39501">
        <v>-0.16500000000000001</v>
      </c>
      <c r="D39501">
        <v>5.7834099999999999E-2</v>
      </c>
      <c r="E39501">
        <v>-2.00782573</v>
      </c>
      <c r="F39501">
        <v>-3.9380000000000002</v>
      </c>
    </row>
    <row r="39502" spans="1:6" x14ac:dyDescent="0.2">
      <c r="A39502" t="s">
        <v>13212</v>
      </c>
      <c r="B39502" t="s">
        <v>8727</v>
      </c>
      <c r="C39502">
        <v>-0.186</v>
      </c>
      <c r="D39502">
        <v>9.0074000000000001E-2</v>
      </c>
      <c r="E39502">
        <v>-1.7777709500000001</v>
      </c>
      <c r="F39502">
        <v>-4.1550000000000002</v>
      </c>
    </row>
    <row r="39503" spans="1:6" x14ac:dyDescent="0.2">
      <c r="A39503" t="s">
        <v>29330</v>
      </c>
      <c r="B39503" t="s">
        <v>8727</v>
      </c>
      <c r="C39503">
        <v>-0.108</v>
      </c>
      <c r="D39503">
        <v>0.2185704</v>
      </c>
      <c r="E39503">
        <v>-1.26870043</v>
      </c>
      <c r="F39503">
        <v>-4.5720000000000001</v>
      </c>
    </row>
    <row r="39504" spans="1:6" x14ac:dyDescent="0.2">
      <c r="A39504" t="s">
        <v>42242</v>
      </c>
      <c r="B39504" t="s">
        <v>8727</v>
      </c>
      <c r="C39504">
        <v>5.7500000000000002E-2</v>
      </c>
      <c r="D39504">
        <v>0.3409161</v>
      </c>
      <c r="E39504">
        <v>0.97469793999999998</v>
      </c>
      <c r="F39504">
        <v>-4.7619999999999996</v>
      </c>
    </row>
    <row r="39505" spans="1:6" x14ac:dyDescent="0.2">
      <c r="A39505" t="s">
        <v>7163</v>
      </c>
      <c r="B39505" t="s">
        <v>7164</v>
      </c>
      <c r="C39505">
        <v>0.192</v>
      </c>
      <c r="D39505">
        <v>4.7708399999999998E-2</v>
      </c>
      <c r="E39505">
        <v>2.1042211200000001</v>
      </c>
      <c r="F39505">
        <v>-3.843</v>
      </c>
    </row>
    <row r="39506" spans="1:6" x14ac:dyDescent="0.2">
      <c r="A39506" t="s">
        <v>12126</v>
      </c>
      <c r="B39506" t="s">
        <v>12127</v>
      </c>
      <c r="C39506">
        <v>-0.10100000000000001</v>
      </c>
      <c r="D39506">
        <v>8.2467200000000004E-2</v>
      </c>
      <c r="E39506">
        <v>-1.8246020599999999</v>
      </c>
      <c r="F39506">
        <v>-4.1120000000000001</v>
      </c>
    </row>
    <row r="39507" spans="1:6" x14ac:dyDescent="0.2">
      <c r="A39507" t="s">
        <v>52080</v>
      </c>
      <c r="B39507" t="s">
        <v>52081</v>
      </c>
      <c r="C39507">
        <v>-5.5300000000000002E-2</v>
      </c>
      <c r="D39507">
        <v>0.43573430000000002</v>
      </c>
      <c r="E39507">
        <v>-0.79475777000000003</v>
      </c>
      <c r="F39507">
        <v>-4.8570000000000002</v>
      </c>
    </row>
    <row r="39508" spans="1:6" x14ac:dyDescent="0.2">
      <c r="A39508" t="s">
        <v>53102</v>
      </c>
      <c r="B39508" t="s">
        <v>53103</v>
      </c>
      <c r="C39508">
        <v>7.4099999999999999E-2</v>
      </c>
      <c r="D39508">
        <v>0.4463316</v>
      </c>
      <c r="E39508">
        <v>0.77627078000000005</v>
      </c>
      <c r="F39508">
        <v>-4.8650000000000002</v>
      </c>
    </row>
    <row r="39509" spans="1:6" x14ac:dyDescent="0.2">
      <c r="A39509" t="s">
        <v>85302</v>
      </c>
      <c r="B39509" t="s">
        <v>53103</v>
      </c>
      <c r="C39509">
        <v>1.41E-2</v>
      </c>
      <c r="D39509">
        <v>0.82365290000000002</v>
      </c>
      <c r="E39509">
        <v>0.22568168</v>
      </c>
      <c r="F39509">
        <v>-5.0339999999999998</v>
      </c>
    </row>
    <row r="39510" spans="1:6" x14ac:dyDescent="0.2">
      <c r="A39510" t="s">
        <v>27691</v>
      </c>
      <c r="B39510" t="s">
        <v>27692</v>
      </c>
      <c r="C39510">
        <v>-8.1900000000000001E-2</v>
      </c>
      <c r="D39510">
        <v>0.20514070000000001</v>
      </c>
      <c r="E39510">
        <v>-1.3080355100000001</v>
      </c>
      <c r="F39510">
        <v>-4.5439999999999996</v>
      </c>
    </row>
    <row r="39511" spans="1:6" x14ac:dyDescent="0.2">
      <c r="A39511" t="s">
        <v>42891</v>
      </c>
      <c r="B39511" t="s">
        <v>27692</v>
      </c>
      <c r="C39511">
        <v>-8.2299999999999998E-2</v>
      </c>
      <c r="D39511">
        <v>0.34716910000000001</v>
      </c>
      <c r="E39511">
        <v>-0.96187224999999998</v>
      </c>
      <c r="F39511">
        <v>-4.7690000000000001</v>
      </c>
    </row>
    <row r="39512" spans="1:6" x14ac:dyDescent="0.2">
      <c r="A39512" t="s">
        <v>52297</v>
      </c>
      <c r="B39512" t="s">
        <v>27692</v>
      </c>
      <c r="C39512">
        <v>7.0499999999999993E-2</v>
      </c>
      <c r="D39512">
        <v>0.43804419999999999</v>
      </c>
      <c r="E39512">
        <v>0.79070467</v>
      </c>
      <c r="F39512">
        <v>-4.859</v>
      </c>
    </row>
    <row r="39513" spans="1:6" x14ac:dyDescent="0.2">
      <c r="A39513" t="s">
        <v>63887</v>
      </c>
      <c r="B39513" t="s">
        <v>27692</v>
      </c>
      <c r="C39513">
        <v>-4.6399999999999997E-2</v>
      </c>
      <c r="D39513">
        <v>0.56443319999999997</v>
      </c>
      <c r="E39513">
        <v>-0.58562241000000004</v>
      </c>
      <c r="F39513">
        <v>-4.944</v>
      </c>
    </row>
    <row r="39514" spans="1:6" x14ac:dyDescent="0.2">
      <c r="A39514" t="s">
        <v>80724</v>
      </c>
      <c r="B39514" t="s">
        <v>27692</v>
      </c>
      <c r="C39514">
        <v>2.0400000000000001E-2</v>
      </c>
      <c r="D39514">
        <v>0.76395060000000004</v>
      </c>
      <c r="E39514">
        <v>0.30426523</v>
      </c>
      <c r="F39514">
        <v>-5.0209999999999999</v>
      </c>
    </row>
    <row r="39515" spans="1:6" x14ac:dyDescent="0.2">
      <c r="A39515" t="s">
        <v>93198</v>
      </c>
      <c r="B39515" t="s">
        <v>27692</v>
      </c>
      <c r="C39515">
        <v>-8.7200000000000003E-3</v>
      </c>
      <c r="D39515">
        <v>0.92467699999999997</v>
      </c>
      <c r="E39515">
        <v>-9.5697859999999996E-2</v>
      </c>
      <c r="F39515">
        <v>-5.0469999999999997</v>
      </c>
    </row>
    <row r="39516" spans="1:6" x14ac:dyDescent="0.2">
      <c r="A39516" t="s">
        <v>77245</v>
      </c>
      <c r="B39516" t="s">
        <v>77246</v>
      </c>
      <c r="C39516">
        <v>-2.35E-2</v>
      </c>
      <c r="D39516">
        <v>0.71987060000000003</v>
      </c>
      <c r="E39516">
        <v>-0.36354220999999998</v>
      </c>
      <c r="F39516">
        <v>-5.0090000000000003</v>
      </c>
    </row>
    <row r="39517" spans="1:6" x14ac:dyDescent="0.2">
      <c r="A39517" t="s">
        <v>74110</v>
      </c>
      <c r="B39517" t="s">
        <v>74111</v>
      </c>
      <c r="C39517">
        <v>-3.3300000000000003E-2</v>
      </c>
      <c r="D39517">
        <v>0.68218710000000005</v>
      </c>
      <c r="E39517">
        <v>-0.41528637000000002</v>
      </c>
      <c r="F39517">
        <v>-4.9969999999999999</v>
      </c>
    </row>
    <row r="39518" spans="1:6" x14ac:dyDescent="0.2">
      <c r="A39518" t="s">
        <v>4541</v>
      </c>
      <c r="B39518" t="s">
        <v>4542</v>
      </c>
      <c r="C39518">
        <v>-0.23599999999999999</v>
      </c>
      <c r="D39518">
        <v>2.9731E-2</v>
      </c>
      <c r="E39518">
        <v>-2.3337888800000002</v>
      </c>
      <c r="F39518">
        <v>-3.6070000000000002</v>
      </c>
    </row>
    <row r="39519" spans="1:6" x14ac:dyDescent="0.2">
      <c r="A39519" t="s">
        <v>10257</v>
      </c>
      <c r="B39519" t="s">
        <v>4542</v>
      </c>
      <c r="C39519">
        <v>-0.17799999999999999</v>
      </c>
      <c r="D39519">
        <v>6.8261000000000002E-2</v>
      </c>
      <c r="E39519">
        <v>-1.9231888500000001</v>
      </c>
      <c r="F39519">
        <v>-4.0199999999999996</v>
      </c>
    </row>
    <row r="39520" spans="1:6" x14ac:dyDescent="0.2">
      <c r="A39520" t="s">
        <v>18539</v>
      </c>
      <c r="B39520" t="s">
        <v>4542</v>
      </c>
      <c r="C39520">
        <v>-0.158</v>
      </c>
      <c r="D39520">
        <v>0.13091630000000001</v>
      </c>
      <c r="E39520">
        <v>-1.57256324</v>
      </c>
      <c r="F39520">
        <v>-4.335</v>
      </c>
    </row>
    <row r="39521" spans="1:6" x14ac:dyDescent="0.2">
      <c r="A39521" t="s">
        <v>36538</v>
      </c>
      <c r="B39521" t="s">
        <v>4542</v>
      </c>
      <c r="C39521">
        <v>-0.109</v>
      </c>
      <c r="D39521">
        <v>0.28728389999999998</v>
      </c>
      <c r="E39521">
        <v>-1.0921007</v>
      </c>
      <c r="F39521">
        <v>-4.6909999999999998</v>
      </c>
    </row>
    <row r="39522" spans="1:6" x14ac:dyDescent="0.2">
      <c r="A39522" t="s">
        <v>48364</v>
      </c>
      <c r="B39522" t="s">
        <v>4542</v>
      </c>
      <c r="C39522">
        <v>7.7600000000000002E-2</v>
      </c>
      <c r="D39522">
        <v>0.39951150000000002</v>
      </c>
      <c r="E39522">
        <v>0.86016117999999997</v>
      </c>
      <c r="F39522">
        <v>-4.8239999999999998</v>
      </c>
    </row>
    <row r="39523" spans="1:6" x14ac:dyDescent="0.2">
      <c r="A39523" t="s">
        <v>49411</v>
      </c>
      <c r="B39523" t="s">
        <v>4542</v>
      </c>
      <c r="C39523">
        <v>-0.13400000000000001</v>
      </c>
      <c r="D39523">
        <v>0.40999970000000002</v>
      </c>
      <c r="E39523">
        <v>-0.84084970000000003</v>
      </c>
      <c r="F39523">
        <v>-4.8339999999999996</v>
      </c>
    </row>
    <row r="39524" spans="1:6" x14ac:dyDescent="0.2">
      <c r="A39524" t="s">
        <v>49901</v>
      </c>
      <c r="B39524" t="s">
        <v>4542</v>
      </c>
      <c r="C39524">
        <v>-0.14599999999999999</v>
      </c>
      <c r="D39524">
        <v>0.41501320000000003</v>
      </c>
      <c r="E39524">
        <v>-0.83173008999999998</v>
      </c>
      <c r="F39524">
        <v>-4.8390000000000004</v>
      </c>
    </row>
    <row r="39525" spans="1:6" x14ac:dyDescent="0.2">
      <c r="A39525" t="s">
        <v>52993</v>
      </c>
      <c r="B39525" t="s">
        <v>4542</v>
      </c>
      <c r="C39525">
        <v>-8.7300000000000003E-2</v>
      </c>
      <c r="D39525">
        <v>0.44520579999999998</v>
      </c>
      <c r="E39525">
        <v>-0.77822186000000004</v>
      </c>
      <c r="F39525">
        <v>-4.8639999999999999</v>
      </c>
    </row>
    <row r="39526" spans="1:6" x14ac:dyDescent="0.2">
      <c r="A39526" t="s">
        <v>64877</v>
      </c>
      <c r="B39526" t="s">
        <v>4542</v>
      </c>
      <c r="C39526">
        <v>-5.3699999999999998E-2</v>
      </c>
      <c r="D39526">
        <v>0.57540119999999995</v>
      </c>
      <c r="E39526">
        <v>-0.56907719000000001</v>
      </c>
      <c r="F39526">
        <v>-4.95</v>
      </c>
    </row>
    <row r="39527" spans="1:6" x14ac:dyDescent="0.2">
      <c r="A39527" t="s">
        <v>73473</v>
      </c>
      <c r="B39527" t="s">
        <v>4542</v>
      </c>
      <c r="C39527">
        <v>5.1499999999999997E-2</v>
      </c>
      <c r="D39527">
        <v>0.67416089999999995</v>
      </c>
      <c r="E39527">
        <v>0.42645332000000002</v>
      </c>
      <c r="F39527">
        <v>-4.9939999999999998</v>
      </c>
    </row>
    <row r="39528" spans="1:6" x14ac:dyDescent="0.2">
      <c r="A39528" t="s">
        <v>81963</v>
      </c>
      <c r="B39528" t="s">
        <v>4542</v>
      </c>
      <c r="C39528">
        <v>2.2700000000000001E-2</v>
      </c>
      <c r="D39528">
        <v>0.78039619999999998</v>
      </c>
      <c r="E39528">
        <v>0.28244365999999999</v>
      </c>
      <c r="F39528">
        <v>-5.0250000000000004</v>
      </c>
    </row>
    <row r="39529" spans="1:6" x14ac:dyDescent="0.2">
      <c r="A39529" t="s">
        <v>83068</v>
      </c>
      <c r="B39529" t="s">
        <v>4542</v>
      </c>
      <c r="C39529">
        <v>-1.9699999999999999E-2</v>
      </c>
      <c r="D39529">
        <v>0.79525650000000003</v>
      </c>
      <c r="E39529">
        <v>-0.26284617999999998</v>
      </c>
      <c r="F39529">
        <v>-5.0289999999999999</v>
      </c>
    </row>
    <row r="39530" spans="1:6" x14ac:dyDescent="0.2">
      <c r="A39530" t="s">
        <v>89466</v>
      </c>
      <c r="B39530" t="s">
        <v>4542</v>
      </c>
      <c r="C39530">
        <v>2.0400000000000001E-2</v>
      </c>
      <c r="D39530">
        <v>0.87745169999999995</v>
      </c>
      <c r="E39530">
        <v>0.15611074999999999</v>
      </c>
      <c r="F39530">
        <v>-5.0430000000000001</v>
      </c>
    </row>
    <row r="39531" spans="1:6" x14ac:dyDescent="0.2">
      <c r="A39531" t="s">
        <v>93152</v>
      </c>
      <c r="B39531" t="s">
        <v>4542</v>
      </c>
      <c r="C39531">
        <v>7.4400000000000004E-3</v>
      </c>
      <c r="D39531">
        <v>0.92412019999999995</v>
      </c>
      <c r="E39531">
        <v>9.6407640000000003E-2</v>
      </c>
      <c r="F39531">
        <v>-5.0469999999999997</v>
      </c>
    </row>
    <row r="39532" spans="1:6" x14ac:dyDescent="0.2">
      <c r="A39532" t="s">
        <v>49292</v>
      </c>
      <c r="B39532" t="s">
        <v>49293</v>
      </c>
      <c r="C39532">
        <v>-8.0600000000000005E-2</v>
      </c>
      <c r="D39532">
        <v>0.40863769999999999</v>
      </c>
      <c r="E39532">
        <v>-0.84333950000000002</v>
      </c>
      <c r="F39532">
        <v>-4.8330000000000002</v>
      </c>
    </row>
    <row r="39533" spans="1:6" x14ac:dyDescent="0.2">
      <c r="A39533" t="s">
        <v>94364</v>
      </c>
      <c r="B39533" t="s">
        <v>49293</v>
      </c>
      <c r="C39533">
        <v>-7.5900000000000004E-3</v>
      </c>
      <c r="D39533">
        <v>0.93935900000000006</v>
      </c>
      <c r="E39533">
        <v>-7.7001029999999998E-2</v>
      </c>
      <c r="F39533">
        <v>-5.048</v>
      </c>
    </row>
    <row r="39534" spans="1:6" x14ac:dyDescent="0.2">
      <c r="A39534" t="s">
        <v>94603</v>
      </c>
      <c r="B39534" t="s">
        <v>49293</v>
      </c>
      <c r="C39534">
        <v>-5.7600000000000004E-3</v>
      </c>
      <c r="D39534">
        <v>0.94217070000000003</v>
      </c>
      <c r="E39534">
        <v>-7.3423810000000006E-2</v>
      </c>
      <c r="F39534">
        <v>-5.0490000000000004</v>
      </c>
    </row>
    <row r="39535" spans="1:6" x14ac:dyDescent="0.2">
      <c r="A39535" t="s">
        <v>42402</v>
      </c>
      <c r="B39535" t="s">
        <v>42403</v>
      </c>
      <c r="C39535">
        <v>7.2900000000000006E-2</v>
      </c>
      <c r="D39535">
        <v>0.34260970000000002</v>
      </c>
      <c r="E39535">
        <v>0.97120828999999997</v>
      </c>
      <c r="F39535">
        <v>-4.7640000000000002</v>
      </c>
    </row>
    <row r="39536" spans="1:6" x14ac:dyDescent="0.2">
      <c r="A39536" t="s">
        <v>50733</v>
      </c>
      <c r="B39536" t="s">
        <v>42403</v>
      </c>
      <c r="C39536">
        <v>-8.7499999999999994E-2</v>
      </c>
      <c r="D39536">
        <v>0.42254350000000002</v>
      </c>
      <c r="E39536">
        <v>-0.81816266999999998</v>
      </c>
      <c r="F39536">
        <v>-4.8449999999999998</v>
      </c>
    </row>
    <row r="39537" spans="1:6" x14ac:dyDescent="0.2">
      <c r="A39537" t="s">
        <v>90380</v>
      </c>
      <c r="B39537" t="s">
        <v>42403</v>
      </c>
      <c r="C39537">
        <v>-1.1599999999999999E-2</v>
      </c>
      <c r="D39537">
        <v>0.88855759999999995</v>
      </c>
      <c r="E39537">
        <v>-0.14185842000000001</v>
      </c>
      <c r="F39537">
        <v>-5.0439999999999996</v>
      </c>
    </row>
    <row r="39538" spans="1:6" x14ac:dyDescent="0.2">
      <c r="A39538" t="s">
        <v>96840</v>
      </c>
      <c r="B39538" t="s">
        <v>42403</v>
      </c>
      <c r="C39538">
        <v>-2.0899999999999998E-3</v>
      </c>
      <c r="D39538">
        <v>0.97206130000000002</v>
      </c>
      <c r="E39538">
        <v>-3.544725E-2</v>
      </c>
      <c r="F39538">
        <v>-5.05</v>
      </c>
    </row>
    <row r="39539" spans="1:6" x14ac:dyDescent="0.2">
      <c r="A39539" t="s">
        <v>25916</v>
      </c>
      <c r="B39539" t="s">
        <v>25917</v>
      </c>
      <c r="C39539">
        <v>-0.14599999999999999</v>
      </c>
      <c r="D39539">
        <v>0.1903368</v>
      </c>
      <c r="E39539">
        <v>-1.35379801</v>
      </c>
      <c r="F39539">
        <v>-4.51</v>
      </c>
    </row>
    <row r="39540" spans="1:6" x14ac:dyDescent="0.2">
      <c r="A39540" t="s">
        <v>67496</v>
      </c>
      <c r="B39540" t="s">
        <v>25917</v>
      </c>
      <c r="C39540">
        <v>-4.82E-2</v>
      </c>
      <c r="D39540">
        <v>0.60457859999999997</v>
      </c>
      <c r="E39540">
        <v>-0.52581856000000005</v>
      </c>
      <c r="F39540">
        <v>-4.9649999999999999</v>
      </c>
    </row>
    <row r="39541" spans="1:6" x14ac:dyDescent="0.2">
      <c r="A39541" t="s">
        <v>49982</v>
      </c>
      <c r="B39541" t="s">
        <v>49983</v>
      </c>
      <c r="C39541">
        <v>5.4399999999999997E-2</v>
      </c>
      <c r="D39541">
        <v>0.41588330000000001</v>
      </c>
      <c r="E39541">
        <v>0.83015441999999995</v>
      </c>
      <c r="F39541">
        <v>-4.8390000000000004</v>
      </c>
    </row>
    <row r="39542" spans="1:6" x14ac:dyDescent="0.2">
      <c r="A39542" t="s">
        <v>66788</v>
      </c>
      <c r="B39542" t="s">
        <v>66789</v>
      </c>
      <c r="C39542">
        <v>-3.5900000000000001E-2</v>
      </c>
      <c r="D39542">
        <v>0.59640890000000002</v>
      </c>
      <c r="E39542">
        <v>-0.53782521999999999</v>
      </c>
      <c r="F39542">
        <v>-4.9610000000000003</v>
      </c>
    </row>
    <row r="39543" spans="1:6" x14ac:dyDescent="0.2">
      <c r="A39543" t="s">
        <v>30962</v>
      </c>
      <c r="B39543" t="s">
        <v>30963</v>
      </c>
      <c r="C39543">
        <v>8.1199999999999994E-2</v>
      </c>
      <c r="D39543">
        <v>0.23341700000000001</v>
      </c>
      <c r="E39543">
        <v>1.22732693</v>
      </c>
      <c r="F39543">
        <v>-4.601</v>
      </c>
    </row>
    <row r="39544" spans="1:6" x14ac:dyDescent="0.2">
      <c r="A39544" t="s">
        <v>77994</v>
      </c>
      <c r="B39544" t="s">
        <v>30963</v>
      </c>
      <c r="C39544">
        <v>2.23E-2</v>
      </c>
      <c r="D39544">
        <v>0.72888739999999996</v>
      </c>
      <c r="E39544">
        <v>0.35131522999999998</v>
      </c>
      <c r="F39544">
        <v>-5.0119999999999996</v>
      </c>
    </row>
    <row r="39545" spans="1:6" x14ac:dyDescent="0.2">
      <c r="A39545" t="s">
        <v>92090</v>
      </c>
      <c r="B39545" t="s">
        <v>92091</v>
      </c>
      <c r="C39545">
        <v>8.2299999999999995E-3</v>
      </c>
      <c r="D39545">
        <v>0.91068289999999996</v>
      </c>
      <c r="E39545">
        <v>0.11355137</v>
      </c>
      <c r="F39545">
        <v>-5.0460000000000003</v>
      </c>
    </row>
    <row r="39546" spans="1:6" x14ac:dyDescent="0.2">
      <c r="A39546" t="s">
        <v>48910</v>
      </c>
      <c r="B39546" t="s">
        <v>48911</v>
      </c>
      <c r="C39546">
        <v>-0.112</v>
      </c>
      <c r="D39546">
        <v>0.40472809999999998</v>
      </c>
      <c r="E39546">
        <v>-0.85051589999999999</v>
      </c>
      <c r="F39546">
        <v>-4.8289999999999997</v>
      </c>
    </row>
    <row r="39547" spans="1:6" x14ac:dyDescent="0.2">
      <c r="A39547" t="s">
        <v>46842</v>
      </c>
      <c r="B39547" t="s">
        <v>46843</v>
      </c>
      <c r="C39547">
        <v>-0.13</v>
      </c>
      <c r="D39547">
        <v>0.38482670000000002</v>
      </c>
      <c r="E39547">
        <v>-0.88775873000000005</v>
      </c>
      <c r="F39547">
        <v>-4.8099999999999996</v>
      </c>
    </row>
    <row r="39548" spans="1:6" x14ac:dyDescent="0.2">
      <c r="A39548" t="s">
        <v>36461</v>
      </c>
      <c r="B39548" t="s">
        <v>36462</v>
      </c>
      <c r="C39548">
        <v>-0.16700000000000001</v>
      </c>
      <c r="D39548">
        <v>0.28656670000000001</v>
      </c>
      <c r="E39548">
        <v>-1.0937728</v>
      </c>
      <c r="F39548">
        <v>-4.6900000000000004</v>
      </c>
    </row>
    <row r="39549" spans="1:6" x14ac:dyDescent="0.2">
      <c r="A39549" t="s">
        <v>66926</v>
      </c>
      <c r="B39549" t="s">
        <v>36462</v>
      </c>
      <c r="C39549">
        <v>4.0099999999999997E-2</v>
      </c>
      <c r="D39549">
        <v>0.59804809999999997</v>
      </c>
      <c r="E39549">
        <v>0.53540986000000002</v>
      </c>
      <c r="F39549">
        <v>-4.9610000000000003</v>
      </c>
    </row>
    <row r="39550" spans="1:6" x14ac:dyDescent="0.2">
      <c r="A39550" t="s">
        <v>75612</v>
      </c>
      <c r="B39550" t="s">
        <v>36462</v>
      </c>
      <c r="C39550">
        <v>2.8199999999999999E-2</v>
      </c>
      <c r="D39550">
        <v>0.69970929999999998</v>
      </c>
      <c r="E39550">
        <v>0.39109106999999999</v>
      </c>
      <c r="F39550">
        <v>-5.0030000000000001</v>
      </c>
    </row>
    <row r="39551" spans="1:6" x14ac:dyDescent="0.2">
      <c r="A39551" t="s">
        <v>95051</v>
      </c>
      <c r="B39551" t="s">
        <v>95052</v>
      </c>
      <c r="C39551">
        <v>-6.3600000000000002E-3</v>
      </c>
      <c r="D39551">
        <v>0.94785830000000004</v>
      </c>
      <c r="E39551">
        <v>-6.6190879999999994E-2</v>
      </c>
      <c r="F39551">
        <v>-5.0490000000000004</v>
      </c>
    </row>
    <row r="39552" spans="1:6" x14ac:dyDescent="0.2">
      <c r="A39552" t="s">
        <v>43784</v>
      </c>
      <c r="B39552" t="s">
        <v>43785</v>
      </c>
      <c r="C39552">
        <v>-0.104</v>
      </c>
      <c r="D39552">
        <v>0.356097</v>
      </c>
      <c r="E39552">
        <v>-0.94383039999999996</v>
      </c>
      <c r="F39552">
        <v>-4.7789999999999999</v>
      </c>
    </row>
    <row r="39553" spans="1:6" x14ac:dyDescent="0.2">
      <c r="A39553" t="s">
        <v>84890</v>
      </c>
      <c r="B39553" t="s">
        <v>84891</v>
      </c>
      <c r="C39553">
        <v>-1.8599999999999998E-2</v>
      </c>
      <c r="D39553">
        <v>0.81828060000000002</v>
      </c>
      <c r="E39553">
        <v>-0.23268622999999999</v>
      </c>
      <c r="F39553">
        <v>-5.0330000000000004</v>
      </c>
    </row>
    <row r="39554" spans="1:6" x14ac:dyDescent="0.2">
      <c r="A39554" t="s">
        <v>76789</v>
      </c>
      <c r="B39554" t="s">
        <v>76790</v>
      </c>
      <c r="C39554">
        <v>-4.02E-2</v>
      </c>
      <c r="D39554">
        <v>0.71396420000000005</v>
      </c>
      <c r="E39554">
        <v>-0.37158224000000001</v>
      </c>
      <c r="F39554">
        <v>-5.0069999999999997</v>
      </c>
    </row>
    <row r="39555" spans="1:6" x14ac:dyDescent="0.2">
      <c r="A39555" t="s">
        <v>84913</v>
      </c>
      <c r="B39555" t="s">
        <v>76790</v>
      </c>
      <c r="C39555">
        <v>1.9699999999999999E-2</v>
      </c>
      <c r="D39555">
        <v>0.81860469999999996</v>
      </c>
      <c r="E39555">
        <v>0.23226336</v>
      </c>
      <c r="F39555">
        <v>-5.0330000000000004</v>
      </c>
    </row>
    <row r="39556" spans="1:6" x14ac:dyDescent="0.2">
      <c r="A39556" t="s">
        <v>4238</v>
      </c>
      <c r="B39556" t="s">
        <v>4239</v>
      </c>
      <c r="C39556">
        <v>0.14699999999999999</v>
      </c>
      <c r="D39556">
        <v>2.7855000000000001E-2</v>
      </c>
      <c r="E39556">
        <v>2.3647246499999999</v>
      </c>
      <c r="F39556">
        <v>-3.5750000000000002</v>
      </c>
    </row>
    <row r="39557" spans="1:6" x14ac:dyDescent="0.2">
      <c r="A39557" t="s">
        <v>67691</v>
      </c>
      <c r="B39557" t="s">
        <v>4239</v>
      </c>
      <c r="C39557">
        <v>6.2300000000000001E-2</v>
      </c>
      <c r="D39557">
        <v>0.60696410000000001</v>
      </c>
      <c r="E39557">
        <v>0.52232750999999999</v>
      </c>
      <c r="F39557">
        <v>-4.9660000000000002</v>
      </c>
    </row>
    <row r="39558" spans="1:6" x14ac:dyDescent="0.2">
      <c r="A39558" t="s">
        <v>61559</v>
      </c>
      <c r="B39558" t="s">
        <v>61560</v>
      </c>
      <c r="C39558">
        <v>-5.33E-2</v>
      </c>
      <c r="D39558">
        <v>0.53876089999999999</v>
      </c>
      <c r="E39558">
        <v>-0.62501629000000003</v>
      </c>
      <c r="F39558">
        <v>-4.93</v>
      </c>
    </row>
    <row r="39559" spans="1:6" x14ac:dyDescent="0.2">
      <c r="A39559" t="s">
        <v>24470</v>
      </c>
      <c r="B39559" t="s">
        <v>24471</v>
      </c>
      <c r="C39559">
        <v>-9.7900000000000001E-2</v>
      </c>
      <c r="D39559">
        <v>0.1778054</v>
      </c>
      <c r="E39559">
        <v>-1.3947884500000001</v>
      </c>
      <c r="F39559">
        <v>-4.4779999999999998</v>
      </c>
    </row>
    <row r="39560" spans="1:6" x14ac:dyDescent="0.2">
      <c r="A39560" t="s">
        <v>33487</v>
      </c>
      <c r="B39560" t="s">
        <v>24471</v>
      </c>
      <c r="C39560">
        <v>0.105</v>
      </c>
      <c r="D39560">
        <v>0.25747599999999998</v>
      </c>
      <c r="E39560">
        <v>1.1643364199999999</v>
      </c>
      <c r="F39560">
        <v>-4.6440000000000001</v>
      </c>
    </row>
    <row r="39561" spans="1:6" x14ac:dyDescent="0.2">
      <c r="A39561" t="s">
        <v>74650</v>
      </c>
      <c r="B39561" t="s">
        <v>24471</v>
      </c>
      <c r="C39561">
        <v>-2.7400000000000001E-2</v>
      </c>
      <c r="D39561">
        <v>0.68837800000000005</v>
      </c>
      <c r="E39561">
        <v>-0.40670954999999998</v>
      </c>
      <c r="F39561">
        <v>-4.9989999999999997</v>
      </c>
    </row>
    <row r="39562" spans="1:6" x14ac:dyDescent="0.2">
      <c r="A39562" t="s">
        <v>88750</v>
      </c>
      <c r="B39562" t="s">
        <v>24471</v>
      </c>
      <c r="C39562">
        <v>1.8700000000000001E-2</v>
      </c>
      <c r="D39562">
        <v>0.86790900000000004</v>
      </c>
      <c r="E39562">
        <v>0.16838349999999999</v>
      </c>
      <c r="F39562">
        <v>-5.0410000000000004</v>
      </c>
    </row>
    <row r="39563" spans="1:6" x14ac:dyDescent="0.2">
      <c r="A39563" t="s">
        <v>83377</v>
      </c>
      <c r="B39563" t="s">
        <v>83378</v>
      </c>
      <c r="C39563">
        <v>2.0899999999999998E-2</v>
      </c>
      <c r="D39563">
        <v>0.79900349999999998</v>
      </c>
      <c r="E39563">
        <v>0.25792154</v>
      </c>
      <c r="F39563">
        <v>-5.03</v>
      </c>
    </row>
    <row r="39564" spans="1:6" x14ac:dyDescent="0.2">
      <c r="A39564" t="s">
        <v>84150</v>
      </c>
      <c r="B39564" t="s">
        <v>83378</v>
      </c>
      <c r="C39564">
        <v>-1.8800000000000001E-2</v>
      </c>
      <c r="D39564">
        <v>0.80856510000000004</v>
      </c>
      <c r="E39564">
        <v>-0.24538425</v>
      </c>
      <c r="F39564">
        <v>-5.0309999999999997</v>
      </c>
    </row>
    <row r="39565" spans="1:6" x14ac:dyDescent="0.2">
      <c r="A39565" t="s">
        <v>84901</v>
      </c>
      <c r="B39565" t="s">
        <v>83378</v>
      </c>
      <c r="C39565">
        <v>2.1100000000000001E-2</v>
      </c>
      <c r="D39565">
        <v>0.81841470000000005</v>
      </c>
      <c r="E39565">
        <v>0.23251118000000001</v>
      </c>
      <c r="F39565">
        <v>-5.0330000000000004</v>
      </c>
    </row>
    <row r="39566" spans="1:6" x14ac:dyDescent="0.2">
      <c r="A39566" t="s">
        <v>42985</v>
      </c>
      <c r="B39566" t="s">
        <v>42986</v>
      </c>
      <c r="C39566">
        <v>9.3200000000000005E-2</v>
      </c>
      <c r="D39566">
        <v>0.34801870000000001</v>
      </c>
      <c r="E39566">
        <v>0.96014175999999996</v>
      </c>
      <c r="F39566">
        <v>-4.7699999999999996</v>
      </c>
    </row>
    <row r="39567" spans="1:6" x14ac:dyDescent="0.2">
      <c r="A39567" t="s">
        <v>94472</v>
      </c>
      <c r="B39567" t="s">
        <v>42986</v>
      </c>
      <c r="C39567">
        <v>7.0000000000000001E-3</v>
      </c>
      <c r="D39567">
        <v>0.94051620000000002</v>
      </c>
      <c r="E39567">
        <v>7.5528700000000004E-2</v>
      </c>
      <c r="F39567">
        <v>-5.0490000000000004</v>
      </c>
    </row>
    <row r="39568" spans="1:6" x14ac:dyDescent="0.2">
      <c r="A39568" t="s">
        <v>21287</v>
      </c>
      <c r="B39568" t="s">
        <v>21288</v>
      </c>
      <c r="C39568">
        <v>-0.111</v>
      </c>
      <c r="D39568">
        <v>0.1523069</v>
      </c>
      <c r="E39568">
        <v>-1.4859264299999999</v>
      </c>
      <c r="F39568">
        <v>-4.407</v>
      </c>
    </row>
    <row r="39569" spans="1:6" x14ac:dyDescent="0.2">
      <c r="A39569" t="s">
        <v>33048</v>
      </c>
      <c r="B39569" t="s">
        <v>21288</v>
      </c>
      <c r="C39569">
        <v>-0.154</v>
      </c>
      <c r="D39569">
        <v>0.25307659999999998</v>
      </c>
      <c r="E39569">
        <v>-1.17551439</v>
      </c>
      <c r="F39569">
        <v>-4.6369999999999996</v>
      </c>
    </row>
    <row r="39570" spans="1:6" x14ac:dyDescent="0.2">
      <c r="A39570" t="s">
        <v>39954</v>
      </c>
      <c r="B39570" t="s">
        <v>21288</v>
      </c>
      <c r="C39570">
        <v>-9.9699999999999997E-2</v>
      </c>
      <c r="D39570">
        <v>0.31884000000000001</v>
      </c>
      <c r="E39570">
        <v>-1.0213235700000001</v>
      </c>
      <c r="F39570">
        <v>-4.7350000000000003</v>
      </c>
    </row>
    <row r="39571" spans="1:6" x14ac:dyDescent="0.2">
      <c r="A39571" t="s">
        <v>44809</v>
      </c>
      <c r="B39571" t="s">
        <v>44810</v>
      </c>
      <c r="C39571">
        <v>-6.0199999999999997E-2</v>
      </c>
      <c r="D39571">
        <v>0.36613069999999998</v>
      </c>
      <c r="E39571">
        <v>-0.92391546999999996</v>
      </c>
      <c r="F39571">
        <v>-4.79</v>
      </c>
    </row>
    <row r="39572" spans="1:6" x14ac:dyDescent="0.2">
      <c r="A39572" t="s">
        <v>79055</v>
      </c>
      <c r="B39572" t="s">
        <v>44810</v>
      </c>
      <c r="C39572">
        <v>-2.0199999999999999E-2</v>
      </c>
      <c r="D39572">
        <v>0.74292400000000003</v>
      </c>
      <c r="E39572">
        <v>-0.33238869999999998</v>
      </c>
      <c r="F39572">
        <v>-5.016</v>
      </c>
    </row>
    <row r="39573" spans="1:6" x14ac:dyDescent="0.2">
      <c r="A39573" t="s">
        <v>91310</v>
      </c>
      <c r="B39573" t="s">
        <v>44810</v>
      </c>
      <c r="C39573">
        <v>-1.0200000000000001E-2</v>
      </c>
      <c r="D39573">
        <v>0.90027369999999995</v>
      </c>
      <c r="E39573">
        <v>-0.12685557</v>
      </c>
      <c r="F39573">
        <v>-5.0449999999999999</v>
      </c>
    </row>
    <row r="39574" spans="1:6" x14ac:dyDescent="0.2">
      <c r="A39574" t="s">
        <v>6717</v>
      </c>
      <c r="B39574" t="s">
        <v>6718</v>
      </c>
      <c r="C39574">
        <v>-0.17299999999999999</v>
      </c>
      <c r="D39574">
        <v>4.4914500000000003E-2</v>
      </c>
      <c r="E39574">
        <v>-2.1340624500000001</v>
      </c>
      <c r="F39574">
        <v>-3.8130000000000002</v>
      </c>
    </row>
    <row r="39575" spans="1:6" x14ac:dyDescent="0.2">
      <c r="A39575" t="s">
        <v>41483</v>
      </c>
      <c r="B39575" t="s">
        <v>6718</v>
      </c>
      <c r="C39575">
        <v>6.7400000000000002E-2</v>
      </c>
      <c r="D39575">
        <v>0.33297700000000002</v>
      </c>
      <c r="E39575">
        <v>0.99121733000000001</v>
      </c>
      <c r="F39575">
        <v>-4.7519999999999998</v>
      </c>
    </row>
    <row r="39576" spans="1:6" x14ac:dyDescent="0.2">
      <c r="A39576" t="s">
        <v>71601</v>
      </c>
      <c r="B39576" t="s">
        <v>6718</v>
      </c>
      <c r="C39576">
        <v>4.0599999999999997E-2</v>
      </c>
      <c r="D39576">
        <v>0.65198590000000001</v>
      </c>
      <c r="E39576">
        <v>0.45760065999999999</v>
      </c>
      <c r="F39576">
        <v>-4.9850000000000003</v>
      </c>
    </row>
    <row r="39577" spans="1:6" x14ac:dyDescent="0.2">
      <c r="A39577" t="s">
        <v>66951</v>
      </c>
      <c r="B39577" t="s">
        <v>66952</v>
      </c>
      <c r="C39577">
        <v>3.85E-2</v>
      </c>
      <c r="D39577">
        <v>0.59835899999999997</v>
      </c>
      <c r="E39577">
        <v>0.53495201000000003</v>
      </c>
      <c r="F39577">
        <v>-4.9619999999999997</v>
      </c>
    </row>
    <row r="39578" spans="1:6" x14ac:dyDescent="0.2">
      <c r="A39578" t="s">
        <v>87154</v>
      </c>
      <c r="B39578" t="s">
        <v>66952</v>
      </c>
      <c r="C39578">
        <v>-1.4800000000000001E-2</v>
      </c>
      <c r="D39578">
        <v>0.84721900000000006</v>
      </c>
      <c r="E39578">
        <v>-0.19508685000000001</v>
      </c>
      <c r="F39578">
        <v>-5.0380000000000003</v>
      </c>
    </row>
    <row r="39579" spans="1:6" x14ac:dyDescent="0.2">
      <c r="A39579" t="s">
        <v>93163</v>
      </c>
      <c r="B39579" t="s">
        <v>66952</v>
      </c>
      <c r="C39579">
        <v>-6.8599999999999998E-3</v>
      </c>
      <c r="D39579">
        <v>0.92423549999999999</v>
      </c>
      <c r="E39579">
        <v>-9.6260589999999993E-2</v>
      </c>
      <c r="F39579">
        <v>-5.0469999999999997</v>
      </c>
    </row>
    <row r="39580" spans="1:6" x14ac:dyDescent="0.2">
      <c r="A39580" t="s">
        <v>54131</v>
      </c>
      <c r="B39580" t="s">
        <v>54132</v>
      </c>
      <c r="C39580">
        <v>-6.4699999999999994E-2</v>
      </c>
      <c r="D39580">
        <v>0.45651809999999998</v>
      </c>
      <c r="E39580">
        <v>-0.75875155000000005</v>
      </c>
      <c r="F39580">
        <v>-4.8730000000000002</v>
      </c>
    </row>
    <row r="39581" spans="1:6" x14ac:dyDescent="0.2">
      <c r="A39581" t="s">
        <v>76101</v>
      </c>
      <c r="B39581" t="s">
        <v>54132</v>
      </c>
      <c r="C39581">
        <v>2.7300000000000001E-2</v>
      </c>
      <c r="D39581">
        <v>0.70599339999999999</v>
      </c>
      <c r="E39581">
        <v>0.38247218999999999</v>
      </c>
      <c r="F39581">
        <v>-5.0049999999999999</v>
      </c>
    </row>
    <row r="39582" spans="1:6" x14ac:dyDescent="0.2">
      <c r="A39582" t="s">
        <v>40782</v>
      </c>
      <c r="B39582" t="s">
        <v>40783</v>
      </c>
      <c r="C39582">
        <v>6.54E-2</v>
      </c>
      <c r="D39582">
        <v>0.32630789999999998</v>
      </c>
      <c r="E39582">
        <v>1.0053064599999999</v>
      </c>
      <c r="F39582">
        <v>-4.7439999999999998</v>
      </c>
    </row>
    <row r="39583" spans="1:6" x14ac:dyDescent="0.2">
      <c r="A39583" t="s">
        <v>91191</v>
      </c>
      <c r="B39583" t="s">
        <v>91192</v>
      </c>
      <c r="C39583">
        <v>-7.1199999999999996E-3</v>
      </c>
      <c r="D39583">
        <v>0.89904300000000004</v>
      </c>
      <c r="E39583">
        <v>-0.12843002000000001</v>
      </c>
      <c r="F39583">
        <v>-5.0449999999999999</v>
      </c>
    </row>
    <row r="39584" spans="1:6" x14ac:dyDescent="0.2">
      <c r="A39584" t="s">
        <v>71996</v>
      </c>
      <c r="B39584" t="s">
        <v>71997</v>
      </c>
      <c r="C39584">
        <v>4.0300000000000002E-2</v>
      </c>
      <c r="D39584">
        <v>0.65633719999999995</v>
      </c>
      <c r="E39584">
        <v>0.45145321999999999</v>
      </c>
      <c r="F39584">
        <v>-4.9870000000000001</v>
      </c>
    </row>
    <row r="39585" spans="1:6" x14ac:dyDescent="0.2">
      <c r="A39585" t="s">
        <v>79319</v>
      </c>
      <c r="B39585" t="s">
        <v>71997</v>
      </c>
      <c r="C39585">
        <v>-2.12E-2</v>
      </c>
      <c r="D39585">
        <v>0.74596739999999995</v>
      </c>
      <c r="E39585">
        <v>-0.32830162000000002</v>
      </c>
      <c r="F39585">
        <v>-5.0170000000000003</v>
      </c>
    </row>
    <row r="39586" spans="1:6" x14ac:dyDescent="0.2">
      <c r="A39586" t="s">
        <v>57866</v>
      </c>
      <c r="B39586" t="s">
        <v>57867</v>
      </c>
      <c r="C39586">
        <v>6.3200000000000006E-2</v>
      </c>
      <c r="D39586">
        <v>0.49692730000000002</v>
      </c>
      <c r="E39586">
        <v>0.69145851999999997</v>
      </c>
      <c r="F39586">
        <v>-4.9029999999999996</v>
      </c>
    </row>
    <row r="39587" spans="1:6" x14ac:dyDescent="0.2">
      <c r="A39587" t="s">
        <v>68911</v>
      </c>
      <c r="B39587" t="s">
        <v>57867</v>
      </c>
      <c r="C39587">
        <v>-5.7200000000000001E-2</v>
      </c>
      <c r="D39587">
        <v>0.62047030000000003</v>
      </c>
      <c r="E39587">
        <v>-0.50268365999999998</v>
      </c>
      <c r="F39587">
        <v>-4.9720000000000004</v>
      </c>
    </row>
    <row r="39588" spans="1:6" x14ac:dyDescent="0.2">
      <c r="A39588" t="s">
        <v>85783</v>
      </c>
      <c r="B39588" t="s">
        <v>85784</v>
      </c>
      <c r="C39588">
        <v>-1.8700000000000001E-2</v>
      </c>
      <c r="D39588">
        <v>0.82994699999999999</v>
      </c>
      <c r="E39588">
        <v>-0.21748994999999999</v>
      </c>
      <c r="F39588">
        <v>-5.0359999999999996</v>
      </c>
    </row>
    <row r="39589" spans="1:6" x14ac:dyDescent="0.2">
      <c r="A39589" t="s">
        <v>13932</v>
      </c>
      <c r="B39589" t="s">
        <v>13933</v>
      </c>
      <c r="C39589">
        <v>-0.253</v>
      </c>
      <c r="D39589">
        <v>9.4897999999999996E-2</v>
      </c>
      <c r="E39589">
        <v>-1.7498151500000001</v>
      </c>
      <c r="F39589">
        <v>-4.181</v>
      </c>
    </row>
    <row r="39590" spans="1:6" x14ac:dyDescent="0.2">
      <c r="A39590" t="s">
        <v>67932</v>
      </c>
      <c r="B39590" t="s">
        <v>13933</v>
      </c>
      <c r="C39590">
        <v>3.7999999999999999E-2</v>
      </c>
      <c r="D39590">
        <v>0.60957550000000005</v>
      </c>
      <c r="E39590">
        <v>0.51851336000000003</v>
      </c>
      <c r="F39590">
        <v>-4.9669999999999996</v>
      </c>
    </row>
    <row r="39591" spans="1:6" x14ac:dyDescent="0.2">
      <c r="A39591" t="s">
        <v>96937</v>
      </c>
      <c r="B39591" t="s">
        <v>13933</v>
      </c>
      <c r="C39591">
        <v>2.2899999999999999E-3</v>
      </c>
      <c r="D39591">
        <v>0.97321950000000002</v>
      </c>
      <c r="E39591">
        <v>3.3977130000000001E-2</v>
      </c>
      <c r="F39591">
        <v>-5.05</v>
      </c>
    </row>
    <row r="39592" spans="1:6" x14ac:dyDescent="0.2">
      <c r="A39592" t="s">
        <v>35652</v>
      </c>
      <c r="B39592" t="s">
        <v>35653</v>
      </c>
      <c r="C39592">
        <v>9.3700000000000006E-2</v>
      </c>
      <c r="D39592">
        <v>0.27825119999999998</v>
      </c>
      <c r="E39592">
        <v>1.1133852099999999</v>
      </c>
      <c r="F39592">
        <v>-4.6779999999999999</v>
      </c>
    </row>
    <row r="39593" spans="1:6" x14ac:dyDescent="0.2">
      <c r="A39593" t="s">
        <v>11875</v>
      </c>
      <c r="B39593" t="s">
        <v>11876</v>
      </c>
      <c r="C39593">
        <v>-0.18099999999999999</v>
      </c>
      <c r="D39593">
        <v>8.0673499999999995E-2</v>
      </c>
      <c r="E39593">
        <v>-1.83618981</v>
      </c>
      <c r="F39593">
        <v>-4.1020000000000003</v>
      </c>
    </row>
    <row r="39594" spans="1:6" x14ac:dyDescent="0.2">
      <c r="A39594" t="s">
        <v>48895</v>
      </c>
      <c r="B39594" t="s">
        <v>11876</v>
      </c>
      <c r="C39594">
        <v>-0.114</v>
      </c>
      <c r="D39594">
        <v>0.40454430000000002</v>
      </c>
      <c r="E39594">
        <v>-0.85085429999999995</v>
      </c>
      <c r="F39594">
        <v>-4.8289999999999997</v>
      </c>
    </row>
    <row r="39595" spans="1:6" x14ac:dyDescent="0.2">
      <c r="A39595" t="s">
        <v>18970</v>
      </c>
      <c r="B39595" t="s">
        <v>18971</v>
      </c>
      <c r="C39595">
        <v>-0.12</v>
      </c>
      <c r="D39595">
        <v>0.13410549999999999</v>
      </c>
      <c r="E39595">
        <v>-1.5589366200000001</v>
      </c>
      <c r="F39595">
        <v>-4.3470000000000004</v>
      </c>
    </row>
    <row r="39596" spans="1:6" x14ac:dyDescent="0.2">
      <c r="A39596" t="s">
        <v>57202</v>
      </c>
      <c r="B39596" t="s">
        <v>18971</v>
      </c>
      <c r="C39596">
        <v>-4.8500000000000001E-2</v>
      </c>
      <c r="D39596">
        <v>0.48974240000000002</v>
      </c>
      <c r="E39596">
        <v>-0.70318316999999997</v>
      </c>
      <c r="F39596">
        <v>-4.8979999999999997</v>
      </c>
    </row>
    <row r="39597" spans="1:6" x14ac:dyDescent="0.2">
      <c r="A39597" t="s">
        <v>81661</v>
      </c>
      <c r="B39597" t="s">
        <v>18971</v>
      </c>
      <c r="C39597">
        <v>3.8100000000000002E-2</v>
      </c>
      <c r="D39597">
        <v>0.77648689999999998</v>
      </c>
      <c r="E39597">
        <v>0.28761776999999999</v>
      </c>
      <c r="F39597">
        <v>-5.024</v>
      </c>
    </row>
    <row r="39598" spans="1:6" x14ac:dyDescent="0.2">
      <c r="A39598" t="s">
        <v>92689</v>
      </c>
      <c r="B39598" t="s">
        <v>18971</v>
      </c>
      <c r="C39598">
        <v>9.7000000000000003E-3</v>
      </c>
      <c r="D39598">
        <v>0.91809790000000002</v>
      </c>
      <c r="E39598">
        <v>0.10408704000000001</v>
      </c>
      <c r="F39598">
        <v>-5.0469999999999997</v>
      </c>
    </row>
    <row r="39599" spans="1:6" x14ac:dyDescent="0.2">
      <c r="A39599" t="s">
        <v>38127</v>
      </c>
      <c r="B39599" t="s">
        <v>38128</v>
      </c>
      <c r="C39599">
        <v>-7.3800000000000004E-2</v>
      </c>
      <c r="D39599">
        <v>0.30158760000000001</v>
      </c>
      <c r="E39599">
        <v>-1.0593646400000001</v>
      </c>
      <c r="F39599">
        <v>-4.7119999999999997</v>
      </c>
    </row>
    <row r="39600" spans="1:6" x14ac:dyDescent="0.2">
      <c r="A39600" t="s">
        <v>23040</v>
      </c>
      <c r="B39600" t="s">
        <v>23041</v>
      </c>
      <c r="C39600">
        <v>0.10299999999999999</v>
      </c>
      <c r="D39600">
        <v>0.1659747</v>
      </c>
      <c r="E39600">
        <v>1.4356633700000001</v>
      </c>
      <c r="F39600">
        <v>-4.4470000000000001</v>
      </c>
    </row>
    <row r="39601" spans="1:6" x14ac:dyDescent="0.2">
      <c r="A39601" t="s">
        <v>57488</v>
      </c>
      <c r="B39601" t="s">
        <v>23041</v>
      </c>
      <c r="C39601">
        <v>4.7800000000000002E-2</v>
      </c>
      <c r="D39601">
        <v>0.49296899999999999</v>
      </c>
      <c r="E39601">
        <v>0.69790565000000004</v>
      </c>
      <c r="F39601">
        <v>-4.9000000000000004</v>
      </c>
    </row>
    <row r="39602" spans="1:6" x14ac:dyDescent="0.2">
      <c r="A39602" t="s">
        <v>71018</v>
      </c>
      <c r="B39602" t="s">
        <v>23041</v>
      </c>
      <c r="C39602">
        <v>-4.0300000000000002E-2</v>
      </c>
      <c r="D39602">
        <v>0.64518019999999998</v>
      </c>
      <c r="E39602">
        <v>-0.46725165000000002</v>
      </c>
      <c r="F39602">
        <v>-4.9820000000000002</v>
      </c>
    </row>
    <row r="39603" spans="1:6" x14ac:dyDescent="0.2">
      <c r="A39603" t="s">
        <v>94823</v>
      </c>
      <c r="B39603" t="s">
        <v>23041</v>
      </c>
      <c r="C39603">
        <v>6.6400000000000001E-3</v>
      </c>
      <c r="D39603">
        <v>0.94510360000000004</v>
      </c>
      <c r="E39603">
        <v>6.9693530000000004E-2</v>
      </c>
      <c r="F39603">
        <v>-5.0490000000000004</v>
      </c>
    </row>
    <row r="39604" spans="1:6" x14ac:dyDescent="0.2">
      <c r="A39604" t="s">
        <v>90942</v>
      </c>
      <c r="B39604" t="s">
        <v>90943</v>
      </c>
      <c r="C39604">
        <v>9.4400000000000005E-3</v>
      </c>
      <c r="D39604">
        <v>0.89583829999999998</v>
      </c>
      <c r="E39604">
        <v>0.13253152000000001</v>
      </c>
      <c r="F39604">
        <v>-5.0449999999999999</v>
      </c>
    </row>
    <row r="39605" spans="1:6" x14ac:dyDescent="0.2">
      <c r="A39605" t="s">
        <v>18946</v>
      </c>
      <c r="B39605" t="s">
        <v>18947</v>
      </c>
      <c r="C39605">
        <v>-0.113</v>
      </c>
      <c r="D39605">
        <v>0.13394139999999999</v>
      </c>
      <c r="E39605">
        <v>-1.5596312800000001</v>
      </c>
      <c r="F39605">
        <v>-4.3460000000000001</v>
      </c>
    </row>
    <row r="39606" spans="1:6" x14ac:dyDescent="0.2">
      <c r="A39606" t="s">
        <v>18137</v>
      </c>
      <c r="B39606" t="s">
        <v>18138</v>
      </c>
      <c r="C39606">
        <v>0.104</v>
      </c>
      <c r="D39606">
        <v>0.1276197</v>
      </c>
      <c r="E39606">
        <v>1.58694267</v>
      </c>
      <c r="F39606">
        <v>-4.3230000000000004</v>
      </c>
    </row>
    <row r="39607" spans="1:6" x14ac:dyDescent="0.2">
      <c r="A39607" t="s">
        <v>11050</v>
      </c>
      <c r="B39607" t="s">
        <v>11051</v>
      </c>
      <c r="C39607">
        <v>0.129</v>
      </c>
      <c r="D39607">
        <v>7.4440900000000004E-2</v>
      </c>
      <c r="E39607">
        <v>1.8782824899999999</v>
      </c>
      <c r="F39607">
        <v>-4.0620000000000003</v>
      </c>
    </row>
    <row r="39608" spans="1:6" x14ac:dyDescent="0.2">
      <c r="A39608" t="s">
        <v>53835</v>
      </c>
      <c r="B39608" t="s">
        <v>11051</v>
      </c>
      <c r="C39608">
        <v>5.91E-2</v>
      </c>
      <c r="D39608">
        <v>0.45344299999999998</v>
      </c>
      <c r="E39608">
        <v>0.76401512999999999</v>
      </c>
      <c r="F39608">
        <v>-4.8710000000000004</v>
      </c>
    </row>
    <row r="39609" spans="1:6" x14ac:dyDescent="0.2">
      <c r="A39609" t="s">
        <v>61849</v>
      </c>
      <c r="B39609" t="s">
        <v>11051</v>
      </c>
      <c r="C39609">
        <v>-6.2E-2</v>
      </c>
      <c r="D39609">
        <v>0.54205760000000003</v>
      </c>
      <c r="E39609">
        <v>-0.61990259999999997</v>
      </c>
      <c r="F39609">
        <v>-4.931</v>
      </c>
    </row>
    <row r="39610" spans="1:6" x14ac:dyDescent="0.2">
      <c r="A39610" t="s">
        <v>28110</v>
      </c>
      <c r="B39610" t="s">
        <v>28111</v>
      </c>
      <c r="C39610">
        <v>-0.16700000000000001</v>
      </c>
      <c r="D39610">
        <v>0.2087823</v>
      </c>
      <c r="E39610">
        <v>-1.2971765</v>
      </c>
      <c r="F39610">
        <v>-4.5519999999999996</v>
      </c>
    </row>
    <row r="39611" spans="1:6" x14ac:dyDescent="0.2">
      <c r="A39611" t="s">
        <v>50210</v>
      </c>
      <c r="B39611" t="s">
        <v>50211</v>
      </c>
      <c r="C39611">
        <v>7.22E-2</v>
      </c>
      <c r="D39611">
        <v>0.41790880000000002</v>
      </c>
      <c r="E39611">
        <v>0.82649468999999998</v>
      </c>
      <c r="F39611">
        <v>-4.8410000000000002</v>
      </c>
    </row>
    <row r="39612" spans="1:6" x14ac:dyDescent="0.2">
      <c r="A39612" t="s">
        <v>58751</v>
      </c>
      <c r="B39612" t="s">
        <v>50211</v>
      </c>
      <c r="C39612">
        <v>5.3900000000000003E-2</v>
      </c>
      <c r="D39612">
        <v>0.50696209999999997</v>
      </c>
      <c r="E39612">
        <v>0.67524443999999995</v>
      </c>
      <c r="F39612">
        <v>-4.91</v>
      </c>
    </row>
    <row r="39613" spans="1:6" x14ac:dyDescent="0.2">
      <c r="A39613" t="s">
        <v>43435</v>
      </c>
      <c r="B39613" t="s">
        <v>43436</v>
      </c>
      <c r="C39613">
        <v>0.114</v>
      </c>
      <c r="D39613">
        <v>0.35245759999999998</v>
      </c>
      <c r="E39613">
        <v>0.95114739000000004</v>
      </c>
      <c r="F39613">
        <v>-4.7750000000000004</v>
      </c>
    </row>
    <row r="39614" spans="1:6" x14ac:dyDescent="0.2">
      <c r="A39614" t="s">
        <v>88445</v>
      </c>
      <c r="B39614" t="s">
        <v>88446</v>
      </c>
      <c r="C39614">
        <v>1.7899999999999999E-2</v>
      </c>
      <c r="D39614">
        <v>0.86374890000000004</v>
      </c>
      <c r="E39614">
        <v>0.17374205000000001</v>
      </c>
      <c r="F39614">
        <v>-5.0410000000000004</v>
      </c>
    </row>
    <row r="39615" spans="1:6" x14ac:dyDescent="0.2">
      <c r="A39615" t="s">
        <v>38707</v>
      </c>
      <c r="B39615" t="s">
        <v>38708</v>
      </c>
      <c r="C39615">
        <v>-6.2399999999999997E-2</v>
      </c>
      <c r="D39615">
        <v>0.30715239999999999</v>
      </c>
      <c r="E39615">
        <v>-1.0469295000000001</v>
      </c>
      <c r="F39615">
        <v>-4.7190000000000003</v>
      </c>
    </row>
    <row r="39616" spans="1:6" x14ac:dyDescent="0.2">
      <c r="A39616" t="s">
        <v>23274</v>
      </c>
      <c r="B39616" t="s">
        <v>23275</v>
      </c>
      <c r="C39616">
        <v>0.106</v>
      </c>
      <c r="D39616">
        <v>0.16800329999999999</v>
      </c>
      <c r="E39616">
        <v>1.42849147</v>
      </c>
      <c r="F39616">
        <v>-4.452</v>
      </c>
    </row>
    <row r="39617" spans="1:6" x14ac:dyDescent="0.2">
      <c r="A39617" t="s">
        <v>31904</v>
      </c>
      <c r="B39617" t="s">
        <v>31905</v>
      </c>
      <c r="C39617">
        <v>0.115</v>
      </c>
      <c r="D39617">
        <v>0.2426297</v>
      </c>
      <c r="E39617">
        <v>1.20265293</v>
      </c>
      <c r="F39617">
        <v>-4.6180000000000003</v>
      </c>
    </row>
    <row r="39618" spans="1:6" x14ac:dyDescent="0.2">
      <c r="A39618" t="s">
        <v>78427</v>
      </c>
      <c r="B39618" t="s">
        <v>78428</v>
      </c>
      <c r="C39618">
        <v>-2.41E-2</v>
      </c>
      <c r="D39618">
        <v>0.73447490000000004</v>
      </c>
      <c r="E39618">
        <v>-0.34376586999999997</v>
      </c>
      <c r="F39618">
        <v>-5.0129999999999999</v>
      </c>
    </row>
    <row r="39619" spans="1:6" x14ac:dyDescent="0.2">
      <c r="A39619" t="s">
        <v>84885</v>
      </c>
      <c r="B39619" t="s">
        <v>84886</v>
      </c>
      <c r="C39619">
        <v>1.6899999999999998E-2</v>
      </c>
      <c r="D39619">
        <v>0.81823199999999996</v>
      </c>
      <c r="E39619">
        <v>0.23274963000000001</v>
      </c>
      <c r="F39619">
        <v>-5.0330000000000004</v>
      </c>
    </row>
    <row r="39620" spans="1:6" x14ac:dyDescent="0.2">
      <c r="A39620" t="s">
        <v>95443</v>
      </c>
      <c r="B39620" t="s">
        <v>84886</v>
      </c>
      <c r="C39620">
        <v>-3.81E-3</v>
      </c>
      <c r="D39620">
        <v>0.95371439999999996</v>
      </c>
      <c r="E39620">
        <v>-5.8747300000000002E-2</v>
      </c>
      <c r="F39620">
        <v>-5.0490000000000004</v>
      </c>
    </row>
    <row r="39621" spans="1:6" x14ac:dyDescent="0.2">
      <c r="A39621" t="s">
        <v>50950</v>
      </c>
      <c r="B39621" t="s">
        <v>50951</v>
      </c>
      <c r="C39621">
        <v>5.0099999999999999E-2</v>
      </c>
      <c r="D39621">
        <v>0.42448190000000002</v>
      </c>
      <c r="E39621">
        <v>0.81469488000000001</v>
      </c>
      <c r="F39621">
        <v>-4.8470000000000004</v>
      </c>
    </row>
    <row r="39622" spans="1:6" x14ac:dyDescent="0.2">
      <c r="A39622" t="s">
        <v>54119</v>
      </c>
      <c r="B39622" t="s">
        <v>50951</v>
      </c>
      <c r="C39622">
        <v>4.3700000000000003E-2</v>
      </c>
      <c r="D39622">
        <v>0.45635809999999999</v>
      </c>
      <c r="E39622">
        <v>0.7590249</v>
      </c>
      <c r="F39622">
        <v>-4.8730000000000002</v>
      </c>
    </row>
    <row r="39623" spans="1:6" x14ac:dyDescent="0.2">
      <c r="A39623" t="s">
        <v>97754</v>
      </c>
      <c r="B39623" t="s">
        <v>50951</v>
      </c>
      <c r="C39623">
        <v>-1.83E-3</v>
      </c>
      <c r="D39623">
        <v>0.98335519999999998</v>
      </c>
      <c r="E39623">
        <v>-2.1115040000000002E-2</v>
      </c>
      <c r="F39623">
        <v>-5.05</v>
      </c>
    </row>
    <row r="39624" spans="1:6" x14ac:dyDescent="0.2">
      <c r="A39624" t="s">
        <v>51835</v>
      </c>
      <c r="B39624" t="s">
        <v>51836</v>
      </c>
      <c r="C39624">
        <v>6.54E-2</v>
      </c>
      <c r="D39624">
        <v>0.43330740000000001</v>
      </c>
      <c r="E39624">
        <v>0.79903038000000004</v>
      </c>
      <c r="F39624">
        <v>-4.8550000000000004</v>
      </c>
    </row>
    <row r="39625" spans="1:6" x14ac:dyDescent="0.2">
      <c r="A39625" t="s">
        <v>2265</v>
      </c>
      <c r="B39625" t="s">
        <v>2266</v>
      </c>
      <c r="C39625">
        <v>-0.436</v>
      </c>
      <c r="D39625">
        <v>1.4879699999999999E-2</v>
      </c>
      <c r="E39625">
        <v>-2.6553470199999998</v>
      </c>
      <c r="F39625">
        <v>-3.262</v>
      </c>
    </row>
    <row r="39626" spans="1:6" x14ac:dyDescent="0.2">
      <c r="A39626" t="s">
        <v>2280</v>
      </c>
      <c r="B39626" t="s">
        <v>2266</v>
      </c>
      <c r="C39626">
        <v>-0.29499999999999998</v>
      </c>
      <c r="D39626">
        <v>1.4954200000000001E-2</v>
      </c>
      <c r="E39626">
        <v>-2.6530773999999999</v>
      </c>
      <c r="F39626">
        <v>-3.2650000000000001</v>
      </c>
    </row>
    <row r="39627" spans="1:6" x14ac:dyDescent="0.2">
      <c r="A39627" t="s">
        <v>43409</v>
      </c>
      <c r="B39627" t="s">
        <v>2266</v>
      </c>
      <c r="C39627">
        <v>6.7500000000000004E-2</v>
      </c>
      <c r="D39627">
        <v>0.3523386</v>
      </c>
      <c r="E39627">
        <v>0.95138745999999996</v>
      </c>
      <c r="F39627">
        <v>-4.7750000000000004</v>
      </c>
    </row>
    <row r="39628" spans="1:6" x14ac:dyDescent="0.2">
      <c r="A39628" t="s">
        <v>94071</v>
      </c>
      <c r="B39628" t="s">
        <v>2266</v>
      </c>
      <c r="C39628">
        <v>6.4599999999999996E-3</v>
      </c>
      <c r="D39628">
        <v>0.93538399999999999</v>
      </c>
      <c r="E39628">
        <v>8.2059930000000003E-2</v>
      </c>
      <c r="F39628">
        <v>-5.048</v>
      </c>
    </row>
    <row r="39629" spans="1:6" x14ac:dyDescent="0.2">
      <c r="A39629" t="s">
        <v>35538</v>
      </c>
      <c r="B39629" t="s">
        <v>35539</v>
      </c>
      <c r="C39629">
        <v>-0.14199999999999999</v>
      </c>
      <c r="D39629">
        <v>0.27686739999999999</v>
      </c>
      <c r="E39629">
        <v>-1.1166903800000001</v>
      </c>
      <c r="F39629">
        <v>-4.6749999999999998</v>
      </c>
    </row>
    <row r="39630" spans="1:6" x14ac:dyDescent="0.2">
      <c r="A39630" t="s">
        <v>86228</v>
      </c>
      <c r="B39630" t="s">
        <v>35539</v>
      </c>
      <c r="C39630">
        <v>1.37E-2</v>
      </c>
      <c r="D39630">
        <v>0.83508479999999996</v>
      </c>
      <c r="E39630">
        <v>0.21081443</v>
      </c>
      <c r="F39630">
        <v>-5.0359999999999996</v>
      </c>
    </row>
    <row r="39631" spans="1:6" x14ac:dyDescent="0.2">
      <c r="A39631" t="s">
        <v>36017</v>
      </c>
      <c r="B39631" t="s">
        <v>36018</v>
      </c>
      <c r="C39631">
        <v>-0.13300000000000001</v>
      </c>
      <c r="D39631">
        <v>0.28175410000000001</v>
      </c>
      <c r="E39631">
        <v>-1.10507223</v>
      </c>
      <c r="F39631">
        <v>-4.6829999999999998</v>
      </c>
    </row>
    <row r="39632" spans="1:6" x14ac:dyDescent="0.2">
      <c r="A39632" t="s">
        <v>18329</v>
      </c>
      <c r="B39632" t="s">
        <v>18330</v>
      </c>
      <c r="C39632">
        <v>-9.6100000000000005E-2</v>
      </c>
      <c r="D39632">
        <v>0.12898129999999999</v>
      </c>
      <c r="E39632">
        <v>-1.5809666099999999</v>
      </c>
      <c r="F39632">
        <v>-4.3280000000000003</v>
      </c>
    </row>
    <row r="39633" spans="1:6" x14ac:dyDescent="0.2">
      <c r="A39633" t="s">
        <v>51285</v>
      </c>
      <c r="B39633" t="s">
        <v>18330</v>
      </c>
      <c r="C39633">
        <v>7.3300000000000004E-2</v>
      </c>
      <c r="D39633">
        <v>0.4280813</v>
      </c>
      <c r="E39633">
        <v>0.80828193999999998</v>
      </c>
      <c r="F39633">
        <v>-4.8499999999999996</v>
      </c>
    </row>
    <row r="39634" spans="1:6" x14ac:dyDescent="0.2">
      <c r="A39634" t="s">
        <v>76554</v>
      </c>
      <c r="B39634" t="s">
        <v>76555</v>
      </c>
      <c r="C39634">
        <v>3.56E-2</v>
      </c>
      <c r="D39634">
        <v>0.71129830000000005</v>
      </c>
      <c r="E39634">
        <v>0.37521934000000001</v>
      </c>
      <c r="F39634">
        <v>-5.0060000000000002</v>
      </c>
    </row>
    <row r="39635" spans="1:6" x14ac:dyDescent="0.2">
      <c r="A39635" t="s">
        <v>9010</v>
      </c>
      <c r="B39635" t="s">
        <v>9011</v>
      </c>
      <c r="C39635">
        <v>-0.124</v>
      </c>
      <c r="D39635">
        <v>6.0144799999999998E-2</v>
      </c>
      <c r="E39635">
        <v>-1.9879639099999999</v>
      </c>
      <c r="F39635">
        <v>-3.9569999999999999</v>
      </c>
    </row>
    <row r="39636" spans="1:6" x14ac:dyDescent="0.2">
      <c r="A39636" t="s">
        <v>50082</v>
      </c>
      <c r="B39636" t="s">
        <v>9011</v>
      </c>
      <c r="C39636">
        <v>-7.9699999999999993E-2</v>
      </c>
      <c r="D39636">
        <v>0.41689949999999998</v>
      </c>
      <c r="E39636">
        <v>-0.82831690999999996</v>
      </c>
      <c r="F39636">
        <v>-4.84</v>
      </c>
    </row>
    <row r="39637" spans="1:6" x14ac:dyDescent="0.2">
      <c r="A39637" t="s">
        <v>17534</v>
      </c>
      <c r="B39637" t="s">
        <v>17535</v>
      </c>
      <c r="C39637">
        <v>-0.129</v>
      </c>
      <c r="D39637">
        <v>0.1235105</v>
      </c>
      <c r="E39637">
        <v>-1.60530748</v>
      </c>
      <c r="F39637">
        <v>-4.3070000000000004</v>
      </c>
    </row>
    <row r="39638" spans="1:6" x14ac:dyDescent="0.2">
      <c r="A39638" t="s">
        <v>18373</v>
      </c>
      <c r="B39638" t="s">
        <v>18374</v>
      </c>
      <c r="C39638">
        <v>0.123</v>
      </c>
      <c r="D39638">
        <v>0.129414</v>
      </c>
      <c r="E39638">
        <v>1.57907848</v>
      </c>
      <c r="F39638">
        <v>-4.33</v>
      </c>
    </row>
    <row r="39639" spans="1:6" x14ac:dyDescent="0.2">
      <c r="A39639" t="s">
        <v>75167</v>
      </c>
      <c r="B39639" t="s">
        <v>18374</v>
      </c>
      <c r="C39639">
        <v>-4.5499999999999999E-2</v>
      </c>
      <c r="D39639">
        <v>0.69424509999999995</v>
      </c>
      <c r="E39639">
        <v>-0.39861005999999999</v>
      </c>
      <c r="F39639">
        <v>-5.0010000000000003</v>
      </c>
    </row>
    <row r="39640" spans="1:6" x14ac:dyDescent="0.2">
      <c r="A39640" t="s">
        <v>75181</v>
      </c>
      <c r="B39640" t="s">
        <v>75182</v>
      </c>
      <c r="C39640">
        <v>3.3599999999999998E-2</v>
      </c>
      <c r="D39640">
        <v>0.69442820000000005</v>
      </c>
      <c r="E39640">
        <v>0.39835768999999999</v>
      </c>
      <c r="F39640">
        <v>-5.0010000000000003</v>
      </c>
    </row>
    <row r="39641" spans="1:6" x14ac:dyDescent="0.2">
      <c r="A39641" t="s">
        <v>31312</v>
      </c>
      <c r="B39641" t="s">
        <v>31313</v>
      </c>
      <c r="C39641">
        <v>-8.2699999999999996E-2</v>
      </c>
      <c r="D39641">
        <v>0.23737520000000001</v>
      </c>
      <c r="E39641">
        <v>-1.2166369699999999</v>
      </c>
      <c r="F39641">
        <v>-4.609</v>
      </c>
    </row>
    <row r="39642" spans="1:6" x14ac:dyDescent="0.2">
      <c r="A39642" t="s">
        <v>48040</v>
      </c>
      <c r="B39642" t="s">
        <v>31313</v>
      </c>
      <c r="C39642">
        <v>6.83E-2</v>
      </c>
      <c r="D39642">
        <v>0.39637939999999999</v>
      </c>
      <c r="E39642">
        <v>0.86599132999999995</v>
      </c>
      <c r="F39642">
        <v>-4.8209999999999997</v>
      </c>
    </row>
    <row r="39643" spans="1:6" x14ac:dyDescent="0.2">
      <c r="A39643" t="s">
        <v>64343</v>
      </c>
      <c r="B39643" t="s">
        <v>31313</v>
      </c>
      <c r="C39643">
        <v>5.1999999999999998E-2</v>
      </c>
      <c r="D39643">
        <v>0.5691157</v>
      </c>
      <c r="E39643">
        <v>0.57853889999999997</v>
      </c>
      <c r="F39643">
        <v>-4.9470000000000001</v>
      </c>
    </row>
    <row r="39644" spans="1:6" x14ac:dyDescent="0.2">
      <c r="A39644" t="s">
        <v>79784</v>
      </c>
      <c r="B39644" t="s">
        <v>31313</v>
      </c>
      <c r="C39644">
        <v>-2.0299999999999999E-2</v>
      </c>
      <c r="D39644">
        <v>0.75191370000000002</v>
      </c>
      <c r="E39644">
        <v>-0.32033252000000001</v>
      </c>
      <c r="F39644">
        <v>-5.0179999999999998</v>
      </c>
    </row>
    <row r="39645" spans="1:6" x14ac:dyDescent="0.2">
      <c r="A39645" t="s">
        <v>31016</v>
      </c>
      <c r="B39645" t="s">
        <v>31017</v>
      </c>
      <c r="C39645">
        <v>-8.77E-2</v>
      </c>
      <c r="D39645">
        <v>0.23402239999999999</v>
      </c>
      <c r="E39645">
        <v>-1.2256830999999999</v>
      </c>
      <c r="F39645">
        <v>-4.6020000000000003</v>
      </c>
    </row>
    <row r="39646" spans="1:6" x14ac:dyDescent="0.2">
      <c r="A39646" t="s">
        <v>41920</v>
      </c>
      <c r="B39646" t="s">
        <v>31017</v>
      </c>
      <c r="C39646">
        <v>-7.9500000000000001E-2</v>
      </c>
      <c r="D39646">
        <v>0.33772839999999998</v>
      </c>
      <c r="E39646">
        <v>-0.98129854999999999</v>
      </c>
      <c r="F39646">
        <v>-4.758</v>
      </c>
    </row>
    <row r="39647" spans="1:6" x14ac:dyDescent="0.2">
      <c r="A39647" t="s">
        <v>75066</v>
      </c>
      <c r="B39647" t="s">
        <v>31017</v>
      </c>
      <c r="C39647">
        <v>4.7199999999999999E-2</v>
      </c>
      <c r="D39647">
        <v>0.69319359999999997</v>
      </c>
      <c r="E39647">
        <v>0.40005959000000002</v>
      </c>
      <c r="F39647">
        <v>-5</v>
      </c>
    </row>
    <row r="39648" spans="1:6" x14ac:dyDescent="0.2">
      <c r="A39648" t="s">
        <v>19282</v>
      </c>
      <c r="B39648" t="s">
        <v>19283</v>
      </c>
      <c r="C39648">
        <v>0.114</v>
      </c>
      <c r="D39648">
        <v>0.1360151</v>
      </c>
      <c r="E39648">
        <v>1.5509056400000001</v>
      </c>
      <c r="F39648">
        <v>-4.3529999999999998</v>
      </c>
    </row>
    <row r="39649" spans="1:6" x14ac:dyDescent="0.2">
      <c r="A39649" t="s">
        <v>78072</v>
      </c>
      <c r="B39649" t="s">
        <v>19283</v>
      </c>
      <c r="C39649">
        <v>3.1600000000000003E-2</v>
      </c>
      <c r="D39649">
        <v>0.72994749999999997</v>
      </c>
      <c r="E39649">
        <v>0.34988126000000003</v>
      </c>
      <c r="F39649">
        <v>-5.0119999999999996</v>
      </c>
    </row>
    <row r="39650" spans="1:6" x14ac:dyDescent="0.2">
      <c r="A39650" t="s">
        <v>83131</v>
      </c>
      <c r="B39650" t="s">
        <v>19283</v>
      </c>
      <c r="C39650">
        <v>2.7099999999999999E-2</v>
      </c>
      <c r="D39650">
        <v>0.79581749999999996</v>
      </c>
      <c r="E39650">
        <v>0.26210839000000002</v>
      </c>
      <c r="F39650">
        <v>-5.0289999999999999</v>
      </c>
    </row>
    <row r="39651" spans="1:6" x14ac:dyDescent="0.2">
      <c r="A39651" t="s">
        <v>15057</v>
      </c>
      <c r="B39651" t="s">
        <v>15058</v>
      </c>
      <c r="C39651">
        <v>0.13900000000000001</v>
      </c>
      <c r="D39651">
        <v>0.1037367</v>
      </c>
      <c r="E39651">
        <v>1.70161776</v>
      </c>
      <c r="F39651">
        <v>-4.2240000000000002</v>
      </c>
    </row>
    <row r="39652" spans="1:6" x14ac:dyDescent="0.2">
      <c r="A39652" t="s">
        <v>46414</v>
      </c>
      <c r="B39652" t="s">
        <v>15058</v>
      </c>
      <c r="C39652">
        <v>9.3200000000000005E-2</v>
      </c>
      <c r="D39652">
        <v>0.38074530000000001</v>
      </c>
      <c r="E39652">
        <v>0.89555094999999996</v>
      </c>
      <c r="F39652">
        <v>-4.806</v>
      </c>
    </row>
    <row r="39653" spans="1:6" x14ac:dyDescent="0.2">
      <c r="A39653" t="s">
        <v>69723</v>
      </c>
      <c r="B39653" t="s">
        <v>15058</v>
      </c>
      <c r="C39653">
        <v>-4.2599999999999999E-2</v>
      </c>
      <c r="D39653">
        <v>0.63069359999999997</v>
      </c>
      <c r="E39653">
        <v>-0.48794747999999999</v>
      </c>
      <c r="F39653">
        <v>-4.976</v>
      </c>
    </row>
    <row r="39654" spans="1:6" x14ac:dyDescent="0.2">
      <c r="A39654" t="s">
        <v>75368</v>
      </c>
      <c r="B39654" t="s">
        <v>15058</v>
      </c>
      <c r="C39654">
        <v>2.6100000000000002E-2</v>
      </c>
      <c r="D39654">
        <v>0.69645199999999996</v>
      </c>
      <c r="E39654">
        <v>0.39557039999999999</v>
      </c>
      <c r="F39654">
        <v>-5.0019999999999998</v>
      </c>
    </row>
    <row r="39655" spans="1:6" x14ac:dyDescent="0.2">
      <c r="A39655" t="s">
        <v>80685</v>
      </c>
      <c r="B39655" t="s">
        <v>15058</v>
      </c>
      <c r="C39655">
        <v>-2.5700000000000001E-2</v>
      </c>
      <c r="D39655">
        <v>0.76363060000000005</v>
      </c>
      <c r="E39655">
        <v>-0.30469119</v>
      </c>
      <c r="F39655">
        <v>-5.0209999999999999</v>
      </c>
    </row>
    <row r="39656" spans="1:6" x14ac:dyDescent="0.2">
      <c r="A39656" t="s">
        <v>85014</v>
      </c>
      <c r="B39656" t="s">
        <v>15058</v>
      </c>
      <c r="C39656">
        <v>-2.3400000000000001E-2</v>
      </c>
      <c r="D39656">
        <v>0.81999489999999997</v>
      </c>
      <c r="E39656">
        <v>-0.23044980000000001</v>
      </c>
      <c r="F39656">
        <v>-5.0339999999999998</v>
      </c>
    </row>
    <row r="39657" spans="1:6" x14ac:dyDescent="0.2">
      <c r="A39657" t="s">
        <v>83970</v>
      </c>
      <c r="B39657" t="s">
        <v>83971</v>
      </c>
      <c r="C39657">
        <v>-1.8700000000000001E-2</v>
      </c>
      <c r="D39657">
        <v>0.80670419999999998</v>
      </c>
      <c r="E39657">
        <v>-0.24782101000000001</v>
      </c>
      <c r="F39657">
        <v>-5.0309999999999997</v>
      </c>
    </row>
    <row r="39658" spans="1:6" x14ac:dyDescent="0.2">
      <c r="A39658" t="s">
        <v>84075</v>
      </c>
      <c r="B39658" t="s">
        <v>83971</v>
      </c>
      <c r="C39658">
        <v>-1.7999999999999999E-2</v>
      </c>
      <c r="D39658">
        <v>0.80768410000000002</v>
      </c>
      <c r="E39658">
        <v>-0.2465377</v>
      </c>
      <c r="F39658">
        <v>-5.0309999999999997</v>
      </c>
    </row>
    <row r="39659" spans="1:6" x14ac:dyDescent="0.2">
      <c r="A39659" t="s">
        <v>10900</v>
      </c>
      <c r="B39659" t="s">
        <v>10901</v>
      </c>
      <c r="C39659">
        <v>-0.126</v>
      </c>
      <c r="D39659">
        <v>7.3273900000000003E-2</v>
      </c>
      <c r="E39659">
        <v>-1.88650462</v>
      </c>
      <c r="F39659">
        <v>-4.0540000000000003</v>
      </c>
    </row>
    <row r="39660" spans="1:6" x14ac:dyDescent="0.2">
      <c r="A39660" t="s">
        <v>98522</v>
      </c>
      <c r="B39660" t="s">
        <v>10901</v>
      </c>
      <c r="C39660">
        <v>5.71E-4</v>
      </c>
      <c r="D39660">
        <v>0.99398989999999998</v>
      </c>
      <c r="E39660">
        <v>7.62366E-3</v>
      </c>
      <c r="F39660">
        <v>-5.05</v>
      </c>
    </row>
    <row r="39661" spans="1:6" x14ac:dyDescent="0.2">
      <c r="A39661" t="s">
        <v>67541</v>
      </c>
      <c r="B39661" t="s">
        <v>67542</v>
      </c>
      <c r="C39661">
        <v>-4.1099999999999998E-2</v>
      </c>
      <c r="D39661">
        <v>0.6051493</v>
      </c>
      <c r="E39661">
        <v>-0.52498268999999997</v>
      </c>
      <c r="F39661">
        <v>-4.9649999999999999</v>
      </c>
    </row>
    <row r="39662" spans="1:6" x14ac:dyDescent="0.2">
      <c r="A39662" t="s">
        <v>51411</v>
      </c>
      <c r="B39662" t="s">
        <v>51412</v>
      </c>
      <c r="C39662">
        <v>-8.1600000000000006E-2</v>
      </c>
      <c r="D39662">
        <v>0.42943569999999998</v>
      </c>
      <c r="E39662">
        <v>-0.80587750999999996</v>
      </c>
      <c r="F39662">
        <v>-4.851</v>
      </c>
    </row>
    <row r="39663" spans="1:6" x14ac:dyDescent="0.2">
      <c r="A39663" t="s">
        <v>79289</v>
      </c>
      <c r="B39663" t="s">
        <v>51412</v>
      </c>
      <c r="C39663">
        <v>-3.1099999999999999E-2</v>
      </c>
      <c r="D39663">
        <v>0.74568489999999998</v>
      </c>
      <c r="E39663">
        <v>-0.32868068</v>
      </c>
      <c r="F39663">
        <v>-5.0170000000000003</v>
      </c>
    </row>
    <row r="39664" spans="1:6" x14ac:dyDescent="0.2">
      <c r="A39664" t="s">
        <v>42332</v>
      </c>
      <c r="B39664" t="s">
        <v>42333</v>
      </c>
      <c r="C39664">
        <v>-7.9799999999999996E-2</v>
      </c>
      <c r="D39664">
        <v>0.34185290000000002</v>
      </c>
      <c r="E39664">
        <v>-0.97276622000000001</v>
      </c>
      <c r="F39664">
        <v>-4.7629999999999999</v>
      </c>
    </row>
    <row r="39665" spans="1:6" x14ac:dyDescent="0.2">
      <c r="A39665" t="s">
        <v>49965</v>
      </c>
      <c r="B39665" t="s">
        <v>42333</v>
      </c>
      <c r="C39665">
        <v>8.2199999999999995E-2</v>
      </c>
      <c r="D39665">
        <v>0.41579949999999999</v>
      </c>
      <c r="E39665">
        <v>0.83030609</v>
      </c>
      <c r="F39665">
        <v>-4.8390000000000004</v>
      </c>
    </row>
    <row r="39666" spans="1:6" x14ac:dyDescent="0.2">
      <c r="A39666" t="s">
        <v>94331</v>
      </c>
      <c r="B39666" t="s">
        <v>42333</v>
      </c>
      <c r="C39666">
        <v>6.7999999999999996E-3</v>
      </c>
      <c r="D39666">
        <v>0.93885399999999997</v>
      </c>
      <c r="E39666">
        <v>7.7643599999999993E-2</v>
      </c>
      <c r="F39666">
        <v>-5.048</v>
      </c>
    </row>
    <row r="39667" spans="1:6" x14ac:dyDescent="0.2">
      <c r="A39667" t="s">
        <v>2579</v>
      </c>
      <c r="B39667" t="s">
        <v>2580</v>
      </c>
      <c r="C39667">
        <v>-0.224</v>
      </c>
      <c r="D39667">
        <v>1.6876700000000001E-2</v>
      </c>
      <c r="E39667">
        <v>-2.5978903299999998</v>
      </c>
      <c r="F39667">
        <v>-3.3250000000000002</v>
      </c>
    </row>
    <row r="39668" spans="1:6" x14ac:dyDescent="0.2">
      <c r="A39668" t="s">
        <v>73549</v>
      </c>
      <c r="B39668" t="s">
        <v>2580</v>
      </c>
      <c r="C39668">
        <v>-4.6699999999999998E-2</v>
      </c>
      <c r="D39668">
        <v>0.67505919999999997</v>
      </c>
      <c r="E39668">
        <v>-0.42520089</v>
      </c>
      <c r="F39668">
        <v>-4.9939999999999998</v>
      </c>
    </row>
    <row r="39669" spans="1:6" x14ac:dyDescent="0.2">
      <c r="A39669" t="s">
        <v>51251</v>
      </c>
      <c r="B39669" t="s">
        <v>51252</v>
      </c>
      <c r="C39669">
        <v>-8.7599999999999997E-2</v>
      </c>
      <c r="D39669">
        <v>0.42775299999999999</v>
      </c>
      <c r="E39669">
        <v>-0.80886553999999999</v>
      </c>
      <c r="F39669">
        <v>-4.8499999999999996</v>
      </c>
    </row>
    <row r="39670" spans="1:6" x14ac:dyDescent="0.2">
      <c r="A39670" t="s">
        <v>34617</v>
      </c>
      <c r="B39670" t="s">
        <v>34618</v>
      </c>
      <c r="C39670">
        <v>-0.125</v>
      </c>
      <c r="D39670">
        <v>0.26815</v>
      </c>
      <c r="E39670">
        <v>-1.13779447</v>
      </c>
      <c r="F39670">
        <v>-4.6619999999999999</v>
      </c>
    </row>
    <row r="39671" spans="1:6" x14ac:dyDescent="0.2">
      <c r="A39671" t="s">
        <v>37922</v>
      </c>
      <c r="B39671" t="s">
        <v>34618</v>
      </c>
      <c r="C39671">
        <v>8.2400000000000001E-2</v>
      </c>
      <c r="D39671">
        <v>0.29953629999999998</v>
      </c>
      <c r="E39671">
        <v>1.0639900200000001</v>
      </c>
      <c r="F39671">
        <v>-4.7089999999999996</v>
      </c>
    </row>
    <row r="39672" spans="1:6" x14ac:dyDescent="0.2">
      <c r="A39672" t="s">
        <v>58562</v>
      </c>
      <c r="B39672" t="s">
        <v>34618</v>
      </c>
      <c r="C39672">
        <v>6.6400000000000001E-2</v>
      </c>
      <c r="D39672">
        <v>0.50460249999999995</v>
      </c>
      <c r="E39672">
        <v>0.67904059999999999</v>
      </c>
      <c r="F39672">
        <v>-4.9080000000000004</v>
      </c>
    </row>
    <row r="39673" spans="1:6" x14ac:dyDescent="0.2">
      <c r="A39673" t="s">
        <v>67914</v>
      </c>
      <c r="B39673" t="s">
        <v>34618</v>
      </c>
      <c r="C39673">
        <v>-4.7800000000000002E-2</v>
      </c>
      <c r="D39673">
        <v>0.60941990000000001</v>
      </c>
      <c r="E39673">
        <v>-0.51874032000000003</v>
      </c>
      <c r="F39673">
        <v>-4.9669999999999996</v>
      </c>
    </row>
    <row r="39674" spans="1:6" x14ac:dyDescent="0.2">
      <c r="A39674" t="s">
        <v>72200</v>
      </c>
      <c r="B39674" t="s">
        <v>34618</v>
      </c>
      <c r="C39674">
        <v>-4.5199999999999997E-2</v>
      </c>
      <c r="D39674">
        <v>0.65885309999999997</v>
      </c>
      <c r="E39674">
        <v>-0.44790690999999999</v>
      </c>
      <c r="F39674">
        <v>-4.9880000000000004</v>
      </c>
    </row>
    <row r="39675" spans="1:6" x14ac:dyDescent="0.2">
      <c r="A39675" t="s">
        <v>24674</v>
      </c>
      <c r="B39675" t="s">
        <v>24675</v>
      </c>
      <c r="C39675">
        <v>0.10199999999999999</v>
      </c>
      <c r="D39675">
        <v>0.1795677</v>
      </c>
      <c r="E39675">
        <v>1.3888877900000001</v>
      </c>
      <c r="F39675">
        <v>-4.4829999999999997</v>
      </c>
    </row>
    <row r="39676" spans="1:6" x14ac:dyDescent="0.2">
      <c r="A39676" t="s">
        <v>35935</v>
      </c>
      <c r="B39676" t="s">
        <v>24675</v>
      </c>
      <c r="C39676">
        <v>9.5899999999999999E-2</v>
      </c>
      <c r="D39676">
        <v>0.2809779</v>
      </c>
      <c r="E39676">
        <v>1.10690786</v>
      </c>
      <c r="F39676">
        <v>-4.6820000000000004</v>
      </c>
    </row>
    <row r="39677" spans="1:6" x14ac:dyDescent="0.2">
      <c r="A39677" t="s">
        <v>44824</v>
      </c>
      <c r="B39677" t="s">
        <v>24675</v>
      </c>
      <c r="C39677">
        <v>8.0600000000000005E-2</v>
      </c>
      <c r="D39677">
        <v>0.36619119999999999</v>
      </c>
      <c r="E39677">
        <v>0.92379644000000005</v>
      </c>
      <c r="F39677">
        <v>-4.79</v>
      </c>
    </row>
    <row r="39678" spans="1:6" x14ac:dyDescent="0.2">
      <c r="A39678" t="s">
        <v>53922</v>
      </c>
      <c r="B39678" t="s">
        <v>24675</v>
      </c>
      <c r="C39678">
        <v>-9.3799999999999994E-2</v>
      </c>
      <c r="D39678">
        <v>0.4542735</v>
      </c>
      <c r="E39678">
        <v>-0.76259151000000003</v>
      </c>
      <c r="F39678">
        <v>-4.8719999999999999</v>
      </c>
    </row>
    <row r="39679" spans="1:6" x14ac:dyDescent="0.2">
      <c r="A39679" t="s">
        <v>57682</v>
      </c>
      <c r="B39679" t="s">
        <v>24675</v>
      </c>
      <c r="C39679">
        <v>-6.1899999999999997E-2</v>
      </c>
      <c r="D39679">
        <v>0.49517329999999998</v>
      </c>
      <c r="E39679">
        <v>-0.69431175999999994</v>
      </c>
      <c r="F39679">
        <v>-4.9020000000000001</v>
      </c>
    </row>
    <row r="39680" spans="1:6" x14ac:dyDescent="0.2">
      <c r="A39680" t="s">
        <v>14864</v>
      </c>
      <c r="B39680" t="s">
        <v>14865</v>
      </c>
      <c r="C39680">
        <v>-0.158</v>
      </c>
      <c r="D39680">
        <v>0.102102</v>
      </c>
      <c r="E39680">
        <v>-1.71025977</v>
      </c>
      <c r="F39680">
        <v>-4.2160000000000002</v>
      </c>
    </row>
    <row r="39681" spans="1:6" x14ac:dyDescent="0.2">
      <c r="A39681" t="s">
        <v>24447</v>
      </c>
      <c r="B39681" t="s">
        <v>14865</v>
      </c>
      <c r="C39681">
        <v>-0.111</v>
      </c>
      <c r="D39681">
        <v>0.17770849999999999</v>
      </c>
      <c r="E39681">
        <v>-1.3951144600000001</v>
      </c>
      <c r="F39681">
        <v>-4.4779999999999998</v>
      </c>
    </row>
    <row r="39682" spans="1:6" x14ac:dyDescent="0.2">
      <c r="A39682" t="s">
        <v>65255</v>
      </c>
      <c r="B39682" t="s">
        <v>14865</v>
      </c>
      <c r="C39682">
        <v>6.1899999999999997E-2</v>
      </c>
      <c r="D39682">
        <v>0.57989999999999997</v>
      </c>
      <c r="E39682">
        <v>0.56233714999999995</v>
      </c>
      <c r="F39682">
        <v>-4.952</v>
      </c>
    </row>
    <row r="39683" spans="1:6" x14ac:dyDescent="0.2">
      <c r="A39683" t="s">
        <v>44989</v>
      </c>
      <c r="B39683" t="s">
        <v>44990</v>
      </c>
      <c r="C39683">
        <v>8.4199999999999997E-2</v>
      </c>
      <c r="D39683">
        <v>0.3676063</v>
      </c>
      <c r="E39683">
        <v>0.92101759999999999</v>
      </c>
      <c r="F39683">
        <v>-4.7919999999999998</v>
      </c>
    </row>
    <row r="39684" spans="1:6" x14ac:dyDescent="0.2">
      <c r="A39684" t="s">
        <v>79985</v>
      </c>
      <c r="B39684" t="s">
        <v>44990</v>
      </c>
      <c r="C39684">
        <v>-2.2499999999999999E-2</v>
      </c>
      <c r="D39684">
        <v>0.75465040000000005</v>
      </c>
      <c r="E39684">
        <v>-0.31667209000000002</v>
      </c>
      <c r="F39684">
        <v>-5.0190000000000001</v>
      </c>
    </row>
    <row r="39685" spans="1:6" x14ac:dyDescent="0.2">
      <c r="A39685" t="s">
        <v>86902</v>
      </c>
      <c r="B39685" t="s">
        <v>44990</v>
      </c>
      <c r="C39685">
        <v>-2.07E-2</v>
      </c>
      <c r="D39685">
        <v>0.84408640000000001</v>
      </c>
      <c r="E39685">
        <v>-0.19914214</v>
      </c>
      <c r="F39685">
        <v>-5.0380000000000003</v>
      </c>
    </row>
    <row r="39686" spans="1:6" x14ac:dyDescent="0.2">
      <c r="A39686" t="s">
        <v>88828</v>
      </c>
      <c r="B39686" t="s">
        <v>44990</v>
      </c>
      <c r="C39686">
        <v>2.2100000000000002E-2</v>
      </c>
      <c r="D39686">
        <v>0.86900520000000003</v>
      </c>
      <c r="E39686">
        <v>0.16697238</v>
      </c>
      <c r="F39686">
        <v>-5.0419999999999998</v>
      </c>
    </row>
    <row r="39687" spans="1:6" x14ac:dyDescent="0.2">
      <c r="A39687" t="s">
        <v>7036</v>
      </c>
      <c r="B39687" t="s">
        <v>7037</v>
      </c>
      <c r="C39687">
        <v>0.13400000000000001</v>
      </c>
      <c r="D39687">
        <v>4.6920099999999999E-2</v>
      </c>
      <c r="E39687">
        <v>2.1124771</v>
      </c>
      <c r="F39687">
        <v>-3.8340000000000001</v>
      </c>
    </row>
    <row r="39688" spans="1:6" x14ac:dyDescent="0.2">
      <c r="A39688" t="s">
        <v>40181</v>
      </c>
      <c r="B39688" t="s">
        <v>7037</v>
      </c>
      <c r="C39688">
        <v>9.7199999999999995E-2</v>
      </c>
      <c r="D39688">
        <v>0.3209282</v>
      </c>
      <c r="E39688">
        <v>1.01681855</v>
      </c>
      <c r="F39688">
        <v>-4.7370000000000001</v>
      </c>
    </row>
    <row r="39689" spans="1:6" x14ac:dyDescent="0.2">
      <c r="A39689" t="s">
        <v>48827</v>
      </c>
      <c r="B39689" t="s">
        <v>7037</v>
      </c>
      <c r="C39689">
        <v>-8.4500000000000006E-2</v>
      </c>
      <c r="D39689">
        <v>0.40394940000000001</v>
      </c>
      <c r="E39689">
        <v>-0.85195054000000003</v>
      </c>
      <c r="F39689">
        <v>-4.8280000000000003</v>
      </c>
    </row>
    <row r="39690" spans="1:6" x14ac:dyDescent="0.2">
      <c r="A39690" t="s">
        <v>80428</v>
      </c>
      <c r="B39690" t="s">
        <v>7037</v>
      </c>
      <c r="C39690">
        <v>-2.4400000000000002E-2</v>
      </c>
      <c r="D39690">
        <v>0.76037279999999996</v>
      </c>
      <c r="E39690">
        <v>-0.30903228999999999</v>
      </c>
      <c r="F39690">
        <v>-5.0199999999999996</v>
      </c>
    </row>
    <row r="39691" spans="1:6" x14ac:dyDescent="0.2">
      <c r="A39691" t="s">
        <v>94723</v>
      </c>
      <c r="B39691" t="s">
        <v>7037</v>
      </c>
      <c r="C39691">
        <v>6.4700000000000001E-3</v>
      </c>
      <c r="D39691">
        <v>0.94385370000000002</v>
      </c>
      <c r="E39691">
        <v>7.128321E-2</v>
      </c>
      <c r="F39691">
        <v>-5.0490000000000004</v>
      </c>
    </row>
    <row r="39692" spans="1:6" x14ac:dyDescent="0.2">
      <c r="A39692" t="s">
        <v>66088</v>
      </c>
      <c r="B39692" t="s">
        <v>66089</v>
      </c>
      <c r="C39692">
        <v>-0.04</v>
      </c>
      <c r="D39692">
        <v>0.58923669999999995</v>
      </c>
      <c r="E39692">
        <v>-0.54843253000000003</v>
      </c>
      <c r="F39692">
        <v>-4.9569999999999999</v>
      </c>
    </row>
    <row r="39693" spans="1:6" x14ac:dyDescent="0.2">
      <c r="A39693" t="s">
        <v>29315</v>
      </c>
      <c r="B39693" t="s">
        <v>29316</v>
      </c>
      <c r="C39693">
        <v>9.6500000000000002E-2</v>
      </c>
      <c r="D39693">
        <v>0.21848329999999999</v>
      </c>
      <c r="E39693">
        <v>1.26894945</v>
      </c>
      <c r="F39693">
        <v>-4.5720000000000001</v>
      </c>
    </row>
    <row r="39694" spans="1:6" x14ac:dyDescent="0.2">
      <c r="A39694" t="s">
        <v>52086</v>
      </c>
      <c r="B39694" t="s">
        <v>29316</v>
      </c>
      <c r="C39694">
        <v>7.3700000000000002E-2</v>
      </c>
      <c r="D39694">
        <v>0.4358089</v>
      </c>
      <c r="E39694">
        <v>0.79462661000000001</v>
      </c>
      <c r="F39694">
        <v>-4.8570000000000002</v>
      </c>
    </row>
    <row r="39695" spans="1:6" x14ac:dyDescent="0.2">
      <c r="A39695" t="s">
        <v>68488</v>
      </c>
      <c r="B39695" t="s">
        <v>29316</v>
      </c>
      <c r="C39695">
        <v>-5.21E-2</v>
      </c>
      <c r="D39695">
        <v>0.61512639999999996</v>
      </c>
      <c r="E39695">
        <v>-0.51043154999999996</v>
      </c>
      <c r="F39695">
        <v>-4.9690000000000003</v>
      </c>
    </row>
    <row r="39696" spans="1:6" x14ac:dyDescent="0.2">
      <c r="A39696" t="s">
        <v>6233</v>
      </c>
      <c r="B39696" t="s">
        <v>6234</v>
      </c>
      <c r="C39696">
        <v>-0.17299999999999999</v>
      </c>
      <c r="D39696">
        <v>4.1271000000000002E-2</v>
      </c>
      <c r="E39696">
        <v>-2.17560997</v>
      </c>
      <c r="F39696">
        <v>-3.7709999999999999</v>
      </c>
    </row>
    <row r="39697" spans="1:6" x14ac:dyDescent="0.2">
      <c r="A39697" t="s">
        <v>9037</v>
      </c>
      <c r="B39697" t="s">
        <v>6234</v>
      </c>
      <c r="C39697">
        <v>-0.159</v>
      </c>
      <c r="D39697">
        <v>6.0395799999999999E-2</v>
      </c>
      <c r="E39697">
        <v>-1.9858474100000001</v>
      </c>
      <c r="F39697">
        <v>-3.9590000000000001</v>
      </c>
    </row>
    <row r="39698" spans="1:6" x14ac:dyDescent="0.2">
      <c r="A39698" t="s">
        <v>41652</v>
      </c>
      <c r="B39698" t="s">
        <v>6234</v>
      </c>
      <c r="C39698">
        <v>7.1300000000000002E-2</v>
      </c>
      <c r="D39698">
        <v>0.334901</v>
      </c>
      <c r="E39698">
        <v>0.98718923000000003</v>
      </c>
      <c r="F39698">
        <v>-4.7549999999999999</v>
      </c>
    </row>
    <row r="39699" spans="1:6" x14ac:dyDescent="0.2">
      <c r="A39699" t="s">
        <v>44738</v>
      </c>
      <c r="B39699" t="s">
        <v>6234</v>
      </c>
      <c r="C39699">
        <v>0.151</v>
      </c>
      <c r="D39699">
        <v>0.36557859999999998</v>
      </c>
      <c r="E39699">
        <v>0.92500159000000004</v>
      </c>
      <c r="F39699">
        <v>-4.79</v>
      </c>
    </row>
    <row r="39700" spans="1:6" x14ac:dyDescent="0.2">
      <c r="A39700" t="s">
        <v>69976</v>
      </c>
      <c r="B39700" t="s">
        <v>6234</v>
      </c>
      <c r="C39700">
        <v>-4.24E-2</v>
      </c>
      <c r="D39700">
        <v>0.63356140000000005</v>
      </c>
      <c r="E39700">
        <v>-0.48383364000000001</v>
      </c>
      <c r="F39700">
        <v>-4.9779999999999998</v>
      </c>
    </row>
    <row r="39701" spans="1:6" x14ac:dyDescent="0.2">
      <c r="A39701" t="s">
        <v>97880</v>
      </c>
      <c r="B39701" t="s">
        <v>6234</v>
      </c>
      <c r="C39701">
        <v>1.4499999999999999E-3</v>
      </c>
      <c r="D39701">
        <v>0.98479649999999996</v>
      </c>
      <c r="E39701">
        <v>1.9286399999999999E-2</v>
      </c>
      <c r="F39701">
        <v>-5.05</v>
      </c>
    </row>
    <row r="39702" spans="1:6" x14ac:dyDescent="0.2">
      <c r="A39702" t="s">
        <v>32812</v>
      </c>
      <c r="B39702" t="s">
        <v>32813</v>
      </c>
      <c r="C39702">
        <v>0.106</v>
      </c>
      <c r="D39702">
        <v>0.25109690000000001</v>
      </c>
      <c r="E39702">
        <v>1.18059157</v>
      </c>
      <c r="F39702">
        <v>-4.633</v>
      </c>
    </row>
    <row r="39703" spans="1:6" x14ac:dyDescent="0.2">
      <c r="A39703" t="s">
        <v>34118</v>
      </c>
      <c r="B39703" t="s">
        <v>32813</v>
      </c>
      <c r="C39703">
        <v>-0.123</v>
      </c>
      <c r="D39703">
        <v>0.26334200000000002</v>
      </c>
      <c r="E39703">
        <v>-1.1496513500000001</v>
      </c>
      <c r="F39703">
        <v>-4.6539999999999999</v>
      </c>
    </row>
    <row r="39704" spans="1:6" x14ac:dyDescent="0.2">
      <c r="A39704" t="s">
        <v>51295</v>
      </c>
      <c r="B39704" t="s">
        <v>32813</v>
      </c>
      <c r="C39704">
        <v>-0.107</v>
      </c>
      <c r="D39704">
        <v>0.42816270000000001</v>
      </c>
      <c r="E39704">
        <v>-0.80813725000000003</v>
      </c>
      <c r="F39704">
        <v>-4.8499999999999996</v>
      </c>
    </row>
    <row r="39705" spans="1:6" x14ac:dyDescent="0.2">
      <c r="A39705" t="s">
        <v>76216</v>
      </c>
      <c r="B39705" t="s">
        <v>32813</v>
      </c>
      <c r="C39705">
        <v>4.3200000000000002E-2</v>
      </c>
      <c r="D39705">
        <v>0.70717229999999998</v>
      </c>
      <c r="E39705">
        <v>0.38085855000000002</v>
      </c>
      <c r="F39705">
        <v>-5.0049999999999999</v>
      </c>
    </row>
    <row r="39706" spans="1:6" x14ac:dyDescent="0.2">
      <c r="A39706" t="s">
        <v>18252</v>
      </c>
      <c r="B39706" t="s">
        <v>18253</v>
      </c>
      <c r="C39706">
        <v>0.127</v>
      </c>
      <c r="D39706">
        <v>0.12849769999999999</v>
      </c>
      <c r="E39706">
        <v>1.5830830300000001</v>
      </c>
      <c r="F39706">
        <v>-4.3259999999999996</v>
      </c>
    </row>
    <row r="39707" spans="1:6" x14ac:dyDescent="0.2">
      <c r="A39707" t="s">
        <v>39521</v>
      </c>
      <c r="B39707" t="s">
        <v>18253</v>
      </c>
      <c r="C39707">
        <v>9.6600000000000005E-2</v>
      </c>
      <c r="D39707">
        <v>0.31482110000000002</v>
      </c>
      <c r="E39707">
        <v>1.0300525199999999</v>
      </c>
      <c r="F39707">
        <v>-4.7290000000000001</v>
      </c>
    </row>
    <row r="39708" spans="1:6" x14ac:dyDescent="0.2">
      <c r="A39708" t="s">
        <v>74425</v>
      </c>
      <c r="B39708" t="s">
        <v>18253</v>
      </c>
      <c r="C39708">
        <v>4.9399999999999999E-2</v>
      </c>
      <c r="D39708">
        <v>0.6860311</v>
      </c>
      <c r="E39708">
        <v>0.40995726999999998</v>
      </c>
      <c r="F39708">
        <v>-4.9980000000000002</v>
      </c>
    </row>
    <row r="39709" spans="1:6" x14ac:dyDescent="0.2">
      <c r="A39709" t="s">
        <v>86429</v>
      </c>
      <c r="B39709" t="s">
        <v>18253</v>
      </c>
      <c r="C39709">
        <v>-1.9400000000000001E-2</v>
      </c>
      <c r="D39709">
        <v>0.83787730000000005</v>
      </c>
      <c r="E39709">
        <v>-0.20719027000000001</v>
      </c>
      <c r="F39709">
        <v>-5.0369999999999999</v>
      </c>
    </row>
    <row r="39710" spans="1:6" x14ac:dyDescent="0.2">
      <c r="A39710" t="s">
        <v>26519</v>
      </c>
      <c r="B39710" t="s">
        <v>26520</v>
      </c>
      <c r="C39710">
        <v>8.9499999999999996E-2</v>
      </c>
      <c r="D39710">
        <v>0.1953105</v>
      </c>
      <c r="E39710">
        <v>1.3381205300000001</v>
      </c>
      <c r="F39710">
        <v>-4.5209999999999999</v>
      </c>
    </row>
    <row r="39711" spans="1:6" x14ac:dyDescent="0.2">
      <c r="A39711" t="s">
        <v>90282</v>
      </c>
      <c r="B39711" t="s">
        <v>26520</v>
      </c>
      <c r="C39711">
        <v>-1.46E-2</v>
      </c>
      <c r="D39711">
        <v>0.88760689999999998</v>
      </c>
      <c r="E39711">
        <v>-0.14307721000000001</v>
      </c>
      <c r="F39711">
        <v>-5.0439999999999996</v>
      </c>
    </row>
    <row r="39712" spans="1:6" x14ac:dyDescent="0.2">
      <c r="A39712" t="s">
        <v>92979</v>
      </c>
      <c r="B39712" t="s">
        <v>26520</v>
      </c>
      <c r="C39712">
        <v>1.2800000000000001E-2</v>
      </c>
      <c r="D39712">
        <v>0.92193049999999999</v>
      </c>
      <c r="E39712">
        <v>9.9199109999999993E-2</v>
      </c>
      <c r="F39712">
        <v>-5.0469999999999997</v>
      </c>
    </row>
    <row r="39713" spans="1:6" x14ac:dyDescent="0.2">
      <c r="A39713" t="s">
        <v>68660</v>
      </c>
      <c r="B39713" t="s">
        <v>68661</v>
      </c>
      <c r="C39713">
        <v>-3.9300000000000002E-2</v>
      </c>
      <c r="D39713">
        <v>0.61725839999999998</v>
      </c>
      <c r="E39713">
        <v>-0.50733678000000004</v>
      </c>
      <c r="F39713">
        <v>-4.97</v>
      </c>
    </row>
    <row r="39714" spans="1:6" x14ac:dyDescent="0.2">
      <c r="A39714" t="s">
        <v>88249</v>
      </c>
      <c r="B39714" t="s">
        <v>68661</v>
      </c>
      <c r="C39714">
        <v>1.5599999999999999E-2</v>
      </c>
      <c r="D39714">
        <v>0.86119409999999996</v>
      </c>
      <c r="E39714">
        <v>0.17703534000000001</v>
      </c>
      <c r="F39714">
        <v>-5.04</v>
      </c>
    </row>
    <row r="39715" spans="1:6" x14ac:dyDescent="0.2">
      <c r="A39715" t="s">
        <v>89938</v>
      </c>
      <c r="B39715" t="s">
        <v>68661</v>
      </c>
      <c r="C39715">
        <v>1.06E-2</v>
      </c>
      <c r="D39715">
        <v>0.8834497</v>
      </c>
      <c r="E39715">
        <v>0.14840950999999999</v>
      </c>
      <c r="F39715">
        <v>-5.0430000000000001</v>
      </c>
    </row>
    <row r="39716" spans="1:6" x14ac:dyDescent="0.2">
      <c r="A39716" t="s">
        <v>23483</v>
      </c>
      <c r="B39716" t="s">
        <v>23484</v>
      </c>
      <c r="C39716">
        <v>-0.14699999999999999</v>
      </c>
      <c r="D39716">
        <v>0.1697747</v>
      </c>
      <c r="E39716">
        <v>-1.4222859299999999</v>
      </c>
      <c r="F39716">
        <v>-4.4569999999999999</v>
      </c>
    </row>
    <row r="39717" spans="1:6" x14ac:dyDescent="0.2">
      <c r="A39717" t="s">
        <v>6529</v>
      </c>
      <c r="B39717" t="s">
        <v>6530</v>
      </c>
      <c r="C39717">
        <v>-0.20499999999999999</v>
      </c>
      <c r="D39717">
        <v>4.3591900000000003E-2</v>
      </c>
      <c r="E39717">
        <v>-2.1487781400000001</v>
      </c>
      <c r="F39717">
        <v>-3.798</v>
      </c>
    </row>
    <row r="39718" spans="1:6" x14ac:dyDescent="0.2">
      <c r="A39718" t="s">
        <v>93064</v>
      </c>
      <c r="B39718" t="s">
        <v>6530</v>
      </c>
      <c r="C39718">
        <v>-8.09E-3</v>
      </c>
      <c r="D39718">
        <v>0.92302459999999997</v>
      </c>
      <c r="E39718">
        <v>-9.7804279999999993E-2</v>
      </c>
      <c r="F39718">
        <v>-5.0469999999999997</v>
      </c>
    </row>
    <row r="39719" spans="1:6" x14ac:dyDescent="0.2">
      <c r="A39719" t="s">
        <v>2582</v>
      </c>
      <c r="B39719" t="s">
        <v>2583</v>
      </c>
      <c r="C39719">
        <v>-0.308</v>
      </c>
      <c r="D39719">
        <v>1.6878399999999998E-2</v>
      </c>
      <c r="E39719">
        <v>-2.5978431299999998</v>
      </c>
      <c r="F39719">
        <v>-3.3250000000000002</v>
      </c>
    </row>
    <row r="39720" spans="1:6" x14ac:dyDescent="0.2">
      <c r="A39720" t="s">
        <v>49228</v>
      </c>
      <c r="B39720" t="s">
        <v>2583</v>
      </c>
      <c r="C39720">
        <v>4.9200000000000001E-2</v>
      </c>
      <c r="D39720">
        <v>0.40776109999999999</v>
      </c>
      <c r="E39720">
        <v>0.84494471000000004</v>
      </c>
      <c r="F39720">
        <v>-4.8319999999999999</v>
      </c>
    </row>
    <row r="39721" spans="1:6" x14ac:dyDescent="0.2">
      <c r="A39721" t="s">
        <v>53642</v>
      </c>
      <c r="B39721" t="s">
        <v>2583</v>
      </c>
      <c r="C39721">
        <v>5.8099999999999999E-2</v>
      </c>
      <c r="D39721">
        <v>0.45182670000000003</v>
      </c>
      <c r="E39721">
        <v>0.76679028999999999</v>
      </c>
      <c r="F39721">
        <v>-4.87</v>
      </c>
    </row>
    <row r="39722" spans="1:6" x14ac:dyDescent="0.2">
      <c r="A39722" t="s">
        <v>79921</v>
      </c>
      <c r="B39722" t="s">
        <v>79922</v>
      </c>
      <c r="C39722">
        <v>2.1600000000000001E-2</v>
      </c>
      <c r="D39722">
        <v>0.75370919999999997</v>
      </c>
      <c r="E39722">
        <v>0.3179305</v>
      </c>
      <c r="F39722">
        <v>-5.0190000000000001</v>
      </c>
    </row>
    <row r="39723" spans="1:6" x14ac:dyDescent="0.2">
      <c r="A39723" t="s">
        <v>4970</v>
      </c>
      <c r="B39723" t="s">
        <v>4971</v>
      </c>
      <c r="C39723">
        <v>0.17199999999999999</v>
      </c>
      <c r="D39723">
        <v>3.2905200000000003E-2</v>
      </c>
      <c r="E39723">
        <v>2.2853262000000001</v>
      </c>
      <c r="F39723">
        <v>-3.6579999999999999</v>
      </c>
    </row>
    <row r="39724" spans="1:6" x14ac:dyDescent="0.2">
      <c r="A39724" t="s">
        <v>74787</v>
      </c>
      <c r="B39724" t="s">
        <v>4971</v>
      </c>
      <c r="C39724">
        <v>-4.5999999999999999E-2</v>
      </c>
      <c r="D39724">
        <v>0.68995070000000003</v>
      </c>
      <c r="E39724">
        <v>-0.40453584999999997</v>
      </c>
      <c r="F39724">
        <v>-4.9989999999999997</v>
      </c>
    </row>
    <row r="39725" spans="1:6" x14ac:dyDescent="0.2">
      <c r="A39725" t="s">
        <v>82794</v>
      </c>
      <c r="B39725" t="s">
        <v>4971</v>
      </c>
      <c r="C39725">
        <v>2.6200000000000001E-2</v>
      </c>
      <c r="D39725">
        <v>0.79103650000000003</v>
      </c>
      <c r="E39725">
        <v>0.26840037999999999</v>
      </c>
      <c r="F39725">
        <v>-5.0279999999999996</v>
      </c>
    </row>
    <row r="39726" spans="1:6" x14ac:dyDescent="0.2">
      <c r="A39726" t="s">
        <v>22468</v>
      </c>
      <c r="B39726" t="s">
        <v>22469</v>
      </c>
      <c r="C39726">
        <v>-0.13600000000000001</v>
      </c>
      <c r="D39726">
        <v>0.16164229999999999</v>
      </c>
      <c r="E39726">
        <v>-1.4512196399999999</v>
      </c>
      <c r="F39726">
        <v>-4.4340000000000002</v>
      </c>
    </row>
    <row r="39727" spans="1:6" x14ac:dyDescent="0.2">
      <c r="A39727" t="s">
        <v>73989</v>
      </c>
      <c r="B39727" t="s">
        <v>22469</v>
      </c>
      <c r="C39727">
        <v>-3.5299999999999998E-2</v>
      </c>
      <c r="D39727">
        <v>0.68045029999999995</v>
      </c>
      <c r="E39727">
        <v>-0.41769824</v>
      </c>
      <c r="F39727">
        <v>-4.9960000000000004</v>
      </c>
    </row>
    <row r="39728" spans="1:6" x14ac:dyDescent="0.2">
      <c r="A39728" t="s">
        <v>27071</v>
      </c>
      <c r="B39728" t="s">
        <v>27072</v>
      </c>
      <c r="C39728">
        <v>-8.5900000000000004E-2</v>
      </c>
      <c r="D39728">
        <v>0.1993637</v>
      </c>
      <c r="E39728">
        <v>-1.32557506</v>
      </c>
      <c r="F39728">
        <v>-4.5309999999999997</v>
      </c>
    </row>
    <row r="39729" spans="1:6" x14ac:dyDescent="0.2">
      <c r="A39729" t="s">
        <v>43679</v>
      </c>
      <c r="B39729" t="s">
        <v>27072</v>
      </c>
      <c r="C39729">
        <v>-7.7600000000000002E-2</v>
      </c>
      <c r="D39729">
        <v>0.35480139999999999</v>
      </c>
      <c r="E39729">
        <v>-0.94642928999999998</v>
      </c>
      <c r="F39729">
        <v>-4.7779999999999996</v>
      </c>
    </row>
    <row r="39730" spans="1:6" x14ac:dyDescent="0.2">
      <c r="A39730" t="s">
        <v>62597</v>
      </c>
      <c r="B39730" t="s">
        <v>27072</v>
      </c>
      <c r="C39730">
        <v>5.0299999999999997E-2</v>
      </c>
      <c r="D39730">
        <v>0.55025349999999995</v>
      </c>
      <c r="E39730">
        <v>0.60726117999999996</v>
      </c>
      <c r="F39730">
        <v>-4.9359999999999999</v>
      </c>
    </row>
    <row r="39731" spans="1:6" x14ac:dyDescent="0.2">
      <c r="A39731" t="s">
        <v>74221</v>
      </c>
      <c r="B39731" t="s">
        <v>27072</v>
      </c>
      <c r="C39731">
        <v>3.8800000000000001E-2</v>
      </c>
      <c r="D39731">
        <v>0.68358819999999998</v>
      </c>
      <c r="E39731">
        <v>0.41334258000000001</v>
      </c>
      <c r="F39731">
        <v>-4.9969999999999999</v>
      </c>
    </row>
    <row r="39732" spans="1:6" x14ac:dyDescent="0.2">
      <c r="A39732" t="s">
        <v>97582</v>
      </c>
      <c r="B39732" t="s">
        <v>27072</v>
      </c>
      <c r="C39732">
        <v>2.2100000000000002E-3</v>
      </c>
      <c r="D39732">
        <v>0.98132799999999998</v>
      </c>
      <c r="E39732">
        <v>2.368719E-2</v>
      </c>
      <c r="F39732">
        <v>-5.05</v>
      </c>
    </row>
    <row r="39733" spans="1:6" x14ac:dyDescent="0.2">
      <c r="A39733" t="s">
        <v>51034</v>
      </c>
      <c r="B39733" t="s">
        <v>51035</v>
      </c>
      <c r="C39733">
        <v>-8.8800000000000004E-2</v>
      </c>
      <c r="D39733">
        <v>0.42533609999999999</v>
      </c>
      <c r="E39733">
        <v>-0.81316999000000001</v>
      </c>
      <c r="F39733">
        <v>-4.8479999999999999</v>
      </c>
    </row>
    <row r="39734" spans="1:6" x14ac:dyDescent="0.2">
      <c r="A39734" t="s">
        <v>53094</v>
      </c>
      <c r="B39734" t="s">
        <v>51035</v>
      </c>
      <c r="C39734">
        <v>-8.8300000000000003E-2</v>
      </c>
      <c r="D39734">
        <v>0.44626749999999998</v>
      </c>
      <c r="E39734">
        <v>-0.77638176000000003</v>
      </c>
      <c r="F39734">
        <v>-4.8650000000000002</v>
      </c>
    </row>
    <row r="39735" spans="1:6" x14ac:dyDescent="0.2">
      <c r="A39735" t="s">
        <v>72750</v>
      </c>
      <c r="B39735" t="s">
        <v>72751</v>
      </c>
      <c r="C39735">
        <v>3.5200000000000002E-2</v>
      </c>
      <c r="D39735">
        <v>0.664744</v>
      </c>
      <c r="E39735">
        <v>0.43962625</v>
      </c>
      <c r="F39735">
        <v>-4.99</v>
      </c>
    </row>
    <row r="39736" spans="1:6" x14ac:dyDescent="0.2">
      <c r="A39736" t="s">
        <v>17692</v>
      </c>
      <c r="B39736" t="s">
        <v>17693</v>
      </c>
      <c r="C39736">
        <v>0.14599999999999999</v>
      </c>
      <c r="D39736">
        <v>0.1247221</v>
      </c>
      <c r="E39736">
        <v>1.5998398300000001</v>
      </c>
      <c r="F39736">
        <v>-4.3120000000000003</v>
      </c>
    </row>
    <row r="39737" spans="1:6" x14ac:dyDescent="0.2">
      <c r="A39737" t="s">
        <v>29154</v>
      </c>
      <c r="B39737" t="s">
        <v>17693</v>
      </c>
      <c r="C39737">
        <v>-0.11600000000000001</v>
      </c>
      <c r="D39737">
        <v>0.2171071</v>
      </c>
      <c r="E39737">
        <v>-1.2728937899999999</v>
      </c>
      <c r="F39737">
        <v>-4.569</v>
      </c>
    </row>
    <row r="39738" spans="1:6" x14ac:dyDescent="0.2">
      <c r="A39738" t="s">
        <v>34059</v>
      </c>
      <c r="B39738" t="s">
        <v>17693</v>
      </c>
      <c r="C39738">
        <v>-7.7700000000000005E-2</v>
      </c>
      <c r="D39738">
        <v>0.26286019999999999</v>
      </c>
      <c r="E39738">
        <v>-1.1508482099999999</v>
      </c>
      <c r="F39738">
        <v>-4.6529999999999996</v>
      </c>
    </row>
    <row r="39739" spans="1:6" x14ac:dyDescent="0.2">
      <c r="A39739" t="s">
        <v>58585</v>
      </c>
      <c r="B39739" t="s">
        <v>17693</v>
      </c>
      <c r="C39739">
        <v>4.07E-2</v>
      </c>
      <c r="D39739">
        <v>0.50491609999999998</v>
      </c>
      <c r="E39739">
        <v>0.67853540999999995</v>
      </c>
      <c r="F39739">
        <v>-4.9080000000000004</v>
      </c>
    </row>
    <row r="39740" spans="1:6" x14ac:dyDescent="0.2">
      <c r="A39740" t="s">
        <v>82352</v>
      </c>
      <c r="B39740" t="s">
        <v>17693</v>
      </c>
      <c r="C39740">
        <v>2.4400000000000002E-2</v>
      </c>
      <c r="D39740">
        <v>0.7856609</v>
      </c>
      <c r="E39740">
        <v>0.27548816999999998</v>
      </c>
      <c r="F39740">
        <v>-5.0270000000000001</v>
      </c>
    </row>
    <row r="39741" spans="1:6" x14ac:dyDescent="0.2">
      <c r="A39741" t="s">
        <v>15170</v>
      </c>
      <c r="B39741" t="s">
        <v>15171</v>
      </c>
      <c r="C39741">
        <v>0.159</v>
      </c>
      <c r="D39741">
        <v>0.104641</v>
      </c>
      <c r="E39741">
        <v>1.6968866199999999</v>
      </c>
      <c r="F39741">
        <v>-4.2279999999999998</v>
      </c>
    </row>
    <row r="39742" spans="1:6" x14ac:dyDescent="0.2">
      <c r="A39742" t="s">
        <v>16194</v>
      </c>
      <c r="B39742" t="s">
        <v>15171</v>
      </c>
      <c r="C39742">
        <v>0.187</v>
      </c>
      <c r="D39742">
        <v>0.1127069</v>
      </c>
      <c r="E39742">
        <v>1.65615975</v>
      </c>
      <c r="F39742">
        <v>-4.2640000000000002</v>
      </c>
    </row>
    <row r="39743" spans="1:6" x14ac:dyDescent="0.2">
      <c r="A39743" t="s">
        <v>23781</v>
      </c>
      <c r="B39743" t="s">
        <v>15171</v>
      </c>
      <c r="C39743">
        <v>0.113</v>
      </c>
      <c r="D39743">
        <v>0.1722313</v>
      </c>
      <c r="E39743">
        <v>1.41376554</v>
      </c>
      <c r="F39743">
        <v>-4.4640000000000004</v>
      </c>
    </row>
    <row r="39744" spans="1:6" x14ac:dyDescent="0.2">
      <c r="A39744" t="s">
        <v>3295</v>
      </c>
      <c r="B39744" t="s">
        <v>3296</v>
      </c>
      <c r="C39744">
        <v>-0.315</v>
      </c>
      <c r="D39744">
        <v>2.16429E-2</v>
      </c>
      <c r="E39744">
        <v>-2.48311452</v>
      </c>
      <c r="F39744">
        <v>-3.4489999999999998</v>
      </c>
    </row>
    <row r="39745" spans="1:6" x14ac:dyDescent="0.2">
      <c r="A39745" t="s">
        <v>45517</v>
      </c>
      <c r="B39745" t="s">
        <v>3296</v>
      </c>
      <c r="C39745">
        <v>5.9700000000000003E-2</v>
      </c>
      <c r="D39745">
        <v>0.3726815</v>
      </c>
      <c r="E39745">
        <v>0.91110994000000001</v>
      </c>
      <c r="F39745">
        <v>-4.7969999999999997</v>
      </c>
    </row>
    <row r="39746" spans="1:6" x14ac:dyDescent="0.2">
      <c r="A39746" t="s">
        <v>25939</v>
      </c>
      <c r="B39746" t="s">
        <v>25940</v>
      </c>
      <c r="C39746">
        <v>-0.111</v>
      </c>
      <c r="D39746">
        <v>0.19050520000000001</v>
      </c>
      <c r="E39746">
        <v>-1.3532618700000001</v>
      </c>
      <c r="F39746">
        <v>-4.51</v>
      </c>
    </row>
    <row r="39747" spans="1:6" x14ac:dyDescent="0.2">
      <c r="A39747" t="s">
        <v>41211</v>
      </c>
      <c r="B39747" t="s">
        <v>25940</v>
      </c>
      <c r="C39747">
        <v>-7.7799999999999994E-2</v>
      </c>
      <c r="D39747">
        <v>0.33056079999999999</v>
      </c>
      <c r="E39747">
        <v>-0.99629893000000003</v>
      </c>
      <c r="F39747">
        <v>-4.7489999999999997</v>
      </c>
    </row>
    <row r="39748" spans="1:6" x14ac:dyDescent="0.2">
      <c r="A39748" t="s">
        <v>87401</v>
      </c>
      <c r="B39748" t="s">
        <v>25940</v>
      </c>
      <c r="C39748">
        <v>1.6299999999999999E-2</v>
      </c>
      <c r="D39748">
        <v>0.85003269999999997</v>
      </c>
      <c r="E39748">
        <v>0.19144717999999999</v>
      </c>
      <c r="F39748">
        <v>-5.0389999999999997</v>
      </c>
    </row>
    <row r="39749" spans="1:6" x14ac:dyDescent="0.2">
      <c r="A39749" t="s">
        <v>56568</v>
      </c>
      <c r="B39749" t="s">
        <v>56569</v>
      </c>
      <c r="C39749">
        <v>-4.4600000000000001E-2</v>
      </c>
      <c r="D39749">
        <v>0.48348540000000001</v>
      </c>
      <c r="E39749">
        <v>-0.71347466999999998</v>
      </c>
      <c r="F39749">
        <v>-4.8940000000000001</v>
      </c>
    </row>
    <row r="39750" spans="1:6" x14ac:dyDescent="0.2">
      <c r="A39750" t="s">
        <v>79052</v>
      </c>
      <c r="B39750" t="s">
        <v>56569</v>
      </c>
      <c r="C39750">
        <v>2.9899999999999999E-2</v>
      </c>
      <c r="D39750">
        <v>0.74286890000000005</v>
      </c>
      <c r="E39750">
        <v>0.33246274999999997</v>
      </c>
      <c r="F39750">
        <v>-5.016</v>
      </c>
    </row>
    <row r="39751" spans="1:6" x14ac:dyDescent="0.2">
      <c r="A39751" t="s">
        <v>89436</v>
      </c>
      <c r="B39751" t="s">
        <v>56569</v>
      </c>
      <c r="C39751">
        <v>-1.54E-2</v>
      </c>
      <c r="D39751">
        <v>0.87708470000000005</v>
      </c>
      <c r="E39751">
        <v>-0.15658226</v>
      </c>
      <c r="F39751">
        <v>-5.0430000000000001</v>
      </c>
    </row>
    <row r="39752" spans="1:6" x14ac:dyDescent="0.2">
      <c r="A39752" t="s">
        <v>83452</v>
      </c>
      <c r="B39752" t="s">
        <v>83453</v>
      </c>
      <c r="C39752">
        <v>3.5299999999999998E-2</v>
      </c>
      <c r="D39752">
        <v>0.79991319999999999</v>
      </c>
      <c r="E39752">
        <v>0.25672697</v>
      </c>
      <c r="F39752">
        <v>-5.03</v>
      </c>
    </row>
    <row r="39753" spans="1:6" x14ac:dyDescent="0.2">
      <c r="A39753" t="s">
        <v>16335</v>
      </c>
      <c r="B39753" t="s">
        <v>16336</v>
      </c>
      <c r="C39753">
        <v>-0.17</v>
      </c>
      <c r="D39753">
        <v>0.11368739999999999</v>
      </c>
      <c r="E39753">
        <v>-1.6513791099999999</v>
      </c>
      <c r="F39753">
        <v>-4.2679999999999998</v>
      </c>
    </row>
    <row r="39754" spans="1:6" x14ac:dyDescent="0.2">
      <c r="A39754" t="s">
        <v>51292</v>
      </c>
      <c r="B39754" t="s">
        <v>51293</v>
      </c>
      <c r="C39754">
        <v>6.13E-2</v>
      </c>
      <c r="D39754">
        <v>0.42813689999999999</v>
      </c>
      <c r="E39754">
        <v>0.80818307</v>
      </c>
      <c r="F39754">
        <v>-4.8499999999999996</v>
      </c>
    </row>
    <row r="39755" spans="1:6" x14ac:dyDescent="0.2">
      <c r="A39755" t="s">
        <v>68618</v>
      </c>
      <c r="B39755" t="s">
        <v>51293</v>
      </c>
      <c r="C39755">
        <v>4.2299999999999997E-2</v>
      </c>
      <c r="D39755">
        <v>0.6167937</v>
      </c>
      <c r="E39755">
        <v>0.50801083999999996</v>
      </c>
      <c r="F39755">
        <v>-4.97</v>
      </c>
    </row>
    <row r="39756" spans="1:6" x14ac:dyDescent="0.2">
      <c r="A39756" t="s">
        <v>76372</v>
      </c>
      <c r="B39756" t="s">
        <v>51293</v>
      </c>
      <c r="C39756">
        <v>-1.9800000000000002E-2</v>
      </c>
      <c r="D39756">
        <v>0.70896870000000001</v>
      </c>
      <c r="E39756">
        <v>-0.37840182999999999</v>
      </c>
      <c r="F39756">
        <v>-5.0060000000000002</v>
      </c>
    </row>
    <row r="39757" spans="1:6" x14ac:dyDescent="0.2">
      <c r="A39757" t="s">
        <v>30823</v>
      </c>
      <c r="B39757" t="s">
        <v>30824</v>
      </c>
      <c r="C39757">
        <v>7.9000000000000001E-2</v>
      </c>
      <c r="D39757">
        <v>0.23186480000000001</v>
      </c>
      <c r="E39757">
        <v>1.23155675</v>
      </c>
      <c r="F39757">
        <v>-4.5979999999999999</v>
      </c>
    </row>
    <row r="39758" spans="1:6" x14ac:dyDescent="0.2">
      <c r="A39758" t="s">
        <v>68138</v>
      </c>
      <c r="B39758" t="s">
        <v>30824</v>
      </c>
      <c r="C39758">
        <v>4.6800000000000001E-2</v>
      </c>
      <c r="D39758">
        <v>0.61162669999999997</v>
      </c>
      <c r="E39758">
        <v>0.51552290999999995</v>
      </c>
      <c r="F39758">
        <v>-4.968</v>
      </c>
    </row>
    <row r="39759" spans="1:6" x14ac:dyDescent="0.2">
      <c r="A39759" t="s">
        <v>78913</v>
      </c>
      <c r="B39759" t="s">
        <v>30824</v>
      </c>
      <c r="C39759">
        <v>3.1699999999999999E-2</v>
      </c>
      <c r="D39759">
        <v>0.74077490000000001</v>
      </c>
      <c r="E39759">
        <v>0.33527823000000001</v>
      </c>
      <c r="F39759">
        <v>-5.0149999999999997</v>
      </c>
    </row>
    <row r="39760" spans="1:6" x14ac:dyDescent="0.2">
      <c r="A39760" t="s">
        <v>73281</v>
      </c>
      <c r="B39760" t="s">
        <v>73282</v>
      </c>
      <c r="C39760">
        <v>3.32E-2</v>
      </c>
      <c r="D39760">
        <v>0.67173640000000001</v>
      </c>
      <c r="E39760">
        <v>0.42983745000000001</v>
      </c>
      <c r="F39760">
        <v>-4.9930000000000003</v>
      </c>
    </row>
    <row r="39761" spans="1:6" x14ac:dyDescent="0.2">
      <c r="A39761" t="s">
        <v>80463</v>
      </c>
      <c r="B39761" t="s">
        <v>73282</v>
      </c>
      <c r="C39761">
        <v>3.5999999999999997E-2</v>
      </c>
      <c r="D39761">
        <v>0.76078869999999998</v>
      </c>
      <c r="E39761">
        <v>0.30847765999999999</v>
      </c>
      <c r="F39761">
        <v>-5.0209999999999999</v>
      </c>
    </row>
    <row r="39762" spans="1:6" x14ac:dyDescent="0.2">
      <c r="A39762" t="s">
        <v>49382</v>
      </c>
      <c r="B39762" t="s">
        <v>49383</v>
      </c>
      <c r="C39762">
        <v>-0.127</v>
      </c>
      <c r="D39762">
        <v>0.40970839999999997</v>
      </c>
      <c r="E39762">
        <v>-0.84138170999999995</v>
      </c>
      <c r="F39762">
        <v>-4.8339999999999996</v>
      </c>
    </row>
    <row r="39763" spans="1:6" x14ac:dyDescent="0.2">
      <c r="A39763" t="s">
        <v>80171</v>
      </c>
      <c r="B39763" t="s">
        <v>80172</v>
      </c>
      <c r="C39763">
        <v>2.3400000000000001E-2</v>
      </c>
      <c r="D39763">
        <v>0.75713109999999995</v>
      </c>
      <c r="E39763">
        <v>0.31335782000000001</v>
      </c>
      <c r="F39763">
        <v>-5.0199999999999996</v>
      </c>
    </row>
    <row r="39764" spans="1:6" x14ac:dyDescent="0.2">
      <c r="A39764" t="s">
        <v>82569</v>
      </c>
      <c r="B39764" t="s">
        <v>80172</v>
      </c>
      <c r="C39764">
        <v>-2.8299999999999999E-2</v>
      </c>
      <c r="D39764">
        <v>0.78836390000000001</v>
      </c>
      <c r="E39764">
        <v>-0.27192242999999999</v>
      </c>
      <c r="F39764">
        <v>-5.0270000000000001</v>
      </c>
    </row>
    <row r="39765" spans="1:6" x14ac:dyDescent="0.2">
      <c r="A39765" t="s">
        <v>29879</v>
      </c>
      <c r="B39765" t="s">
        <v>29880</v>
      </c>
      <c r="C39765">
        <v>-0.113</v>
      </c>
      <c r="D39765">
        <v>0.22399230000000001</v>
      </c>
      <c r="E39765">
        <v>-1.2533481099999999</v>
      </c>
      <c r="F39765">
        <v>-4.5830000000000002</v>
      </c>
    </row>
    <row r="39766" spans="1:6" x14ac:dyDescent="0.2">
      <c r="A39766" t="s">
        <v>36545</v>
      </c>
      <c r="B39766" t="s">
        <v>29880</v>
      </c>
      <c r="C39766">
        <v>0.13300000000000001</v>
      </c>
      <c r="D39766">
        <v>0.28735129999999998</v>
      </c>
      <c r="E39766">
        <v>1.0919438400000001</v>
      </c>
      <c r="F39766">
        <v>-4.6909999999999998</v>
      </c>
    </row>
    <row r="39767" spans="1:6" x14ac:dyDescent="0.2">
      <c r="A39767" t="s">
        <v>42064</v>
      </c>
      <c r="B39767" t="s">
        <v>29880</v>
      </c>
      <c r="C39767">
        <v>0.1</v>
      </c>
      <c r="D39767">
        <v>0.33924530000000003</v>
      </c>
      <c r="E39767">
        <v>0.97815216999999999</v>
      </c>
      <c r="F39767">
        <v>-4.76</v>
      </c>
    </row>
    <row r="39768" spans="1:6" x14ac:dyDescent="0.2">
      <c r="A39768" t="s">
        <v>53793</v>
      </c>
      <c r="B39768" t="s">
        <v>29880</v>
      </c>
      <c r="C39768">
        <v>6.9699999999999998E-2</v>
      </c>
      <c r="D39768">
        <v>0.45297969999999999</v>
      </c>
      <c r="E39768">
        <v>0.76480996000000001</v>
      </c>
      <c r="F39768">
        <v>-4.8710000000000004</v>
      </c>
    </row>
    <row r="39769" spans="1:6" x14ac:dyDescent="0.2">
      <c r="A39769" t="s">
        <v>89544</v>
      </c>
      <c r="B39769" t="s">
        <v>89545</v>
      </c>
      <c r="C39769">
        <v>1.32E-2</v>
      </c>
      <c r="D39769">
        <v>0.87852960000000002</v>
      </c>
      <c r="E39769">
        <v>0.15472606999999999</v>
      </c>
      <c r="F39769">
        <v>-5.0430000000000001</v>
      </c>
    </row>
    <row r="39770" spans="1:6" x14ac:dyDescent="0.2">
      <c r="A39770" t="s">
        <v>87934</v>
      </c>
      <c r="B39770" t="s">
        <v>87935</v>
      </c>
      <c r="C39770">
        <v>1.95E-2</v>
      </c>
      <c r="D39770">
        <v>0.85677570000000003</v>
      </c>
      <c r="E39770">
        <v>0.1827357</v>
      </c>
      <c r="F39770">
        <v>-5.04</v>
      </c>
    </row>
    <row r="39771" spans="1:6" x14ac:dyDescent="0.2">
      <c r="A39771" t="s">
        <v>88520</v>
      </c>
      <c r="B39771" t="s">
        <v>87935</v>
      </c>
      <c r="C39771">
        <v>-1.6199999999999999E-2</v>
      </c>
      <c r="D39771">
        <v>0.86448590000000003</v>
      </c>
      <c r="E39771">
        <v>-0.17279226</v>
      </c>
      <c r="F39771">
        <v>-5.0410000000000004</v>
      </c>
    </row>
    <row r="39772" spans="1:6" x14ac:dyDescent="0.2">
      <c r="A39772" t="s">
        <v>40483</v>
      </c>
      <c r="B39772" t="s">
        <v>40484</v>
      </c>
      <c r="C39772">
        <v>9.9500000000000005E-2</v>
      </c>
      <c r="D39772">
        <v>0.32369619999999999</v>
      </c>
      <c r="E39772">
        <v>1.0108785199999999</v>
      </c>
      <c r="F39772">
        <v>-4.7409999999999997</v>
      </c>
    </row>
    <row r="39773" spans="1:6" x14ac:dyDescent="0.2">
      <c r="A39773" t="s">
        <v>56663</v>
      </c>
      <c r="B39773" t="s">
        <v>56664</v>
      </c>
      <c r="C39773">
        <v>-7.5999999999999998E-2</v>
      </c>
      <c r="D39773">
        <v>0.48448190000000002</v>
      </c>
      <c r="E39773">
        <v>-0.71183041000000002</v>
      </c>
      <c r="F39773">
        <v>-4.8940000000000001</v>
      </c>
    </row>
    <row r="39774" spans="1:6" x14ac:dyDescent="0.2">
      <c r="A39774" t="s">
        <v>74504</v>
      </c>
      <c r="B39774" t="s">
        <v>56664</v>
      </c>
      <c r="C39774">
        <v>4.1500000000000002E-2</v>
      </c>
      <c r="D39774">
        <v>0.68687290000000001</v>
      </c>
      <c r="E39774">
        <v>0.40879190999999998</v>
      </c>
      <c r="F39774">
        <v>-4.9980000000000002</v>
      </c>
    </row>
    <row r="39775" spans="1:6" x14ac:dyDescent="0.2">
      <c r="A39775" t="s">
        <v>96810</v>
      </c>
      <c r="B39775" t="s">
        <v>56664</v>
      </c>
      <c r="C39775">
        <v>4.45E-3</v>
      </c>
      <c r="D39775">
        <v>0.97169369999999999</v>
      </c>
      <c r="E39775">
        <v>3.5913840000000002E-2</v>
      </c>
      <c r="F39775">
        <v>-5.05</v>
      </c>
    </row>
    <row r="39776" spans="1:6" x14ac:dyDescent="0.2">
      <c r="A39776" t="s">
        <v>43866</v>
      </c>
      <c r="B39776" t="s">
        <v>43867</v>
      </c>
      <c r="C39776">
        <v>-9.8599999999999993E-2</v>
      </c>
      <c r="D39776">
        <v>0.35672029999999999</v>
      </c>
      <c r="E39776">
        <v>-0.94258227000000006</v>
      </c>
      <c r="F39776">
        <v>-4.78</v>
      </c>
    </row>
    <row r="39777" spans="1:6" x14ac:dyDescent="0.2">
      <c r="A39777" t="s">
        <v>70815</v>
      </c>
      <c r="B39777" t="s">
        <v>43867</v>
      </c>
      <c r="C39777">
        <v>3.5999999999999997E-2</v>
      </c>
      <c r="D39777">
        <v>0.64237829999999996</v>
      </c>
      <c r="E39777">
        <v>0.47123806000000001</v>
      </c>
      <c r="F39777">
        <v>-4.9809999999999999</v>
      </c>
    </row>
    <row r="39778" spans="1:6" x14ac:dyDescent="0.2">
      <c r="A39778" t="s">
        <v>86784</v>
      </c>
      <c r="B39778" t="s">
        <v>43867</v>
      </c>
      <c r="C39778">
        <v>1.14E-2</v>
      </c>
      <c r="D39778">
        <v>0.84250639999999999</v>
      </c>
      <c r="E39778">
        <v>0.20118875</v>
      </c>
      <c r="F39778">
        <v>-5.0380000000000003</v>
      </c>
    </row>
    <row r="39779" spans="1:6" x14ac:dyDescent="0.2">
      <c r="A39779" t="s">
        <v>95865</v>
      </c>
      <c r="B39779" t="s">
        <v>43867</v>
      </c>
      <c r="C39779">
        <v>3.0599999999999998E-3</v>
      </c>
      <c r="D39779">
        <v>0.95875889999999997</v>
      </c>
      <c r="E39779">
        <v>5.233819E-2</v>
      </c>
      <c r="F39779">
        <v>-5.0490000000000004</v>
      </c>
    </row>
    <row r="39780" spans="1:6" x14ac:dyDescent="0.2">
      <c r="A39780" t="s">
        <v>67433</v>
      </c>
      <c r="B39780" t="s">
        <v>67434</v>
      </c>
      <c r="C39780">
        <v>5.1499999999999997E-2</v>
      </c>
      <c r="D39780">
        <v>0.60379289999999997</v>
      </c>
      <c r="E39780">
        <v>0.52696982999999997</v>
      </c>
      <c r="F39780">
        <v>-4.9640000000000004</v>
      </c>
    </row>
    <row r="39781" spans="1:6" x14ac:dyDescent="0.2">
      <c r="A39781" t="s">
        <v>56187</v>
      </c>
      <c r="B39781" t="s">
        <v>56188</v>
      </c>
      <c r="C39781">
        <v>7.6700000000000004E-2</v>
      </c>
      <c r="D39781">
        <v>0.47950009999999998</v>
      </c>
      <c r="E39781">
        <v>0.72007023999999997</v>
      </c>
      <c r="F39781">
        <v>-4.891</v>
      </c>
    </row>
    <row r="39782" spans="1:6" x14ac:dyDescent="0.2">
      <c r="A39782" t="s">
        <v>61178</v>
      </c>
      <c r="B39782" t="s">
        <v>56188</v>
      </c>
      <c r="C39782">
        <v>-6.8599999999999994E-2</v>
      </c>
      <c r="D39782">
        <v>0.53486610000000001</v>
      </c>
      <c r="E39782">
        <v>-0.63107939000000002</v>
      </c>
      <c r="F39782">
        <v>-4.9269999999999996</v>
      </c>
    </row>
    <row r="39783" spans="1:6" x14ac:dyDescent="0.2">
      <c r="A39783" t="s">
        <v>65489</v>
      </c>
      <c r="B39783" t="s">
        <v>56188</v>
      </c>
      <c r="C39783">
        <v>4.5999999999999999E-2</v>
      </c>
      <c r="D39783">
        <v>0.58219469999999995</v>
      </c>
      <c r="E39783">
        <v>0.55890941000000005</v>
      </c>
      <c r="F39783">
        <v>-4.9530000000000003</v>
      </c>
    </row>
    <row r="39784" spans="1:6" x14ac:dyDescent="0.2">
      <c r="A39784" t="s">
        <v>98532</v>
      </c>
      <c r="B39784" t="s">
        <v>98533</v>
      </c>
      <c r="C39784">
        <v>7.2300000000000001E-4</v>
      </c>
      <c r="D39784">
        <v>0.99411919999999998</v>
      </c>
      <c r="E39784">
        <v>7.4596799999999998E-3</v>
      </c>
      <c r="F39784">
        <v>-5.05</v>
      </c>
    </row>
    <row r="39785" spans="1:6" x14ac:dyDescent="0.2">
      <c r="A39785" t="s">
        <v>49917</v>
      </c>
      <c r="B39785" t="s">
        <v>49918</v>
      </c>
      <c r="C39785">
        <v>7.9100000000000004E-2</v>
      </c>
      <c r="D39785">
        <v>0.41517530000000002</v>
      </c>
      <c r="E39785">
        <v>0.83143639999999996</v>
      </c>
      <c r="F39785">
        <v>-4.8390000000000004</v>
      </c>
    </row>
    <row r="39786" spans="1:6" x14ac:dyDescent="0.2">
      <c r="A39786" t="s">
        <v>75254</v>
      </c>
      <c r="B39786" t="s">
        <v>75255</v>
      </c>
      <c r="C39786">
        <v>-3.85E-2</v>
      </c>
      <c r="D39786">
        <v>0.69538750000000005</v>
      </c>
      <c r="E39786">
        <v>-0.39703603999999998</v>
      </c>
      <c r="F39786">
        <v>-5.0010000000000003</v>
      </c>
    </row>
    <row r="39787" spans="1:6" x14ac:dyDescent="0.2">
      <c r="A39787" t="s">
        <v>94332</v>
      </c>
      <c r="B39787" t="s">
        <v>75255</v>
      </c>
      <c r="C39787">
        <v>-8.7399999999999995E-3</v>
      </c>
      <c r="D39787">
        <v>0.9388881</v>
      </c>
      <c r="E39787">
        <v>-7.7600160000000001E-2</v>
      </c>
      <c r="F39787">
        <v>-5.048</v>
      </c>
    </row>
    <row r="39788" spans="1:6" x14ac:dyDescent="0.2">
      <c r="A39788" t="s">
        <v>94333</v>
      </c>
      <c r="B39788" t="s">
        <v>75255</v>
      </c>
      <c r="C39788">
        <v>-7.1199999999999996E-3</v>
      </c>
      <c r="D39788">
        <v>0.93889279999999997</v>
      </c>
      <c r="E39788">
        <v>-7.7594189999999993E-2</v>
      </c>
      <c r="F39788">
        <v>-5.048</v>
      </c>
    </row>
    <row r="39789" spans="1:6" x14ac:dyDescent="0.2">
      <c r="A39789" t="s">
        <v>74998</v>
      </c>
      <c r="B39789" t="s">
        <v>74999</v>
      </c>
      <c r="C39789">
        <v>2.3800000000000002E-2</v>
      </c>
      <c r="D39789">
        <v>0.69248620000000005</v>
      </c>
      <c r="E39789">
        <v>0.40103538</v>
      </c>
      <c r="F39789">
        <v>-5</v>
      </c>
    </row>
    <row r="39790" spans="1:6" x14ac:dyDescent="0.2">
      <c r="A39790" t="s">
        <v>89530</v>
      </c>
      <c r="B39790" t="s">
        <v>74999</v>
      </c>
      <c r="C39790">
        <v>-1.14E-2</v>
      </c>
      <c r="D39790">
        <v>0.87832220000000005</v>
      </c>
      <c r="E39790">
        <v>-0.15499249000000001</v>
      </c>
      <c r="F39790">
        <v>-5.0430000000000001</v>
      </c>
    </row>
    <row r="39791" spans="1:6" x14ac:dyDescent="0.2">
      <c r="A39791" t="s">
        <v>92355</v>
      </c>
      <c r="B39791" t="s">
        <v>74999</v>
      </c>
      <c r="C39791">
        <v>9.6200000000000001E-3</v>
      </c>
      <c r="D39791">
        <v>0.91400239999999999</v>
      </c>
      <c r="E39791">
        <v>0.10931320999999999</v>
      </c>
      <c r="F39791">
        <v>-5.0469999999999997</v>
      </c>
    </row>
    <row r="39792" spans="1:6" x14ac:dyDescent="0.2">
      <c r="A39792" t="s">
        <v>25588</v>
      </c>
      <c r="B39792" t="s">
        <v>25589</v>
      </c>
      <c r="C39792">
        <v>0.11600000000000001</v>
      </c>
      <c r="D39792">
        <v>0.1875482</v>
      </c>
      <c r="E39792">
        <v>1.36273</v>
      </c>
      <c r="F39792">
        <v>-4.5030000000000001</v>
      </c>
    </row>
    <row r="39793" spans="1:6" x14ac:dyDescent="0.2">
      <c r="A39793" t="s">
        <v>89612</v>
      </c>
      <c r="B39793" t="s">
        <v>89613</v>
      </c>
      <c r="C39793">
        <v>9.0600000000000003E-3</v>
      </c>
      <c r="D39793">
        <v>0.87944739999999999</v>
      </c>
      <c r="E39793">
        <v>0.15354733000000001</v>
      </c>
      <c r="F39793">
        <v>-5.0430000000000001</v>
      </c>
    </row>
    <row r="39794" spans="1:6" x14ac:dyDescent="0.2">
      <c r="A39794" t="s">
        <v>62452</v>
      </c>
      <c r="B39794" t="s">
        <v>62453</v>
      </c>
      <c r="C39794">
        <v>4.3099999999999999E-2</v>
      </c>
      <c r="D39794">
        <v>0.54862920000000004</v>
      </c>
      <c r="E39794">
        <v>0.60975853999999996</v>
      </c>
      <c r="F39794">
        <v>-4.9349999999999996</v>
      </c>
    </row>
    <row r="39795" spans="1:6" x14ac:dyDescent="0.2">
      <c r="A39795" t="s">
        <v>73590</v>
      </c>
      <c r="B39795" t="s">
        <v>73591</v>
      </c>
      <c r="C39795">
        <v>-4.1700000000000001E-2</v>
      </c>
      <c r="D39795">
        <v>0.67540429999999996</v>
      </c>
      <c r="E39795">
        <v>-0.42471987</v>
      </c>
      <c r="F39795">
        <v>-4.9939999999999998</v>
      </c>
    </row>
    <row r="39796" spans="1:6" x14ac:dyDescent="0.2">
      <c r="A39796" t="s">
        <v>81261</v>
      </c>
      <c r="B39796" t="s">
        <v>73591</v>
      </c>
      <c r="C39796">
        <v>-2.2800000000000001E-2</v>
      </c>
      <c r="D39796">
        <v>0.77110160000000005</v>
      </c>
      <c r="E39796">
        <v>-0.29475868</v>
      </c>
      <c r="F39796">
        <v>-5.0229999999999997</v>
      </c>
    </row>
    <row r="39797" spans="1:6" x14ac:dyDescent="0.2">
      <c r="A39797" t="s">
        <v>58808</v>
      </c>
      <c r="B39797" t="s">
        <v>58809</v>
      </c>
      <c r="C39797">
        <v>7.8299999999999995E-2</v>
      </c>
      <c r="D39797">
        <v>0.50801050000000003</v>
      </c>
      <c r="E39797">
        <v>0.67356097000000004</v>
      </c>
      <c r="F39797">
        <v>-4.91</v>
      </c>
    </row>
    <row r="39798" spans="1:6" x14ac:dyDescent="0.2">
      <c r="A39798" t="s">
        <v>84124</v>
      </c>
      <c r="B39798" t="s">
        <v>84125</v>
      </c>
      <c r="C39798">
        <v>-2.06E-2</v>
      </c>
      <c r="D39798">
        <v>0.80815420000000004</v>
      </c>
      <c r="E39798">
        <v>-0.24592214000000001</v>
      </c>
      <c r="F39798">
        <v>-5.0309999999999997</v>
      </c>
    </row>
    <row r="39799" spans="1:6" x14ac:dyDescent="0.2">
      <c r="A39799" t="s">
        <v>92817</v>
      </c>
      <c r="B39799" t="s">
        <v>84125</v>
      </c>
      <c r="C39799">
        <v>-1.11E-2</v>
      </c>
      <c r="D39799">
        <v>0.91993579999999997</v>
      </c>
      <c r="E39799">
        <v>-0.10174279</v>
      </c>
      <c r="F39799">
        <v>-5.0469999999999997</v>
      </c>
    </row>
    <row r="39800" spans="1:6" x14ac:dyDescent="0.2">
      <c r="A39800" t="s">
        <v>94568</v>
      </c>
      <c r="B39800" t="s">
        <v>94569</v>
      </c>
      <c r="C39800">
        <v>5.9800000000000001E-3</v>
      </c>
      <c r="D39800">
        <v>0.94165299999999996</v>
      </c>
      <c r="E39800">
        <v>7.4082380000000003E-2</v>
      </c>
      <c r="F39800">
        <v>-5.0490000000000004</v>
      </c>
    </row>
    <row r="39801" spans="1:6" x14ac:dyDescent="0.2">
      <c r="A39801" t="s">
        <v>31846</v>
      </c>
      <c r="B39801" t="s">
        <v>31847</v>
      </c>
      <c r="C39801">
        <v>0.121</v>
      </c>
      <c r="D39801">
        <v>0.24226829999999999</v>
      </c>
      <c r="E39801">
        <v>1.20360746</v>
      </c>
      <c r="F39801">
        <v>-4.6180000000000003</v>
      </c>
    </row>
    <row r="39802" spans="1:6" x14ac:dyDescent="0.2">
      <c r="A39802" t="s">
        <v>63178</v>
      </c>
      <c r="B39802" t="s">
        <v>31847</v>
      </c>
      <c r="C39802">
        <v>4.9799999999999997E-2</v>
      </c>
      <c r="D39802">
        <v>0.55676009999999998</v>
      </c>
      <c r="E39802">
        <v>0.59729606000000002</v>
      </c>
      <c r="F39802">
        <v>-4.9400000000000004</v>
      </c>
    </row>
    <row r="39803" spans="1:6" x14ac:dyDescent="0.2">
      <c r="A39803" t="s">
        <v>39041</v>
      </c>
      <c r="B39803" t="s">
        <v>39042</v>
      </c>
      <c r="C39803">
        <v>7.5600000000000001E-2</v>
      </c>
      <c r="D39803">
        <v>0.30995830000000002</v>
      </c>
      <c r="E39803">
        <v>1.0407201500000001</v>
      </c>
      <c r="F39803">
        <v>-4.7229999999999999</v>
      </c>
    </row>
    <row r="39804" spans="1:6" x14ac:dyDescent="0.2">
      <c r="A39804" t="s">
        <v>50522</v>
      </c>
      <c r="B39804" t="s">
        <v>39042</v>
      </c>
      <c r="C39804">
        <v>6.5500000000000003E-2</v>
      </c>
      <c r="D39804">
        <v>0.42039019999999999</v>
      </c>
      <c r="E39804">
        <v>0.82202651000000004</v>
      </c>
      <c r="F39804">
        <v>-4.843</v>
      </c>
    </row>
    <row r="39805" spans="1:6" x14ac:dyDescent="0.2">
      <c r="A39805" t="s">
        <v>8053</v>
      </c>
      <c r="B39805" t="s">
        <v>8054</v>
      </c>
      <c r="C39805">
        <v>0.11700000000000001</v>
      </c>
      <c r="D39805">
        <v>5.3343300000000003E-2</v>
      </c>
      <c r="E39805">
        <v>2.04854124</v>
      </c>
      <c r="F39805">
        <v>-3.8980000000000001</v>
      </c>
    </row>
    <row r="39806" spans="1:6" x14ac:dyDescent="0.2">
      <c r="A39806" t="s">
        <v>56950</v>
      </c>
      <c r="B39806" t="s">
        <v>8054</v>
      </c>
      <c r="C39806">
        <v>-5.7000000000000002E-2</v>
      </c>
      <c r="D39806">
        <v>0.48728670000000002</v>
      </c>
      <c r="E39806">
        <v>-0.70721310000000004</v>
      </c>
      <c r="F39806">
        <v>-4.8959999999999999</v>
      </c>
    </row>
    <row r="39807" spans="1:6" x14ac:dyDescent="0.2">
      <c r="A39807" t="s">
        <v>96754</v>
      </c>
      <c r="B39807" t="s">
        <v>8054</v>
      </c>
      <c r="C39807">
        <v>-3.2100000000000002E-3</v>
      </c>
      <c r="D39807">
        <v>0.97099009999999997</v>
      </c>
      <c r="E39807">
        <v>-3.6806980000000003E-2</v>
      </c>
      <c r="F39807">
        <v>-5.05</v>
      </c>
    </row>
    <row r="39808" spans="1:6" x14ac:dyDescent="0.2">
      <c r="A39808" t="s">
        <v>82693</v>
      </c>
      <c r="B39808" t="s">
        <v>82694</v>
      </c>
      <c r="C39808">
        <v>2.1000000000000001E-2</v>
      </c>
      <c r="D39808">
        <v>0.7900587</v>
      </c>
      <c r="E39808">
        <v>0.26968855000000003</v>
      </c>
      <c r="F39808">
        <v>-5.0279999999999996</v>
      </c>
    </row>
    <row r="39809" spans="1:6" x14ac:dyDescent="0.2">
      <c r="A39809" t="s">
        <v>88707</v>
      </c>
      <c r="B39809" t="s">
        <v>88708</v>
      </c>
      <c r="C39809">
        <v>-1.8499999999999999E-2</v>
      </c>
      <c r="D39809">
        <v>0.86716499999999996</v>
      </c>
      <c r="E39809">
        <v>-0.16934152999999999</v>
      </c>
      <c r="F39809">
        <v>-5.0410000000000004</v>
      </c>
    </row>
    <row r="39810" spans="1:6" x14ac:dyDescent="0.2">
      <c r="A39810" t="s">
        <v>27370</v>
      </c>
      <c r="B39810" t="s">
        <v>27371</v>
      </c>
      <c r="C39810">
        <v>-9.7600000000000006E-2</v>
      </c>
      <c r="D39810">
        <v>0.20216970000000001</v>
      </c>
      <c r="E39810">
        <v>-1.31700683</v>
      </c>
      <c r="F39810">
        <v>-4.5369999999999999</v>
      </c>
    </row>
    <row r="39811" spans="1:6" x14ac:dyDescent="0.2">
      <c r="A39811" t="s">
        <v>89418</v>
      </c>
      <c r="B39811" t="s">
        <v>27371</v>
      </c>
      <c r="C39811">
        <v>1.44E-2</v>
      </c>
      <c r="D39811">
        <v>0.87684759999999995</v>
      </c>
      <c r="E39811">
        <v>0.15688699</v>
      </c>
      <c r="F39811">
        <v>-5.0430000000000001</v>
      </c>
    </row>
    <row r="39812" spans="1:6" x14ac:dyDescent="0.2">
      <c r="A39812" t="s">
        <v>91176</v>
      </c>
      <c r="B39812" t="s">
        <v>27371</v>
      </c>
      <c r="C39812">
        <v>1.49E-2</v>
      </c>
      <c r="D39812">
        <v>0.89883610000000003</v>
      </c>
      <c r="E39812">
        <v>0.12869474</v>
      </c>
      <c r="F39812">
        <v>-5.0449999999999999</v>
      </c>
    </row>
    <row r="39813" spans="1:6" x14ac:dyDescent="0.2">
      <c r="A39813" t="s">
        <v>1539</v>
      </c>
      <c r="B39813" t="s">
        <v>1540</v>
      </c>
      <c r="C39813">
        <v>0.22800000000000001</v>
      </c>
      <c r="D39813">
        <v>1.04423E-2</v>
      </c>
      <c r="E39813">
        <v>2.8148776999999998</v>
      </c>
      <c r="F39813">
        <v>-3.0870000000000002</v>
      </c>
    </row>
    <row r="39814" spans="1:6" x14ac:dyDescent="0.2">
      <c r="A39814" t="s">
        <v>33475</v>
      </c>
      <c r="B39814" t="s">
        <v>1540</v>
      </c>
      <c r="C39814">
        <v>-0.155</v>
      </c>
      <c r="D39814">
        <v>0.257299</v>
      </c>
      <c r="E39814">
        <v>-1.1647832499999999</v>
      </c>
      <c r="F39814">
        <v>-4.6440000000000001</v>
      </c>
    </row>
    <row r="39815" spans="1:6" x14ac:dyDescent="0.2">
      <c r="A39815" t="s">
        <v>37548</v>
      </c>
      <c r="B39815" t="s">
        <v>1540</v>
      </c>
      <c r="C39815">
        <v>-0.184</v>
      </c>
      <c r="D39815">
        <v>0.2959755</v>
      </c>
      <c r="E39815">
        <v>-1.0720727699999999</v>
      </c>
      <c r="F39815">
        <v>-4.7039999999999997</v>
      </c>
    </row>
    <row r="39816" spans="1:6" x14ac:dyDescent="0.2">
      <c r="A39816" t="s">
        <v>38935</v>
      </c>
      <c r="B39816" t="s">
        <v>1540</v>
      </c>
      <c r="C39816">
        <v>-9.2200000000000004E-2</v>
      </c>
      <c r="D39816">
        <v>0.30902770000000002</v>
      </c>
      <c r="E39816">
        <v>-1.04277508</v>
      </c>
      <c r="F39816">
        <v>-4.7220000000000004</v>
      </c>
    </row>
    <row r="39817" spans="1:6" x14ac:dyDescent="0.2">
      <c r="A39817" t="s">
        <v>47695</v>
      </c>
      <c r="B39817" t="s">
        <v>1540</v>
      </c>
      <c r="C39817">
        <v>-8.77E-2</v>
      </c>
      <c r="D39817">
        <v>0.39277519999999999</v>
      </c>
      <c r="E39817">
        <v>-0.87273729</v>
      </c>
      <c r="F39817">
        <v>-4.8179999999999996</v>
      </c>
    </row>
    <row r="39818" spans="1:6" x14ac:dyDescent="0.2">
      <c r="A39818" t="s">
        <v>66797</v>
      </c>
      <c r="B39818" t="s">
        <v>1540</v>
      </c>
      <c r="C39818">
        <v>3.1E-2</v>
      </c>
      <c r="D39818">
        <v>0.59642539999999999</v>
      </c>
      <c r="E39818">
        <v>0.53780101999999996</v>
      </c>
      <c r="F39818">
        <v>-4.9610000000000003</v>
      </c>
    </row>
    <row r="39819" spans="1:6" x14ac:dyDescent="0.2">
      <c r="A39819" t="s">
        <v>93673</v>
      </c>
      <c r="B39819" t="s">
        <v>1540</v>
      </c>
      <c r="C39819">
        <v>-7.5700000000000003E-3</v>
      </c>
      <c r="D39819">
        <v>0.93068079999999997</v>
      </c>
      <c r="E39819">
        <v>-8.8048409999999994E-2</v>
      </c>
      <c r="F39819">
        <v>-5.048</v>
      </c>
    </row>
    <row r="39820" spans="1:6" x14ac:dyDescent="0.2">
      <c r="A39820" t="s">
        <v>2591</v>
      </c>
      <c r="B39820" t="s">
        <v>2592</v>
      </c>
      <c r="C39820">
        <v>0.182</v>
      </c>
      <c r="D39820">
        <v>1.6929799999999998E-2</v>
      </c>
      <c r="E39820">
        <v>2.5964504000000002</v>
      </c>
      <c r="F39820">
        <v>-3.327</v>
      </c>
    </row>
    <row r="39821" spans="1:6" x14ac:dyDescent="0.2">
      <c r="A39821" t="s">
        <v>90505</v>
      </c>
      <c r="B39821" t="s">
        <v>2592</v>
      </c>
      <c r="C39821">
        <v>-1.01E-2</v>
      </c>
      <c r="D39821">
        <v>0.89022509999999999</v>
      </c>
      <c r="E39821">
        <v>-0.13972118</v>
      </c>
      <c r="F39821">
        <v>-5.0439999999999996</v>
      </c>
    </row>
    <row r="39822" spans="1:6" x14ac:dyDescent="0.2">
      <c r="A39822" t="s">
        <v>70561</v>
      </c>
      <c r="B39822" t="s">
        <v>70562</v>
      </c>
      <c r="C39822">
        <v>-4.8000000000000001E-2</v>
      </c>
      <c r="D39822">
        <v>0.63948769999999999</v>
      </c>
      <c r="E39822">
        <v>-0.47535878999999998</v>
      </c>
      <c r="F39822">
        <v>-4.9800000000000004</v>
      </c>
    </row>
    <row r="39823" spans="1:6" x14ac:dyDescent="0.2">
      <c r="A39823" t="s">
        <v>15310</v>
      </c>
      <c r="B39823" t="s">
        <v>15311</v>
      </c>
      <c r="C39823">
        <v>0.14799999999999999</v>
      </c>
      <c r="D39823">
        <v>0.105978</v>
      </c>
      <c r="E39823">
        <v>1.6899553899999999</v>
      </c>
      <c r="F39823">
        <v>-4.234</v>
      </c>
    </row>
    <row r="39824" spans="1:6" x14ac:dyDescent="0.2">
      <c r="A39824" t="s">
        <v>21812</v>
      </c>
      <c r="B39824" t="s">
        <v>15311</v>
      </c>
      <c r="C39824">
        <v>-0.20899999999999999</v>
      </c>
      <c r="D39824">
        <v>0.15650819999999999</v>
      </c>
      <c r="E39824">
        <v>-1.47009886</v>
      </c>
      <c r="F39824">
        <v>-4.4189999999999996</v>
      </c>
    </row>
    <row r="39825" spans="1:6" x14ac:dyDescent="0.2">
      <c r="A39825" t="s">
        <v>51647</v>
      </c>
      <c r="B39825" t="s">
        <v>15311</v>
      </c>
      <c r="C39825">
        <v>0.13200000000000001</v>
      </c>
      <c r="D39825">
        <v>0.43180659999999998</v>
      </c>
      <c r="E39825">
        <v>0.80168010000000001</v>
      </c>
      <c r="F39825">
        <v>-4.8529999999999998</v>
      </c>
    </row>
    <row r="39826" spans="1:6" x14ac:dyDescent="0.2">
      <c r="A39826" t="s">
        <v>54101</v>
      </c>
      <c r="B39826" t="s">
        <v>15311</v>
      </c>
      <c r="C39826">
        <v>-6.2E-2</v>
      </c>
      <c r="D39826">
        <v>0.45611839999999998</v>
      </c>
      <c r="E39826">
        <v>-0.75943459000000002</v>
      </c>
      <c r="F39826">
        <v>-4.8730000000000002</v>
      </c>
    </row>
    <row r="39827" spans="1:6" x14ac:dyDescent="0.2">
      <c r="A39827" t="s">
        <v>56894</v>
      </c>
      <c r="B39827" t="s">
        <v>15311</v>
      </c>
      <c r="C39827">
        <v>6.25E-2</v>
      </c>
      <c r="D39827">
        <v>0.4868191</v>
      </c>
      <c r="E39827">
        <v>0.70798179000000006</v>
      </c>
      <c r="F39827">
        <v>-4.8959999999999999</v>
      </c>
    </row>
    <row r="39828" spans="1:6" x14ac:dyDescent="0.2">
      <c r="A39828" t="s">
        <v>69354</v>
      </c>
      <c r="B39828" t="s">
        <v>15311</v>
      </c>
      <c r="C39828">
        <v>2.8799999999999999E-2</v>
      </c>
      <c r="D39828">
        <v>0.62580080000000005</v>
      </c>
      <c r="E39828">
        <v>0.49498623000000003</v>
      </c>
      <c r="F39828">
        <v>-4.9740000000000002</v>
      </c>
    </row>
    <row r="39829" spans="1:6" x14ac:dyDescent="0.2">
      <c r="A39829" t="s">
        <v>88785</v>
      </c>
      <c r="B39829" t="s">
        <v>15311</v>
      </c>
      <c r="C39829">
        <v>1.7000000000000001E-2</v>
      </c>
      <c r="D39829">
        <v>0.86827270000000001</v>
      </c>
      <c r="E39829">
        <v>0.16791534</v>
      </c>
      <c r="F39829">
        <v>-5.0410000000000004</v>
      </c>
    </row>
    <row r="39830" spans="1:6" x14ac:dyDescent="0.2">
      <c r="A39830" t="s">
        <v>1724</v>
      </c>
      <c r="B39830" t="s">
        <v>1725</v>
      </c>
      <c r="C39830">
        <v>0.23799999999999999</v>
      </c>
      <c r="D39830">
        <v>1.17284E-2</v>
      </c>
      <c r="E39830">
        <v>2.76286568</v>
      </c>
      <c r="F39830">
        <v>-3.1440000000000001</v>
      </c>
    </row>
    <row r="39831" spans="1:6" x14ac:dyDescent="0.2">
      <c r="A39831" t="s">
        <v>5020</v>
      </c>
      <c r="B39831" t="s">
        <v>1725</v>
      </c>
      <c r="C39831">
        <v>0.224</v>
      </c>
      <c r="D39831">
        <v>3.32439E-2</v>
      </c>
      <c r="E39831">
        <v>2.2804123199999999</v>
      </c>
      <c r="F39831">
        <v>-3.6629999999999998</v>
      </c>
    </row>
    <row r="39832" spans="1:6" x14ac:dyDescent="0.2">
      <c r="A39832" t="s">
        <v>33965</v>
      </c>
      <c r="B39832" t="s">
        <v>1725</v>
      </c>
      <c r="C39832">
        <v>-0.111</v>
      </c>
      <c r="D39832">
        <v>0.26194070000000003</v>
      </c>
      <c r="E39832">
        <v>-1.15313708</v>
      </c>
      <c r="F39832">
        <v>-4.6520000000000001</v>
      </c>
    </row>
    <row r="39833" spans="1:6" x14ac:dyDescent="0.2">
      <c r="A39833" t="s">
        <v>65748</v>
      </c>
      <c r="B39833" t="s">
        <v>1725</v>
      </c>
      <c r="C39833">
        <v>3.2099999999999997E-2</v>
      </c>
      <c r="D39833">
        <v>0.58508289999999996</v>
      </c>
      <c r="E39833">
        <v>0.55460485999999998</v>
      </c>
      <c r="F39833">
        <v>-4.9550000000000001</v>
      </c>
    </row>
    <row r="39834" spans="1:6" x14ac:dyDescent="0.2">
      <c r="A39834" t="s">
        <v>73828</v>
      </c>
      <c r="B39834" t="s">
        <v>1725</v>
      </c>
      <c r="C39834">
        <v>-5.2699999999999997E-2</v>
      </c>
      <c r="D39834">
        <v>0.67829019999999995</v>
      </c>
      <c r="E39834">
        <v>-0.42070147000000002</v>
      </c>
      <c r="F39834">
        <v>-4.9950000000000001</v>
      </c>
    </row>
    <row r="39835" spans="1:6" x14ac:dyDescent="0.2">
      <c r="A39835" t="s">
        <v>75067</v>
      </c>
      <c r="B39835" t="s">
        <v>1725</v>
      </c>
      <c r="C39835">
        <v>2.35E-2</v>
      </c>
      <c r="D39835">
        <v>0.69319750000000002</v>
      </c>
      <c r="E39835">
        <v>0.40005426999999999</v>
      </c>
      <c r="F39835">
        <v>-5</v>
      </c>
    </row>
    <row r="39836" spans="1:6" x14ac:dyDescent="0.2">
      <c r="A39836" t="s">
        <v>89690</v>
      </c>
      <c r="B39836" t="s">
        <v>1725</v>
      </c>
      <c r="C39836">
        <v>-1.11E-2</v>
      </c>
      <c r="D39836">
        <v>0.88031919999999997</v>
      </c>
      <c r="E39836">
        <v>-0.15242784000000001</v>
      </c>
      <c r="F39836">
        <v>-5.0430000000000001</v>
      </c>
    </row>
    <row r="39837" spans="1:6" x14ac:dyDescent="0.2">
      <c r="A39837" t="s">
        <v>29558</v>
      </c>
      <c r="B39837" t="s">
        <v>29559</v>
      </c>
      <c r="C39837">
        <v>8.6999999999999994E-2</v>
      </c>
      <c r="D39837">
        <v>0.22133729999999999</v>
      </c>
      <c r="E39837">
        <v>1.26082958</v>
      </c>
      <c r="F39837">
        <v>-4.5780000000000003</v>
      </c>
    </row>
    <row r="39838" spans="1:6" x14ac:dyDescent="0.2">
      <c r="A39838" t="s">
        <v>21138</v>
      </c>
      <c r="B39838" t="s">
        <v>21139</v>
      </c>
      <c r="C39838">
        <v>0.127</v>
      </c>
      <c r="D39838">
        <v>0.15094340000000001</v>
      </c>
      <c r="E39838">
        <v>1.4911397900000001</v>
      </c>
      <c r="F39838">
        <v>-4.4020000000000001</v>
      </c>
    </row>
    <row r="39839" spans="1:6" x14ac:dyDescent="0.2">
      <c r="A39839" t="s">
        <v>90701</v>
      </c>
      <c r="B39839" t="s">
        <v>21139</v>
      </c>
      <c r="C39839">
        <v>-1.24E-2</v>
      </c>
      <c r="D39839">
        <v>0.89303949999999999</v>
      </c>
      <c r="E39839">
        <v>-0.13611537000000001</v>
      </c>
      <c r="F39839">
        <v>-5.0439999999999996</v>
      </c>
    </row>
    <row r="39840" spans="1:6" x14ac:dyDescent="0.2">
      <c r="A39840" t="s">
        <v>83243</v>
      </c>
      <c r="B39840" t="s">
        <v>83244</v>
      </c>
      <c r="C39840">
        <v>2.2499999999999999E-2</v>
      </c>
      <c r="D39840">
        <v>0.79701789999999995</v>
      </c>
      <c r="E39840">
        <v>0.26053028</v>
      </c>
      <c r="F39840">
        <v>-5.0289999999999999</v>
      </c>
    </row>
    <row r="39841" spans="1:6" x14ac:dyDescent="0.2">
      <c r="A39841" t="s">
        <v>63546</v>
      </c>
      <c r="B39841" t="s">
        <v>63547</v>
      </c>
      <c r="C39841">
        <v>-4.41E-2</v>
      </c>
      <c r="D39841">
        <v>0.56066479999999996</v>
      </c>
      <c r="E39841">
        <v>-0.59134523999999999</v>
      </c>
      <c r="F39841">
        <v>-4.9420000000000002</v>
      </c>
    </row>
    <row r="39842" spans="1:6" x14ac:dyDescent="0.2">
      <c r="A39842" t="s">
        <v>98453</v>
      </c>
      <c r="B39842" t="s">
        <v>63547</v>
      </c>
      <c r="C39842">
        <v>-6.8999999999999997E-4</v>
      </c>
      <c r="D39842">
        <v>0.99304879999999995</v>
      </c>
      <c r="E39842">
        <v>-8.8175400000000004E-3</v>
      </c>
      <c r="F39842">
        <v>-5.05</v>
      </c>
    </row>
    <row r="39843" spans="1:6" x14ac:dyDescent="0.2">
      <c r="A39843" t="s">
        <v>10975</v>
      </c>
      <c r="B39843" t="s">
        <v>10976</v>
      </c>
      <c r="C39843">
        <v>0.16400000000000001</v>
      </c>
      <c r="D39843">
        <v>7.3837100000000003E-2</v>
      </c>
      <c r="E39843">
        <v>1.8825225699999999</v>
      </c>
      <c r="F39843">
        <v>-4.0579999999999998</v>
      </c>
    </row>
    <row r="39844" spans="1:6" x14ac:dyDescent="0.2">
      <c r="A39844" t="s">
        <v>4112</v>
      </c>
      <c r="B39844" t="s">
        <v>4113</v>
      </c>
      <c r="C39844">
        <v>-0.21299999999999999</v>
      </c>
      <c r="D39844">
        <v>2.7001899999999999E-2</v>
      </c>
      <c r="E39844">
        <v>-2.3794355700000001</v>
      </c>
      <c r="F39844">
        <v>-3.5590000000000002</v>
      </c>
    </row>
    <row r="39845" spans="1:6" x14ac:dyDescent="0.2">
      <c r="A39845" t="s">
        <v>23411</v>
      </c>
      <c r="B39845" t="s">
        <v>4113</v>
      </c>
      <c r="C39845">
        <v>-0.16400000000000001</v>
      </c>
      <c r="D39845">
        <v>0.16910620000000001</v>
      </c>
      <c r="E39845">
        <v>-1.4246215499999999</v>
      </c>
      <c r="F39845">
        <v>-4.4550000000000001</v>
      </c>
    </row>
    <row r="39846" spans="1:6" x14ac:dyDescent="0.2">
      <c r="A39846" t="s">
        <v>15529</v>
      </c>
      <c r="B39846" t="s">
        <v>15530</v>
      </c>
      <c r="C39846">
        <v>-0.11799999999999999</v>
      </c>
      <c r="D39846">
        <v>0.10740130000000001</v>
      </c>
      <c r="E39846">
        <v>-1.68265826</v>
      </c>
      <c r="F39846">
        <v>-4.24</v>
      </c>
    </row>
    <row r="39847" spans="1:6" x14ac:dyDescent="0.2">
      <c r="A39847" t="s">
        <v>27446</v>
      </c>
      <c r="B39847" t="s">
        <v>15530</v>
      </c>
      <c r="C39847">
        <v>0.121</v>
      </c>
      <c r="D39847">
        <v>0.20292540000000001</v>
      </c>
      <c r="E39847">
        <v>1.3147151399999999</v>
      </c>
      <c r="F39847">
        <v>-4.5389999999999997</v>
      </c>
    </row>
    <row r="39848" spans="1:6" x14ac:dyDescent="0.2">
      <c r="A39848" t="s">
        <v>89619</v>
      </c>
      <c r="B39848" t="s">
        <v>89620</v>
      </c>
      <c r="C39848">
        <v>-1.8499999999999999E-2</v>
      </c>
      <c r="D39848">
        <v>0.87948769999999998</v>
      </c>
      <c r="E39848">
        <v>-0.15349556</v>
      </c>
      <c r="F39848">
        <v>-5.0430000000000001</v>
      </c>
    </row>
    <row r="39849" spans="1:6" x14ac:dyDescent="0.2">
      <c r="A39849" t="s">
        <v>38915</v>
      </c>
      <c r="B39849" t="s">
        <v>38916</v>
      </c>
      <c r="C39849">
        <v>0.105</v>
      </c>
      <c r="D39849">
        <v>0.30892380000000003</v>
      </c>
      <c r="E39849">
        <v>1.04300489</v>
      </c>
      <c r="F39849">
        <v>-4.7220000000000004</v>
      </c>
    </row>
    <row r="39850" spans="1:6" x14ac:dyDescent="0.2">
      <c r="A39850" t="s">
        <v>81532</v>
      </c>
      <c r="B39850" t="s">
        <v>81533</v>
      </c>
      <c r="C39850">
        <v>2.1700000000000001E-2</v>
      </c>
      <c r="D39850">
        <v>0.77473769999999997</v>
      </c>
      <c r="E39850">
        <v>0.28993552</v>
      </c>
      <c r="F39850">
        <v>-5.024</v>
      </c>
    </row>
    <row r="39851" spans="1:6" x14ac:dyDescent="0.2">
      <c r="A39851" t="s">
        <v>63445</v>
      </c>
      <c r="B39851" t="s">
        <v>63446</v>
      </c>
      <c r="C39851">
        <v>-4.3499999999999997E-2</v>
      </c>
      <c r="D39851">
        <v>0.55966950000000004</v>
      </c>
      <c r="E39851">
        <v>-0.59286006000000002</v>
      </c>
      <c r="F39851">
        <v>-4.9420000000000002</v>
      </c>
    </row>
    <row r="39852" spans="1:6" x14ac:dyDescent="0.2">
      <c r="A39852" t="s">
        <v>62274</v>
      </c>
      <c r="B39852" t="s">
        <v>62275</v>
      </c>
      <c r="C39852">
        <v>4.7699999999999999E-2</v>
      </c>
      <c r="D39852">
        <v>0.54657259999999996</v>
      </c>
      <c r="E39852">
        <v>0.61292614999999995</v>
      </c>
      <c r="F39852">
        <v>-4.9340000000000002</v>
      </c>
    </row>
    <row r="39853" spans="1:6" x14ac:dyDescent="0.2">
      <c r="A39853" t="s">
        <v>17725</v>
      </c>
      <c r="B39853" t="s">
        <v>17726</v>
      </c>
      <c r="C39853">
        <v>9.7900000000000001E-2</v>
      </c>
      <c r="D39853">
        <v>0.1248722</v>
      </c>
      <c r="E39853">
        <v>1.59916597</v>
      </c>
      <c r="F39853">
        <v>-4.3129999999999997</v>
      </c>
    </row>
    <row r="39854" spans="1:6" x14ac:dyDescent="0.2">
      <c r="A39854" t="s">
        <v>83333</v>
      </c>
      <c r="B39854" t="s">
        <v>17726</v>
      </c>
      <c r="C39854">
        <v>2.0299999999999999E-2</v>
      </c>
      <c r="D39854">
        <v>0.79831529999999995</v>
      </c>
      <c r="E39854">
        <v>0.25882546000000001</v>
      </c>
      <c r="F39854">
        <v>-5.0289999999999999</v>
      </c>
    </row>
    <row r="39855" spans="1:6" x14ac:dyDescent="0.2">
      <c r="A39855" t="s">
        <v>91301</v>
      </c>
      <c r="B39855" t="s">
        <v>17726</v>
      </c>
      <c r="C39855">
        <v>1.9400000000000001E-2</v>
      </c>
      <c r="D39855">
        <v>0.90018160000000003</v>
      </c>
      <c r="E39855">
        <v>0.12697335000000001</v>
      </c>
      <c r="F39855">
        <v>-5.0449999999999999</v>
      </c>
    </row>
    <row r="39856" spans="1:6" x14ac:dyDescent="0.2">
      <c r="A39856" t="s">
        <v>50235</v>
      </c>
      <c r="B39856" t="s">
        <v>50236</v>
      </c>
      <c r="C39856">
        <v>-0.108</v>
      </c>
      <c r="D39856">
        <v>0.41812630000000001</v>
      </c>
      <c r="E39856">
        <v>-0.82610254000000005</v>
      </c>
      <c r="F39856">
        <v>-4.8410000000000002</v>
      </c>
    </row>
    <row r="39857" spans="1:6" x14ac:dyDescent="0.2">
      <c r="A39857" t="s">
        <v>44264</v>
      </c>
      <c r="B39857" t="s">
        <v>44265</v>
      </c>
      <c r="C39857">
        <v>-0.246</v>
      </c>
      <c r="D39857">
        <v>0.360981</v>
      </c>
      <c r="E39857">
        <v>-0.93409003000000002</v>
      </c>
      <c r="F39857">
        <v>-4.7850000000000001</v>
      </c>
    </row>
    <row r="39858" spans="1:6" x14ac:dyDescent="0.2">
      <c r="A39858" t="s">
        <v>46796</v>
      </c>
      <c r="B39858" t="s">
        <v>44265</v>
      </c>
      <c r="C39858">
        <v>-0.24199999999999999</v>
      </c>
      <c r="D39858">
        <v>0.38433339999999999</v>
      </c>
      <c r="E39858">
        <v>-0.88869752999999996</v>
      </c>
      <c r="F39858">
        <v>-4.8090000000000002</v>
      </c>
    </row>
    <row r="39859" spans="1:6" x14ac:dyDescent="0.2">
      <c r="A39859" t="s">
        <v>89537</v>
      </c>
      <c r="B39859" t="s">
        <v>44265</v>
      </c>
      <c r="C39859">
        <v>-1.7600000000000001E-2</v>
      </c>
      <c r="D39859">
        <v>0.87843360000000004</v>
      </c>
      <c r="E39859">
        <v>-0.15484943000000001</v>
      </c>
      <c r="F39859">
        <v>-5.0430000000000001</v>
      </c>
    </row>
    <row r="39860" spans="1:6" x14ac:dyDescent="0.2">
      <c r="A39860" t="s">
        <v>28265</v>
      </c>
      <c r="B39860" t="s">
        <v>28266</v>
      </c>
      <c r="C39860">
        <v>-0.105</v>
      </c>
      <c r="D39860">
        <v>0.2100321</v>
      </c>
      <c r="E39860">
        <v>-1.29348353</v>
      </c>
      <c r="F39860">
        <v>-4.5540000000000003</v>
      </c>
    </row>
    <row r="39861" spans="1:6" x14ac:dyDescent="0.2">
      <c r="A39861" t="s">
        <v>10221</v>
      </c>
      <c r="B39861" t="s">
        <v>10222</v>
      </c>
      <c r="C39861">
        <v>-0.22800000000000001</v>
      </c>
      <c r="D39861">
        <v>6.8023799999999995E-2</v>
      </c>
      <c r="E39861">
        <v>-1.92498221</v>
      </c>
      <c r="F39861">
        <v>-4.0179999999999998</v>
      </c>
    </row>
    <row r="39862" spans="1:6" x14ac:dyDescent="0.2">
      <c r="A39862" t="s">
        <v>84628</v>
      </c>
      <c r="B39862" t="s">
        <v>10222</v>
      </c>
      <c r="C39862">
        <v>1.78E-2</v>
      </c>
      <c r="D39862">
        <v>0.81492109999999995</v>
      </c>
      <c r="E39862">
        <v>0.23707248</v>
      </c>
      <c r="F39862">
        <v>-5.0330000000000004</v>
      </c>
    </row>
    <row r="39863" spans="1:6" x14ac:dyDescent="0.2">
      <c r="A39863" t="s">
        <v>36169</v>
      </c>
      <c r="B39863" t="s">
        <v>36170</v>
      </c>
      <c r="C39863">
        <v>0.112</v>
      </c>
      <c r="D39863">
        <v>0.28342220000000001</v>
      </c>
      <c r="E39863">
        <v>1.10113992</v>
      </c>
      <c r="F39863">
        <v>-4.6849999999999996</v>
      </c>
    </row>
    <row r="39864" spans="1:6" x14ac:dyDescent="0.2">
      <c r="A39864" t="s">
        <v>53513</v>
      </c>
      <c r="B39864" t="s">
        <v>53514</v>
      </c>
      <c r="C39864">
        <v>-9.9900000000000003E-2</v>
      </c>
      <c r="D39864">
        <v>0.45047229999999999</v>
      </c>
      <c r="E39864">
        <v>-0.76912046999999995</v>
      </c>
      <c r="F39864">
        <v>-4.8689999999999998</v>
      </c>
    </row>
    <row r="39865" spans="1:6" x14ac:dyDescent="0.2">
      <c r="A39865" t="s">
        <v>83248</v>
      </c>
      <c r="B39865" t="s">
        <v>53514</v>
      </c>
      <c r="C39865">
        <v>5.5500000000000001E-2</v>
      </c>
      <c r="D39865">
        <v>0.79709160000000001</v>
      </c>
      <c r="E39865">
        <v>0.26043347</v>
      </c>
      <c r="F39865">
        <v>-5.0289999999999999</v>
      </c>
    </row>
    <row r="39866" spans="1:6" x14ac:dyDescent="0.2">
      <c r="A39866" t="s">
        <v>50216</v>
      </c>
      <c r="B39866" t="s">
        <v>50217</v>
      </c>
      <c r="C39866">
        <v>0.1</v>
      </c>
      <c r="D39866">
        <v>0.4179773</v>
      </c>
      <c r="E39866">
        <v>0.82637128999999998</v>
      </c>
      <c r="F39866">
        <v>-4.8410000000000002</v>
      </c>
    </row>
    <row r="39867" spans="1:6" x14ac:dyDescent="0.2">
      <c r="A39867" t="s">
        <v>26346</v>
      </c>
      <c r="B39867" t="s">
        <v>26347</v>
      </c>
      <c r="C39867">
        <v>0.123</v>
      </c>
      <c r="D39867">
        <v>0.19401950000000001</v>
      </c>
      <c r="E39867">
        <v>1.3421594100000001</v>
      </c>
      <c r="F39867">
        <v>-4.5179999999999998</v>
      </c>
    </row>
    <row r="39868" spans="1:6" x14ac:dyDescent="0.2">
      <c r="A39868" t="s">
        <v>44994</v>
      </c>
      <c r="B39868" t="s">
        <v>44995</v>
      </c>
      <c r="C39868">
        <v>-7.0199999999999999E-2</v>
      </c>
      <c r="D39868">
        <v>0.3677031</v>
      </c>
      <c r="E39868">
        <v>-0.92082774000000001</v>
      </c>
      <c r="F39868">
        <v>-4.7919999999999998</v>
      </c>
    </row>
    <row r="39869" spans="1:6" x14ac:dyDescent="0.2">
      <c r="A39869" t="s">
        <v>83055</v>
      </c>
      <c r="B39869" t="s">
        <v>83056</v>
      </c>
      <c r="C39869">
        <v>2.3599999999999999E-2</v>
      </c>
      <c r="D39869">
        <v>0.79508460000000003</v>
      </c>
      <c r="E39869">
        <v>0.26307215</v>
      </c>
      <c r="F39869">
        <v>-5.0289999999999999</v>
      </c>
    </row>
    <row r="39870" spans="1:6" x14ac:dyDescent="0.2">
      <c r="A39870" t="s">
        <v>10466</v>
      </c>
      <c r="B39870" t="s">
        <v>10467</v>
      </c>
      <c r="C39870">
        <v>-0.16900000000000001</v>
      </c>
      <c r="D39870">
        <v>7.0088499999999998E-2</v>
      </c>
      <c r="E39870">
        <v>-1.90954874</v>
      </c>
      <c r="F39870">
        <v>-4.0330000000000004</v>
      </c>
    </row>
    <row r="39871" spans="1:6" x14ac:dyDescent="0.2">
      <c r="A39871" t="s">
        <v>46568</v>
      </c>
      <c r="B39871" t="s">
        <v>10467</v>
      </c>
      <c r="C39871">
        <v>-5.1200000000000002E-2</v>
      </c>
      <c r="D39871">
        <v>0.38203900000000002</v>
      </c>
      <c r="E39871">
        <v>-0.89307495000000003</v>
      </c>
      <c r="F39871">
        <v>-4.8070000000000004</v>
      </c>
    </row>
    <row r="39872" spans="1:6" x14ac:dyDescent="0.2">
      <c r="A39872" t="s">
        <v>80860</v>
      </c>
      <c r="B39872" t="s">
        <v>10467</v>
      </c>
      <c r="C39872">
        <v>1.9900000000000001E-2</v>
      </c>
      <c r="D39872">
        <v>0.76571420000000001</v>
      </c>
      <c r="E39872">
        <v>0.30191802000000001</v>
      </c>
      <c r="F39872">
        <v>-5.0220000000000002</v>
      </c>
    </row>
    <row r="39873" spans="1:6" x14ac:dyDescent="0.2">
      <c r="A39873" t="s">
        <v>1861</v>
      </c>
      <c r="B39873" t="s">
        <v>1862</v>
      </c>
      <c r="C39873">
        <v>0.184</v>
      </c>
      <c r="D39873">
        <v>1.2528900000000001E-2</v>
      </c>
      <c r="E39873">
        <v>2.73316895</v>
      </c>
      <c r="F39873">
        <v>-3.177</v>
      </c>
    </row>
    <row r="39874" spans="1:6" x14ac:dyDescent="0.2">
      <c r="A39874" t="s">
        <v>83664</v>
      </c>
      <c r="B39874" t="s">
        <v>1862</v>
      </c>
      <c r="C39874">
        <v>-2.1899999999999999E-2</v>
      </c>
      <c r="D39874">
        <v>0.80251570000000005</v>
      </c>
      <c r="E39874">
        <v>-0.25331144</v>
      </c>
      <c r="F39874">
        <v>-5.03</v>
      </c>
    </row>
    <row r="39875" spans="1:6" x14ac:dyDescent="0.2">
      <c r="A39875" t="s">
        <v>75639</v>
      </c>
      <c r="B39875" t="s">
        <v>75640</v>
      </c>
      <c r="C39875">
        <v>2.8799999999999999E-2</v>
      </c>
      <c r="D39875">
        <v>0.70029410000000003</v>
      </c>
      <c r="E39875">
        <v>0.39028766999999998</v>
      </c>
      <c r="F39875">
        <v>-5.0030000000000001</v>
      </c>
    </row>
    <row r="39876" spans="1:6" x14ac:dyDescent="0.2">
      <c r="A39876" t="s">
        <v>82818</v>
      </c>
      <c r="B39876" t="s">
        <v>75640</v>
      </c>
      <c r="C39876">
        <v>-2.8199999999999999E-2</v>
      </c>
      <c r="D39876">
        <v>0.79167719999999997</v>
      </c>
      <c r="E39876">
        <v>-0.26755648999999998</v>
      </c>
      <c r="F39876">
        <v>-5.0279999999999996</v>
      </c>
    </row>
    <row r="39877" spans="1:6" x14ac:dyDescent="0.2">
      <c r="A39877" t="s">
        <v>3393</v>
      </c>
      <c r="B39877" t="s">
        <v>3394</v>
      </c>
      <c r="C39877">
        <v>-0.19400000000000001</v>
      </c>
      <c r="D39877">
        <v>2.2414300000000002E-2</v>
      </c>
      <c r="E39877">
        <v>-2.4668074299999998</v>
      </c>
      <c r="F39877">
        <v>-3.4660000000000002</v>
      </c>
    </row>
    <row r="39878" spans="1:6" x14ac:dyDescent="0.2">
      <c r="A39878" t="s">
        <v>43937</v>
      </c>
      <c r="B39878" t="s">
        <v>43938</v>
      </c>
      <c r="C39878">
        <v>5.9200000000000003E-2</v>
      </c>
      <c r="D39878">
        <v>0.35741410000000001</v>
      </c>
      <c r="E39878">
        <v>0.94119467999999995</v>
      </c>
      <c r="F39878">
        <v>-4.7809999999999997</v>
      </c>
    </row>
    <row r="39879" spans="1:6" x14ac:dyDescent="0.2">
      <c r="A39879" t="s">
        <v>48823</v>
      </c>
      <c r="B39879" t="s">
        <v>43938</v>
      </c>
      <c r="C39879">
        <v>-6.3799999999999996E-2</v>
      </c>
      <c r="D39879">
        <v>0.40384049999999999</v>
      </c>
      <c r="E39879">
        <v>-0.85215141999999999</v>
      </c>
      <c r="F39879">
        <v>-4.8280000000000003</v>
      </c>
    </row>
    <row r="39880" spans="1:6" x14ac:dyDescent="0.2">
      <c r="A39880" t="s">
        <v>87635</v>
      </c>
      <c r="B39880" t="s">
        <v>43938</v>
      </c>
      <c r="C39880">
        <v>1.5299999999999999E-2</v>
      </c>
      <c r="D39880">
        <v>0.85310050000000004</v>
      </c>
      <c r="E39880">
        <v>0.18748197999999999</v>
      </c>
      <c r="F39880">
        <v>-5.0389999999999997</v>
      </c>
    </row>
    <row r="39881" spans="1:6" x14ac:dyDescent="0.2">
      <c r="A39881" t="s">
        <v>77020</v>
      </c>
      <c r="B39881" t="s">
        <v>77021</v>
      </c>
      <c r="C39881">
        <v>3.6600000000000001E-2</v>
      </c>
      <c r="D39881">
        <v>0.71668940000000003</v>
      </c>
      <c r="E39881">
        <v>0.36786946999999998</v>
      </c>
      <c r="F39881">
        <v>-5.008</v>
      </c>
    </row>
    <row r="39882" spans="1:6" x14ac:dyDescent="0.2">
      <c r="A39882" t="s">
        <v>91370</v>
      </c>
      <c r="B39882" t="s">
        <v>77021</v>
      </c>
      <c r="C39882">
        <v>1.0200000000000001E-2</v>
      </c>
      <c r="D39882">
        <v>0.90101790000000004</v>
      </c>
      <c r="E39882">
        <v>0.12590366</v>
      </c>
      <c r="F39882">
        <v>-5.0449999999999999</v>
      </c>
    </row>
    <row r="39883" spans="1:6" x14ac:dyDescent="0.2">
      <c r="A39883" t="s">
        <v>42018</v>
      </c>
      <c r="B39883" t="s">
        <v>42019</v>
      </c>
      <c r="C39883">
        <v>-8.0699999999999994E-2</v>
      </c>
      <c r="D39883">
        <v>0.33875490000000003</v>
      </c>
      <c r="E39883">
        <v>-0.97916846999999996</v>
      </c>
      <c r="F39883">
        <v>-4.7590000000000003</v>
      </c>
    </row>
    <row r="39884" spans="1:6" x14ac:dyDescent="0.2">
      <c r="A39884" t="s">
        <v>3980</v>
      </c>
      <c r="B39884" t="s">
        <v>3981</v>
      </c>
      <c r="C39884">
        <v>0.161</v>
      </c>
      <c r="D39884">
        <v>2.61617E-2</v>
      </c>
      <c r="E39884">
        <v>2.3943507300000002</v>
      </c>
      <c r="F39884">
        <v>-3.5430000000000001</v>
      </c>
    </row>
    <row r="39885" spans="1:6" x14ac:dyDescent="0.2">
      <c r="A39885" t="s">
        <v>66878</v>
      </c>
      <c r="B39885" t="s">
        <v>3981</v>
      </c>
      <c r="C39885">
        <v>4.6100000000000002E-2</v>
      </c>
      <c r="D39885">
        <v>0.59742240000000002</v>
      </c>
      <c r="E39885">
        <v>0.53633145000000004</v>
      </c>
      <c r="F39885">
        <v>-4.9610000000000003</v>
      </c>
    </row>
    <row r="39886" spans="1:6" x14ac:dyDescent="0.2">
      <c r="A39886" t="s">
        <v>91795</v>
      </c>
      <c r="B39886" t="s">
        <v>3981</v>
      </c>
      <c r="C39886">
        <v>9.4699999999999993E-3</v>
      </c>
      <c r="D39886">
        <v>0.90661749999999997</v>
      </c>
      <c r="E39886">
        <v>0.11874477999999999</v>
      </c>
      <c r="F39886">
        <v>-5.0460000000000003</v>
      </c>
    </row>
    <row r="39887" spans="1:6" x14ac:dyDescent="0.2">
      <c r="A39887" t="s">
        <v>93323</v>
      </c>
      <c r="B39887" t="s">
        <v>3981</v>
      </c>
      <c r="C39887">
        <v>1.04E-2</v>
      </c>
      <c r="D39887">
        <v>0.92631929999999996</v>
      </c>
      <c r="E39887">
        <v>9.3604850000000003E-2</v>
      </c>
      <c r="F39887">
        <v>-5.048</v>
      </c>
    </row>
    <row r="39888" spans="1:6" x14ac:dyDescent="0.2">
      <c r="A39888" t="s">
        <v>97661</v>
      </c>
      <c r="B39888" t="s">
        <v>3981</v>
      </c>
      <c r="C39888">
        <v>-1.3500000000000001E-3</v>
      </c>
      <c r="D39888">
        <v>0.98227759999999997</v>
      </c>
      <c r="E39888">
        <v>-2.2482370000000002E-2</v>
      </c>
      <c r="F39888">
        <v>-5.05</v>
      </c>
    </row>
    <row r="39889" spans="1:6" x14ac:dyDescent="0.2">
      <c r="A39889" t="s">
        <v>46955</v>
      </c>
      <c r="B39889" t="s">
        <v>46956</v>
      </c>
      <c r="C39889">
        <v>8.0199999999999994E-2</v>
      </c>
      <c r="D39889">
        <v>0.38595649999999998</v>
      </c>
      <c r="E39889">
        <v>0.88561124999999996</v>
      </c>
      <c r="F39889">
        <v>-4.8109999999999999</v>
      </c>
    </row>
    <row r="39890" spans="1:6" x14ac:dyDescent="0.2">
      <c r="A39890" t="s">
        <v>86382</v>
      </c>
      <c r="B39890" t="s">
        <v>46956</v>
      </c>
      <c r="C39890">
        <v>2.0299999999999999E-2</v>
      </c>
      <c r="D39890">
        <v>0.83719359999999998</v>
      </c>
      <c r="E39890">
        <v>0.20807734</v>
      </c>
      <c r="F39890">
        <v>-5.0369999999999999</v>
      </c>
    </row>
    <row r="39891" spans="1:6" x14ac:dyDescent="0.2">
      <c r="A39891" t="s">
        <v>16242</v>
      </c>
      <c r="B39891" t="s">
        <v>16243</v>
      </c>
      <c r="C39891">
        <v>-0.14000000000000001</v>
      </c>
      <c r="D39891">
        <v>0.1130656</v>
      </c>
      <c r="E39891">
        <v>-1.6544070399999999</v>
      </c>
      <c r="F39891">
        <v>-4.2649999999999997</v>
      </c>
    </row>
    <row r="39892" spans="1:6" x14ac:dyDescent="0.2">
      <c r="A39892" t="s">
        <v>29618</v>
      </c>
      <c r="B39892" t="s">
        <v>16243</v>
      </c>
      <c r="C39892">
        <v>-8.8200000000000001E-2</v>
      </c>
      <c r="D39892">
        <v>0.22174969999999999</v>
      </c>
      <c r="E39892">
        <v>-1.25966296</v>
      </c>
      <c r="F39892">
        <v>-4.5789999999999997</v>
      </c>
    </row>
    <row r="39893" spans="1:6" x14ac:dyDescent="0.2">
      <c r="A39893" t="s">
        <v>81921</v>
      </c>
      <c r="B39893" t="s">
        <v>16243</v>
      </c>
      <c r="C39893">
        <v>1.8599999999999998E-2</v>
      </c>
      <c r="D39893">
        <v>0.77997950000000005</v>
      </c>
      <c r="E39893">
        <v>0.28299490999999999</v>
      </c>
      <c r="F39893">
        <v>-5.0250000000000004</v>
      </c>
    </row>
    <row r="39894" spans="1:6" x14ac:dyDescent="0.2">
      <c r="A39894" t="s">
        <v>71927</v>
      </c>
      <c r="B39894" t="s">
        <v>71928</v>
      </c>
      <c r="C39894">
        <v>-3.4799999999999998E-2</v>
      </c>
      <c r="D39894">
        <v>0.65546689999999996</v>
      </c>
      <c r="E39894">
        <v>-0.45268142</v>
      </c>
      <c r="F39894">
        <v>-4.9870000000000001</v>
      </c>
    </row>
    <row r="39895" spans="1:6" x14ac:dyDescent="0.2">
      <c r="A39895" t="s">
        <v>7274</v>
      </c>
      <c r="B39895" t="s">
        <v>7275</v>
      </c>
      <c r="C39895">
        <v>0.11700000000000001</v>
      </c>
      <c r="D39895">
        <v>4.8290800000000002E-2</v>
      </c>
      <c r="E39895">
        <v>2.0981997400000001</v>
      </c>
      <c r="F39895">
        <v>-3.8490000000000002</v>
      </c>
    </row>
    <row r="39896" spans="1:6" x14ac:dyDescent="0.2">
      <c r="A39896" t="s">
        <v>34326</v>
      </c>
      <c r="B39896" t="s">
        <v>34327</v>
      </c>
      <c r="C39896">
        <v>-9.1600000000000001E-2</v>
      </c>
      <c r="D39896">
        <v>0.26536199999999999</v>
      </c>
      <c r="E39896">
        <v>-1.1446505899999999</v>
      </c>
      <c r="F39896">
        <v>-4.657</v>
      </c>
    </row>
    <row r="39897" spans="1:6" x14ac:dyDescent="0.2">
      <c r="A39897" t="s">
        <v>40455</v>
      </c>
      <c r="B39897" t="s">
        <v>40456</v>
      </c>
      <c r="C39897">
        <v>-9.2999999999999999E-2</v>
      </c>
      <c r="D39897">
        <v>0.32318920000000001</v>
      </c>
      <c r="E39897">
        <v>-1.0119638500000001</v>
      </c>
      <c r="F39897">
        <v>-4.74</v>
      </c>
    </row>
    <row r="39898" spans="1:6" x14ac:dyDescent="0.2">
      <c r="A39898" t="s">
        <v>81492</v>
      </c>
      <c r="B39898" t="s">
        <v>40456</v>
      </c>
      <c r="C39898">
        <v>-2.2599999999999999E-2</v>
      </c>
      <c r="D39898">
        <v>0.77427000000000001</v>
      </c>
      <c r="E39898">
        <v>-0.29055552000000001</v>
      </c>
      <c r="F39898">
        <v>-5.024</v>
      </c>
    </row>
    <row r="39899" spans="1:6" x14ac:dyDescent="0.2">
      <c r="A39899" t="s">
        <v>66478</v>
      </c>
      <c r="B39899" t="s">
        <v>66479</v>
      </c>
      <c r="C39899">
        <v>4.7199999999999999E-2</v>
      </c>
      <c r="D39899">
        <v>0.59297060000000001</v>
      </c>
      <c r="E39899">
        <v>0.54290240999999995</v>
      </c>
      <c r="F39899">
        <v>-4.9589999999999996</v>
      </c>
    </row>
    <row r="39900" spans="1:6" x14ac:dyDescent="0.2">
      <c r="A39900" t="s">
        <v>645</v>
      </c>
      <c r="B39900" t="s">
        <v>646</v>
      </c>
      <c r="C39900">
        <v>-0.437</v>
      </c>
      <c r="D39900">
        <v>4.679E-3</v>
      </c>
      <c r="E39900">
        <v>-3.1676679499999998</v>
      </c>
      <c r="F39900">
        <v>-2.6930000000000001</v>
      </c>
    </row>
    <row r="39901" spans="1:6" x14ac:dyDescent="0.2">
      <c r="A39901" t="s">
        <v>48350</v>
      </c>
      <c r="B39901" t="s">
        <v>646</v>
      </c>
      <c r="C39901">
        <v>-7.1999999999999995E-2</v>
      </c>
      <c r="D39901">
        <v>0.39926250000000002</v>
      </c>
      <c r="E39901">
        <v>-0.86062358000000005</v>
      </c>
      <c r="F39901">
        <v>-4.8239999999999998</v>
      </c>
    </row>
    <row r="39902" spans="1:6" x14ac:dyDescent="0.2">
      <c r="A39902" t="s">
        <v>52426</v>
      </c>
      <c r="B39902" t="s">
        <v>646</v>
      </c>
      <c r="C39902">
        <v>-4.9799999999999997E-2</v>
      </c>
      <c r="D39902">
        <v>0.43943749999999998</v>
      </c>
      <c r="E39902">
        <v>-0.78826627000000005</v>
      </c>
      <c r="F39902">
        <v>-4.8600000000000003</v>
      </c>
    </row>
    <row r="39903" spans="1:6" x14ac:dyDescent="0.2">
      <c r="A39903" t="s">
        <v>46586</v>
      </c>
      <c r="B39903" t="s">
        <v>46587</v>
      </c>
      <c r="C39903">
        <v>7.3700000000000002E-2</v>
      </c>
      <c r="D39903">
        <v>0.38226270000000001</v>
      </c>
      <c r="E39903">
        <v>0.89264741999999997</v>
      </c>
      <c r="F39903">
        <v>-4.8070000000000004</v>
      </c>
    </row>
    <row r="39904" spans="1:6" x14ac:dyDescent="0.2">
      <c r="A39904" t="s">
        <v>49254</v>
      </c>
      <c r="B39904" t="s">
        <v>46587</v>
      </c>
      <c r="C39904">
        <v>-8.0699999999999994E-2</v>
      </c>
      <c r="D39904">
        <v>0.40799479999999999</v>
      </c>
      <c r="E39904">
        <v>-0.84451657000000002</v>
      </c>
      <c r="F39904">
        <v>-4.8319999999999999</v>
      </c>
    </row>
    <row r="39905" spans="1:6" x14ac:dyDescent="0.2">
      <c r="A39905" t="s">
        <v>61582</v>
      </c>
      <c r="B39905" t="s">
        <v>61583</v>
      </c>
      <c r="C39905">
        <v>-6.6000000000000003E-2</v>
      </c>
      <c r="D39905">
        <v>0.53890850000000001</v>
      </c>
      <c r="E39905">
        <v>-0.62478690000000003</v>
      </c>
      <c r="F39905">
        <v>-4.93</v>
      </c>
    </row>
    <row r="39906" spans="1:6" x14ac:dyDescent="0.2">
      <c r="A39906" t="s">
        <v>68338</v>
      </c>
      <c r="B39906" t="s">
        <v>61583</v>
      </c>
      <c r="C39906">
        <v>4.9299999999999997E-2</v>
      </c>
      <c r="D39906">
        <v>0.61355740000000003</v>
      </c>
      <c r="E39906">
        <v>0.51271237999999997</v>
      </c>
      <c r="F39906">
        <v>-4.9690000000000003</v>
      </c>
    </row>
    <row r="39907" spans="1:6" x14ac:dyDescent="0.2">
      <c r="A39907" t="s">
        <v>24045</v>
      </c>
      <c r="B39907" t="s">
        <v>24046</v>
      </c>
      <c r="C39907">
        <v>9.4200000000000006E-2</v>
      </c>
      <c r="D39907">
        <v>0.174653</v>
      </c>
      <c r="E39907">
        <v>1.4054614299999999</v>
      </c>
      <c r="F39907">
        <v>-4.47</v>
      </c>
    </row>
    <row r="39908" spans="1:6" x14ac:dyDescent="0.2">
      <c r="A39908" t="s">
        <v>36231</v>
      </c>
      <c r="B39908" t="s">
        <v>24046</v>
      </c>
      <c r="C39908">
        <v>9.8500000000000004E-2</v>
      </c>
      <c r="D39908">
        <v>0.28423809999999999</v>
      </c>
      <c r="E39908">
        <v>1.0992226300000001</v>
      </c>
      <c r="F39908">
        <v>-4.6870000000000003</v>
      </c>
    </row>
    <row r="39909" spans="1:6" x14ac:dyDescent="0.2">
      <c r="A39909" t="s">
        <v>63201</v>
      </c>
      <c r="B39909" t="s">
        <v>24046</v>
      </c>
      <c r="C39909">
        <v>-4.2799999999999998E-2</v>
      </c>
      <c r="D39909">
        <v>0.55701369999999994</v>
      </c>
      <c r="E39909">
        <v>-0.59690898999999997</v>
      </c>
      <c r="F39909">
        <v>-4.9400000000000004</v>
      </c>
    </row>
    <row r="39910" spans="1:6" x14ac:dyDescent="0.2">
      <c r="A39910" t="s">
        <v>84275</v>
      </c>
      <c r="B39910" t="s">
        <v>24046</v>
      </c>
      <c r="C39910">
        <v>-3.49E-2</v>
      </c>
      <c r="D39910">
        <v>0.81016440000000001</v>
      </c>
      <c r="E39910">
        <v>-0.24329110000000001</v>
      </c>
      <c r="F39910">
        <v>-5.032</v>
      </c>
    </row>
    <row r="39911" spans="1:6" x14ac:dyDescent="0.2">
      <c r="A39911" t="s">
        <v>86699</v>
      </c>
      <c r="B39911" t="s">
        <v>24046</v>
      </c>
      <c r="C39911">
        <v>-1.72E-2</v>
      </c>
      <c r="D39911">
        <v>0.84156949999999997</v>
      </c>
      <c r="E39911">
        <v>-0.20240282000000001</v>
      </c>
      <c r="F39911">
        <v>-5.0369999999999999</v>
      </c>
    </row>
    <row r="39912" spans="1:6" x14ac:dyDescent="0.2">
      <c r="A39912" t="s">
        <v>19036</v>
      </c>
      <c r="B39912" t="s">
        <v>19037</v>
      </c>
      <c r="C39912">
        <v>-0.11</v>
      </c>
      <c r="D39912">
        <v>0.13449420000000001</v>
      </c>
      <c r="E39912">
        <v>-1.55729417</v>
      </c>
      <c r="F39912">
        <v>-4.3479999999999999</v>
      </c>
    </row>
    <row r="39913" spans="1:6" x14ac:dyDescent="0.2">
      <c r="A39913" t="s">
        <v>59010</v>
      </c>
      <c r="B39913" t="s">
        <v>19037</v>
      </c>
      <c r="C39913">
        <v>-5.6099999999999997E-2</v>
      </c>
      <c r="D39913">
        <v>0.51044999999999996</v>
      </c>
      <c r="E39913">
        <v>-0.66965132000000005</v>
      </c>
      <c r="F39913">
        <v>-4.9119999999999999</v>
      </c>
    </row>
    <row r="39914" spans="1:6" x14ac:dyDescent="0.2">
      <c r="A39914" t="s">
        <v>65506</v>
      </c>
      <c r="B39914" t="s">
        <v>19037</v>
      </c>
      <c r="C39914">
        <v>4.02E-2</v>
      </c>
      <c r="D39914">
        <v>0.58231940000000004</v>
      </c>
      <c r="E39914">
        <v>0.55872337000000005</v>
      </c>
      <c r="F39914">
        <v>-4.9539999999999997</v>
      </c>
    </row>
    <row r="39915" spans="1:6" x14ac:dyDescent="0.2">
      <c r="A39915" t="s">
        <v>68103</v>
      </c>
      <c r="B39915" t="s">
        <v>19037</v>
      </c>
      <c r="C39915">
        <v>4.1300000000000003E-2</v>
      </c>
      <c r="D39915">
        <v>0.61124500000000004</v>
      </c>
      <c r="E39915">
        <v>0.51607897999999996</v>
      </c>
      <c r="F39915">
        <v>-4.968</v>
      </c>
    </row>
    <row r="39916" spans="1:6" x14ac:dyDescent="0.2">
      <c r="A39916" t="s">
        <v>73330</v>
      </c>
      <c r="B39916" t="s">
        <v>73331</v>
      </c>
      <c r="C39916">
        <v>3.9600000000000003E-2</v>
      </c>
      <c r="D39916">
        <v>0.67235279999999997</v>
      </c>
      <c r="E39916">
        <v>0.42897658</v>
      </c>
      <c r="F39916">
        <v>-4.9930000000000003</v>
      </c>
    </row>
    <row r="39917" spans="1:6" x14ac:dyDescent="0.2">
      <c r="A39917" t="s">
        <v>37996</v>
      </c>
      <c r="B39917" t="s">
        <v>37997</v>
      </c>
      <c r="C39917">
        <v>9.9500000000000005E-2</v>
      </c>
      <c r="D39917">
        <v>0.30040519999999998</v>
      </c>
      <c r="E39917">
        <v>1.06202796</v>
      </c>
      <c r="F39917">
        <v>-4.71</v>
      </c>
    </row>
    <row r="39918" spans="1:6" x14ac:dyDescent="0.2">
      <c r="A39918" t="s">
        <v>45305</v>
      </c>
      <c r="B39918" t="s">
        <v>45306</v>
      </c>
      <c r="C39918">
        <v>-6.2E-2</v>
      </c>
      <c r="D39918">
        <v>0.37085950000000001</v>
      </c>
      <c r="E39918">
        <v>-0.91465637</v>
      </c>
      <c r="F39918">
        <v>-4.7949999999999999</v>
      </c>
    </row>
    <row r="39919" spans="1:6" x14ac:dyDescent="0.2">
      <c r="A39919" t="s">
        <v>50618</v>
      </c>
      <c r="B39919" t="s">
        <v>45306</v>
      </c>
      <c r="C39919">
        <v>-6.9500000000000006E-2</v>
      </c>
      <c r="D39919">
        <v>0.42118119999999998</v>
      </c>
      <c r="E39919">
        <v>-0.82060573999999997</v>
      </c>
      <c r="F39919">
        <v>-4.8440000000000003</v>
      </c>
    </row>
    <row r="39920" spans="1:6" x14ac:dyDescent="0.2">
      <c r="A39920" t="s">
        <v>65063</v>
      </c>
      <c r="B39920" t="s">
        <v>45306</v>
      </c>
      <c r="C39920">
        <v>3.8399999999999997E-2</v>
      </c>
      <c r="D39920">
        <v>0.57778149999999995</v>
      </c>
      <c r="E39920">
        <v>0.56550771</v>
      </c>
      <c r="F39920">
        <v>-4.9509999999999996</v>
      </c>
    </row>
    <row r="39921" spans="1:6" x14ac:dyDescent="0.2">
      <c r="A39921" t="s">
        <v>80710</v>
      </c>
      <c r="B39921" t="s">
        <v>45306</v>
      </c>
      <c r="C39921">
        <v>-2.2200000000000001E-2</v>
      </c>
      <c r="D39921">
        <v>0.76390849999999999</v>
      </c>
      <c r="E39921">
        <v>-0.30432118000000002</v>
      </c>
      <c r="F39921">
        <v>-5.0209999999999999</v>
      </c>
    </row>
    <row r="39922" spans="1:6" x14ac:dyDescent="0.2">
      <c r="A39922" t="s">
        <v>52127</v>
      </c>
      <c r="B39922" t="s">
        <v>52128</v>
      </c>
      <c r="C39922">
        <v>6.4500000000000002E-2</v>
      </c>
      <c r="D39922">
        <v>0.4362934</v>
      </c>
      <c r="E39922">
        <v>0.79377540000000002</v>
      </c>
      <c r="F39922">
        <v>-4.8570000000000002</v>
      </c>
    </row>
    <row r="39923" spans="1:6" x14ac:dyDescent="0.2">
      <c r="A39923" t="s">
        <v>50750</v>
      </c>
      <c r="B39923" t="s">
        <v>50751</v>
      </c>
      <c r="C39923">
        <v>-9.7600000000000006E-2</v>
      </c>
      <c r="D39923">
        <v>0.42269620000000002</v>
      </c>
      <c r="E39923">
        <v>-0.81788907</v>
      </c>
      <c r="F39923">
        <v>-4.8449999999999998</v>
      </c>
    </row>
    <row r="39924" spans="1:6" x14ac:dyDescent="0.2">
      <c r="A39924" t="s">
        <v>34730</v>
      </c>
      <c r="B39924" t="s">
        <v>34731</v>
      </c>
      <c r="C39924">
        <v>7.3499999999999996E-2</v>
      </c>
      <c r="D39924">
        <v>0.269177</v>
      </c>
      <c r="E39924">
        <v>1.1352823700000001</v>
      </c>
      <c r="F39924">
        <v>-4.6630000000000003</v>
      </c>
    </row>
    <row r="39925" spans="1:6" x14ac:dyDescent="0.2">
      <c r="A39925" t="s">
        <v>82199</v>
      </c>
      <c r="B39925" t="s">
        <v>34731</v>
      </c>
      <c r="C39925">
        <v>-2.1899999999999999E-2</v>
      </c>
      <c r="D39925">
        <v>0.78319019999999995</v>
      </c>
      <c r="E39925">
        <v>-0.27875062</v>
      </c>
      <c r="F39925">
        <v>-5.0259999999999998</v>
      </c>
    </row>
    <row r="39926" spans="1:6" x14ac:dyDescent="0.2">
      <c r="A39926" t="s">
        <v>34000</v>
      </c>
      <c r="B39926" t="s">
        <v>34001</v>
      </c>
      <c r="C39926">
        <v>0.114</v>
      </c>
      <c r="D39926">
        <v>0.262353</v>
      </c>
      <c r="E39926">
        <v>1.15210996</v>
      </c>
      <c r="F39926">
        <v>-4.6520000000000001</v>
      </c>
    </row>
    <row r="39927" spans="1:6" x14ac:dyDescent="0.2">
      <c r="A39927" t="s">
        <v>61777</v>
      </c>
      <c r="B39927" t="s">
        <v>34001</v>
      </c>
      <c r="C39927">
        <v>3.9300000000000002E-2</v>
      </c>
      <c r="D39927">
        <v>0.54117559999999998</v>
      </c>
      <c r="E39927">
        <v>0.62126903</v>
      </c>
      <c r="F39927">
        <v>-4.931</v>
      </c>
    </row>
    <row r="39928" spans="1:6" x14ac:dyDescent="0.2">
      <c r="A39928" t="s">
        <v>91968</v>
      </c>
      <c r="B39928" t="s">
        <v>34001</v>
      </c>
      <c r="C39928">
        <v>-1.37E-2</v>
      </c>
      <c r="D39928">
        <v>0.90876429999999997</v>
      </c>
      <c r="E39928">
        <v>-0.11600183</v>
      </c>
      <c r="F39928">
        <v>-5.0460000000000003</v>
      </c>
    </row>
    <row r="39929" spans="1:6" x14ac:dyDescent="0.2">
      <c r="A39929" t="s">
        <v>20445</v>
      </c>
      <c r="B39929" t="s">
        <v>20446</v>
      </c>
      <c r="C39929">
        <v>-0.155</v>
      </c>
      <c r="D39929">
        <v>0.14496400000000001</v>
      </c>
      <c r="E39929">
        <v>-1.5144675599999999</v>
      </c>
      <c r="F39929">
        <v>-4.383</v>
      </c>
    </row>
    <row r="39930" spans="1:6" x14ac:dyDescent="0.2">
      <c r="A39930" t="s">
        <v>91911</v>
      </c>
      <c r="B39930" t="s">
        <v>20446</v>
      </c>
      <c r="C39930">
        <v>7.9699999999999997E-3</v>
      </c>
      <c r="D39930">
        <v>0.90815849999999998</v>
      </c>
      <c r="E39930">
        <v>0.11677574</v>
      </c>
      <c r="F39930">
        <v>-5.0460000000000003</v>
      </c>
    </row>
    <row r="39931" spans="1:6" x14ac:dyDescent="0.2">
      <c r="A39931" t="s">
        <v>89986</v>
      </c>
      <c r="B39931" t="s">
        <v>89987</v>
      </c>
      <c r="C39931">
        <v>9.4299999999999991E-3</v>
      </c>
      <c r="D39931">
        <v>0.88412389999999996</v>
      </c>
      <c r="E39931">
        <v>0.14754447000000001</v>
      </c>
      <c r="F39931">
        <v>-5.0430000000000001</v>
      </c>
    </row>
    <row r="39932" spans="1:6" x14ac:dyDescent="0.2">
      <c r="A39932" t="s">
        <v>58608</v>
      </c>
      <c r="B39932" t="s">
        <v>58609</v>
      </c>
      <c r="C39932">
        <v>-8.8700000000000001E-2</v>
      </c>
      <c r="D39932">
        <v>0.50528720000000005</v>
      </c>
      <c r="E39932">
        <v>-0.67793789999999998</v>
      </c>
      <c r="F39932">
        <v>-4.9089999999999998</v>
      </c>
    </row>
    <row r="39933" spans="1:6" x14ac:dyDescent="0.2">
      <c r="A39933" t="s">
        <v>72062</v>
      </c>
      <c r="B39933" t="s">
        <v>58609</v>
      </c>
      <c r="C39933">
        <v>-5.2499999999999998E-2</v>
      </c>
      <c r="D39933">
        <v>0.65718889999999996</v>
      </c>
      <c r="E39933">
        <v>-0.45025210999999998</v>
      </c>
      <c r="F39933">
        <v>-4.9870000000000001</v>
      </c>
    </row>
    <row r="39934" spans="1:6" x14ac:dyDescent="0.2">
      <c r="A39934" t="s">
        <v>39371</v>
      </c>
      <c r="B39934" t="s">
        <v>39372</v>
      </c>
      <c r="C39934">
        <v>-9.5399999999999999E-2</v>
      </c>
      <c r="D39934">
        <v>0.31342700000000001</v>
      </c>
      <c r="E39934">
        <v>-1.03309881</v>
      </c>
      <c r="F39934">
        <v>-4.7279999999999998</v>
      </c>
    </row>
    <row r="39935" spans="1:6" x14ac:dyDescent="0.2">
      <c r="A39935" t="s">
        <v>76680</v>
      </c>
      <c r="B39935" t="s">
        <v>39372</v>
      </c>
      <c r="C39935">
        <v>-4.1000000000000002E-2</v>
      </c>
      <c r="D39935">
        <v>0.71258189999999999</v>
      </c>
      <c r="E39935">
        <v>-0.37346741999999999</v>
      </c>
      <c r="F39935">
        <v>-5.0069999999999997</v>
      </c>
    </row>
    <row r="39936" spans="1:6" x14ac:dyDescent="0.2">
      <c r="A39936" t="s">
        <v>53990</v>
      </c>
      <c r="B39936" t="s">
        <v>53991</v>
      </c>
      <c r="C39936">
        <v>-9.74E-2</v>
      </c>
      <c r="D39936">
        <v>0.45483560000000001</v>
      </c>
      <c r="E39936">
        <v>-0.76162879999999999</v>
      </c>
      <c r="F39936">
        <v>-4.8719999999999999</v>
      </c>
    </row>
    <row r="39937" spans="1:6" x14ac:dyDescent="0.2">
      <c r="A39937" t="s">
        <v>82565</v>
      </c>
      <c r="B39937" t="s">
        <v>53991</v>
      </c>
      <c r="C39937">
        <v>-2.18E-2</v>
      </c>
      <c r="D39937">
        <v>0.78833339999999996</v>
      </c>
      <c r="E39937">
        <v>-0.27196259</v>
      </c>
      <c r="F39937">
        <v>-5.0270000000000001</v>
      </c>
    </row>
    <row r="39938" spans="1:6" x14ac:dyDescent="0.2">
      <c r="A39938" t="s">
        <v>2850</v>
      </c>
      <c r="B39938" t="s">
        <v>2851</v>
      </c>
      <c r="C39938">
        <v>0.13800000000000001</v>
      </c>
      <c r="D39938">
        <v>1.8896400000000001E-2</v>
      </c>
      <c r="E39938">
        <v>2.5459522699999999</v>
      </c>
      <c r="F39938">
        <v>-3.3809999999999998</v>
      </c>
    </row>
    <row r="39939" spans="1:6" x14ac:dyDescent="0.2">
      <c r="A39939" t="s">
        <v>41371</v>
      </c>
      <c r="B39939" t="s">
        <v>41372</v>
      </c>
      <c r="C39939">
        <v>0.10199999999999999</v>
      </c>
      <c r="D39939">
        <v>0.33203899999999997</v>
      </c>
      <c r="E39939">
        <v>0.99318704999999996</v>
      </c>
      <c r="F39939">
        <v>-4.7510000000000003</v>
      </c>
    </row>
    <row r="39940" spans="1:6" x14ac:dyDescent="0.2">
      <c r="A39940" t="s">
        <v>97667</v>
      </c>
      <c r="B39940" t="s">
        <v>41372</v>
      </c>
      <c r="C39940">
        <v>2.1700000000000001E-3</v>
      </c>
      <c r="D39940">
        <v>0.98235919999999999</v>
      </c>
      <c r="E39940">
        <v>2.2378740000000001E-2</v>
      </c>
      <c r="F39940">
        <v>-5.05</v>
      </c>
    </row>
    <row r="39941" spans="1:6" x14ac:dyDescent="0.2">
      <c r="A39941" t="s">
        <v>20118</v>
      </c>
      <c r="B39941" t="s">
        <v>20119</v>
      </c>
      <c r="C39941">
        <v>0.14199999999999999</v>
      </c>
      <c r="D39941">
        <v>0.1426424</v>
      </c>
      <c r="E39941">
        <v>1.5237383</v>
      </c>
      <c r="F39941">
        <v>-4.3760000000000003</v>
      </c>
    </row>
    <row r="39942" spans="1:6" x14ac:dyDescent="0.2">
      <c r="A39942" t="s">
        <v>64285</v>
      </c>
      <c r="B39942" t="s">
        <v>20119</v>
      </c>
      <c r="C39942">
        <v>6.2600000000000003E-2</v>
      </c>
      <c r="D39942">
        <v>0.56865239999999995</v>
      </c>
      <c r="E39942">
        <v>0.57923838000000005</v>
      </c>
      <c r="F39942">
        <v>-4.9459999999999997</v>
      </c>
    </row>
    <row r="39943" spans="1:6" x14ac:dyDescent="0.2">
      <c r="A39943" t="s">
        <v>84788</v>
      </c>
      <c r="B39943" t="s">
        <v>84789</v>
      </c>
      <c r="C39943">
        <v>-2.3800000000000002E-2</v>
      </c>
      <c r="D39943">
        <v>0.81705000000000005</v>
      </c>
      <c r="E39943">
        <v>-0.23429238999999999</v>
      </c>
      <c r="F39943">
        <v>-5.0330000000000004</v>
      </c>
    </row>
    <row r="39944" spans="1:6" x14ac:dyDescent="0.2">
      <c r="A39944" t="s">
        <v>64452</v>
      </c>
      <c r="B39944" t="s">
        <v>64453</v>
      </c>
      <c r="C39944">
        <v>7.6899999999999996E-2</v>
      </c>
      <c r="D39944">
        <v>0.57041339999999996</v>
      </c>
      <c r="E39944">
        <v>0.57658105999999998</v>
      </c>
      <c r="F39944">
        <v>-4.9470000000000001</v>
      </c>
    </row>
    <row r="39945" spans="1:6" x14ac:dyDescent="0.2">
      <c r="A39945" t="s">
        <v>11261</v>
      </c>
      <c r="B39945" t="s">
        <v>11262</v>
      </c>
      <c r="C39945">
        <v>-0.13100000000000001</v>
      </c>
      <c r="D39945">
        <v>7.5829400000000005E-2</v>
      </c>
      <c r="E39945">
        <v>-1.86864531</v>
      </c>
      <c r="F39945">
        <v>-4.0709999999999997</v>
      </c>
    </row>
    <row r="39946" spans="1:6" x14ac:dyDescent="0.2">
      <c r="A39946" t="s">
        <v>29645</v>
      </c>
      <c r="B39946" t="s">
        <v>11262</v>
      </c>
      <c r="C39946">
        <v>0.14299999999999999</v>
      </c>
      <c r="D39946">
        <v>0.2221909</v>
      </c>
      <c r="E39946">
        <v>1.2584167399999999</v>
      </c>
      <c r="F39946">
        <v>-4.5789999999999997</v>
      </c>
    </row>
    <row r="39947" spans="1:6" x14ac:dyDescent="0.2">
      <c r="A39947" t="s">
        <v>39295</v>
      </c>
      <c r="B39947" t="s">
        <v>11262</v>
      </c>
      <c r="C39947">
        <v>0.111</v>
      </c>
      <c r="D39947">
        <v>0.3126178</v>
      </c>
      <c r="E39947">
        <v>1.0348713599999999</v>
      </c>
      <c r="F39947">
        <v>-4.7270000000000003</v>
      </c>
    </row>
    <row r="39948" spans="1:6" x14ac:dyDescent="0.2">
      <c r="A39948" t="s">
        <v>32342</v>
      </c>
      <c r="B39948" t="s">
        <v>32343</v>
      </c>
      <c r="C39948">
        <v>0.11</v>
      </c>
      <c r="D39948">
        <v>0.24657519999999999</v>
      </c>
      <c r="E39948">
        <v>1.19230196</v>
      </c>
      <c r="F39948">
        <v>-4.625</v>
      </c>
    </row>
    <row r="39949" spans="1:6" x14ac:dyDescent="0.2">
      <c r="A39949" t="s">
        <v>40812</v>
      </c>
      <c r="B39949" t="s">
        <v>32343</v>
      </c>
      <c r="C39949">
        <v>-0.106</v>
      </c>
      <c r="D39949">
        <v>0.3266963</v>
      </c>
      <c r="E39949">
        <v>-1.00448051</v>
      </c>
      <c r="F39949">
        <v>-4.7450000000000001</v>
      </c>
    </row>
    <row r="39950" spans="1:6" x14ac:dyDescent="0.2">
      <c r="A39950" t="s">
        <v>58775</v>
      </c>
      <c r="B39950" t="s">
        <v>32343</v>
      </c>
      <c r="C39950">
        <v>-8.0100000000000005E-2</v>
      </c>
      <c r="D39950">
        <v>0.50765229999999995</v>
      </c>
      <c r="E39950">
        <v>-0.67413595000000004</v>
      </c>
      <c r="F39950">
        <v>-4.91</v>
      </c>
    </row>
    <row r="39951" spans="1:6" x14ac:dyDescent="0.2">
      <c r="A39951" t="s">
        <v>81623</v>
      </c>
      <c r="B39951" t="s">
        <v>32343</v>
      </c>
      <c r="C39951">
        <v>-3.9699999999999999E-2</v>
      </c>
      <c r="D39951">
        <v>0.77597819999999995</v>
      </c>
      <c r="E39951">
        <v>-0.28829174000000002</v>
      </c>
      <c r="F39951">
        <v>-5.024</v>
      </c>
    </row>
    <row r="39952" spans="1:6" x14ac:dyDescent="0.2">
      <c r="A39952" t="s">
        <v>89085</v>
      </c>
      <c r="B39952" t="s">
        <v>32343</v>
      </c>
      <c r="C39952">
        <v>-1.54E-2</v>
      </c>
      <c r="D39952">
        <v>0.87229250000000003</v>
      </c>
      <c r="E39952">
        <v>-0.16274279</v>
      </c>
      <c r="F39952">
        <v>-5.0419999999999998</v>
      </c>
    </row>
    <row r="39953" spans="1:6" x14ac:dyDescent="0.2">
      <c r="A39953" t="s">
        <v>91385</v>
      </c>
      <c r="B39953" t="s">
        <v>91386</v>
      </c>
      <c r="C39953">
        <v>1.0200000000000001E-2</v>
      </c>
      <c r="D39953">
        <v>0.90118370000000003</v>
      </c>
      <c r="E39953">
        <v>0.12569151000000001</v>
      </c>
      <c r="F39953">
        <v>-5.0449999999999999</v>
      </c>
    </row>
    <row r="39954" spans="1:6" x14ac:dyDescent="0.2">
      <c r="A39954" t="s">
        <v>47889</v>
      </c>
      <c r="B39954" t="s">
        <v>47890</v>
      </c>
      <c r="C39954">
        <v>-0.122</v>
      </c>
      <c r="D39954">
        <v>0.39487749999999999</v>
      </c>
      <c r="E39954">
        <v>-0.86879770000000001</v>
      </c>
      <c r="F39954">
        <v>-4.82</v>
      </c>
    </row>
    <row r="39955" spans="1:6" x14ac:dyDescent="0.2">
      <c r="A39955" t="s">
        <v>3964</v>
      </c>
      <c r="B39955" t="s">
        <v>3965</v>
      </c>
      <c r="C39955">
        <v>0.188</v>
      </c>
      <c r="D39955">
        <v>2.6061899999999999E-2</v>
      </c>
      <c r="E39955">
        <v>2.3961510700000002</v>
      </c>
      <c r="F39955">
        <v>-3.5409999999999999</v>
      </c>
    </row>
    <row r="39956" spans="1:6" x14ac:dyDescent="0.2">
      <c r="A39956" t="s">
        <v>31344</v>
      </c>
      <c r="B39956" t="s">
        <v>3965</v>
      </c>
      <c r="C39956">
        <v>-0.105</v>
      </c>
      <c r="D39956">
        <v>0.2377524</v>
      </c>
      <c r="E39956">
        <v>-1.21562532</v>
      </c>
      <c r="F39956">
        <v>-4.609</v>
      </c>
    </row>
    <row r="39957" spans="1:6" x14ac:dyDescent="0.2">
      <c r="A39957" t="s">
        <v>98851</v>
      </c>
      <c r="B39957" t="s">
        <v>3965</v>
      </c>
      <c r="C39957">
        <v>-2.5300000000000002E-4</v>
      </c>
      <c r="D39957">
        <v>0.99795880000000003</v>
      </c>
      <c r="E39957">
        <v>-2.5891400000000002E-3</v>
      </c>
      <c r="F39957">
        <v>-5.05</v>
      </c>
    </row>
    <row r="39958" spans="1:6" x14ac:dyDescent="0.2">
      <c r="A39958" t="s">
        <v>31987</v>
      </c>
      <c r="B39958" t="s">
        <v>31988</v>
      </c>
      <c r="C39958">
        <v>-0.115</v>
      </c>
      <c r="D39958">
        <v>0.24322179999999999</v>
      </c>
      <c r="E39958">
        <v>-1.2010915200000001</v>
      </c>
      <c r="F39958">
        <v>-4.6189999999999998</v>
      </c>
    </row>
    <row r="39959" spans="1:6" x14ac:dyDescent="0.2">
      <c r="A39959" t="s">
        <v>34655</v>
      </c>
      <c r="B39959" t="s">
        <v>31988</v>
      </c>
      <c r="C39959">
        <v>-8.5500000000000007E-2</v>
      </c>
      <c r="D39959">
        <v>0.26849460000000003</v>
      </c>
      <c r="E39959">
        <v>-1.1369508399999999</v>
      </c>
      <c r="F39959">
        <v>-4.6619999999999999</v>
      </c>
    </row>
    <row r="39960" spans="1:6" x14ac:dyDescent="0.2">
      <c r="A39960" t="s">
        <v>69452</v>
      </c>
      <c r="B39960" t="s">
        <v>31988</v>
      </c>
      <c r="C39960">
        <v>3.5200000000000002E-2</v>
      </c>
      <c r="D39960">
        <v>0.62685340000000001</v>
      </c>
      <c r="E39960">
        <v>0.49346994999999999</v>
      </c>
      <c r="F39960">
        <v>-4.9749999999999996</v>
      </c>
    </row>
    <row r="39961" spans="1:6" x14ac:dyDescent="0.2">
      <c r="A39961" t="s">
        <v>97297</v>
      </c>
      <c r="B39961" t="s">
        <v>31988</v>
      </c>
      <c r="C39961">
        <v>3.3400000000000001E-3</v>
      </c>
      <c r="D39961">
        <v>0.97780319999999998</v>
      </c>
      <c r="E39961">
        <v>2.815995E-2</v>
      </c>
      <c r="F39961">
        <v>-5.05</v>
      </c>
    </row>
    <row r="39962" spans="1:6" x14ac:dyDescent="0.2">
      <c r="A39962" t="s">
        <v>25168</v>
      </c>
      <c r="B39962" t="s">
        <v>25169</v>
      </c>
      <c r="C39962">
        <v>0.154</v>
      </c>
      <c r="D39962">
        <v>0.18408939999999999</v>
      </c>
      <c r="E39962">
        <v>1.37395629</v>
      </c>
      <c r="F39962">
        <v>-4.4939999999999998</v>
      </c>
    </row>
    <row r="39963" spans="1:6" x14ac:dyDescent="0.2">
      <c r="A39963" t="s">
        <v>90018</v>
      </c>
      <c r="B39963" t="s">
        <v>25169</v>
      </c>
      <c r="C39963">
        <v>1.3599999999999999E-2</v>
      </c>
      <c r="D39963">
        <v>0.88449219999999995</v>
      </c>
      <c r="E39963">
        <v>0.14707191999999999</v>
      </c>
      <c r="F39963">
        <v>-5.0439999999999996</v>
      </c>
    </row>
    <row r="39964" spans="1:6" x14ac:dyDescent="0.2">
      <c r="A39964" t="s">
        <v>23496</v>
      </c>
      <c r="B39964" t="s">
        <v>23497</v>
      </c>
      <c r="C39964">
        <v>0.13500000000000001</v>
      </c>
      <c r="D39964">
        <v>0.1698384</v>
      </c>
      <c r="E39964">
        <v>1.42206396</v>
      </c>
      <c r="F39964">
        <v>-4.4569999999999999</v>
      </c>
    </row>
    <row r="39965" spans="1:6" x14ac:dyDescent="0.2">
      <c r="A39965" t="s">
        <v>47352</v>
      </c>
      <c r="B39965" t="s">
        <v>23497</v>
      </c>
      <c r="C39965">
        <v>5.8500000000000003E-2</v>
      </c>
      <c r="D39965">
        <v>0.38956930000000001</v>
      </c>
      <c r="E39965">
        <v>0.87877190000000005</v>
      </c>
      <c r="F39965">
        <v>-4.8150000000000004</v>
      </c>
    </row>
    <row r="39966" spans="1:6" x14ac:dyDescent="0.2">
      <c r="A39966" t="s">
        <v>78581</v>
      </c>
      <c r="B39966" t="s">
        <v>23497</v>
      </c>
      <c r="C39966">
        <v>-3.9699999999999999E-2</v>
      </c>
      <c r="D39966">
        <v>0.73647479999999999</v>
      </c>
      <c r="E39966">
        <v>-0.34106869000000001</v>
      </c>
      <c r="F39966">
        <v>-5.0140000000000002</v>
      </c>
    </row>
    <row r="39967" spans="1:6" x14ac:dyDescent="0.2">
      <c r="A39967" t="s">
        <v>19088</v>
      </c>
      <c r="B39967" t="s">
        <v>19089</v>
      </c>
      <c r="C39967">
        <v>-0.11</v>
      </c>
      <c r="D39967">
        <v>0.13482739999999999</v>
      </c>
      <c r="E39967">
        <v>-1.55588963</v>
      </c>
      <c r="F39967">
        <v>-4.3490000000000002</v>
      </c>
    </row>
    <row r="39968" spans="1:6" x14ac:dyDescent="0.2">
      <c r="A39968" t="s">
        <v>28426</v>
      </c>
      <c r="B39968" t="s">
        <v>19089</v>
      </c>
      <c r="C39968">
        <v>-0.14799999999999999</v>
      </c>
      <c r="D39968">
        <v>0.21108279999999999</v>
      </c>
      <c r="E39968">
        <v>-1.2903922299999999</v>
      </c>
      <c r="F39968">
        <v>-4.556</v>
      </c>
    </row>
    <row r="39969" spans="1:6" x14ac:dyDescent="0.2">
      <c r="A39969" t="s">
        <v>51249</v>
      </c>
      <c r="B39969" t="s">
        <v>19089</v>
      </c>
      <c r="C39969">
        <v>-5.33E-2</v>
      </c>
      <c r="D39969">
        <v>0.42770960000000002</v>
      </c>
      <c r="E39969">
        <v>-0.80894255999999998</v>
      </c>
      <c r="F39969">
        <v>-4.8499999999999996</v>
      </c>
    </row>
    <row r="39970" spans="1:6" x14ac:dyDescent="0.2">
      <c r="A39970" t="s">
        <v>61894</v>
      </c>
      <c r="B39970" t="s">
        <v>19089</v>
      </c>
      <c r="C39970">
        <v>-3.8899999999999997E-2</v>
      </c>
      <c r="D39970">
        <v>0.54264579999999996</v>
      </c>
      <c r="E39970">
        <v>-0.61899199000000005</v>
      </c>
      <c r="F39970">
        <v>-4.9320000000000004</v>
      </c>
    </row>
    <row r="39971" spans="1:6" x14ac:dyDescent="0.2">
      <c r="A39971" t="s">
        <v>68885</v>
      </c>
      <c r="B39971" t="s">
        <v>68886</v>
      </c>
      <c r="C39971">
        <v>-5.4199999999999998E-2</v>
      </c>
      <c r="D39971">
        <v>0.62015220000000004</v>
      </c>
      <c r="E39971">
        <v>-0.50314409999999998</v>
      </c>
      <c r="F39971">
        <v>-4.9720000000000004</v>
      </c>
    </row>
    <row r="39972" spans="1:6" x14ac:dyDescent="0.2">
      <c r="A39972" t="s">
        <v>83764</v>
      </c>
      <c r="B39972" t="s">
        <v>68886</v>
      </c>
      <c r="C39972">
        <v>2.3400000000000001E-2</v>
      </c>
      <c r="D39972">
        <v>0.8038054</v>
      </c>
      <c r="E39972">
        <v>0.25162006999999997</v>
      </c>
      <c r="F39972">
        <v>-5.0309999999999997</v>
      </c>
    </row>
    <row r="39973" spans="1:6" x14ac:dyDescent="0.2">
      <c r="A39973" t="s">
        <v>86566</v>
      </c>
      <c r="B39973" t="s">
        <v>68886</v>
      </c>
      <c r="C39973">
        <v>1.7999999999999999E-2</v>
      </c>
      <c r="D39973">
        <v>0.83993709999999999</v>
      </c>
      <c r="E39973">
        <v>0.2045188</v>
      </c>
      <c r="F39973">
        <v>-5.0369999999999999</v>
      </c>
    </row>
    <row r="39974" spans="1:6" x14ac:dyDescent="0.2">
      <c r="A39974" t="s">
        <v>40289</v>
      </c>
      <c r="B39974" t="s">
        <v>40290</v>
      </c>
      <c r="C39974">
        <v>-8.7900000000000006E-2</v>
      </c>
      <c r="D39974">
        <v>0.32200960000000001</v>
      </c>
      <c r="E39974">
        <v>-1.01449363</v>
      </c>
      <c r="F39974">
        <v>-4.7389999999999999</v>
      </c>
    </row>
    <row r="39975" spans="1:6" x14ac:dyDescent="0.2">
      <c r="A39975" t="s">
        <v>68650</v>
      </c>
      <c r="B39975" t="s">
        <v>40290</v>
      </c>
      <c r="C39975">
        <v>5.1999999999999998E-2</v>
      </c>
      <c r="D39975">
        <v>0.61717440000000001</v>
      </c>
      <c r="E39975">
        <v>0.50745857999999999</v>
      </c>
      <c r="F39975">
        <v>-4.97</v>
      </c>
    </row>
    <row r="39976" spans="1:6" x14ac:dyDescent="0.2">
      <c r="A39976" t="s">
        <v>93849</v>
      </c>
      <c r="B39976" t="s">
        <v>40290</v>
      </c>
      <c r="C39976">
        <v>9.9100000000000004E-3</v>
      </c>
      <c r="D39976">
        <v>0.93271939999999998</v>
      </c>
      <c r="E39976">
        <v>8.5452379999999994E-2</v>
      </c>
      <c r="F39976">
        <v>-5.048</v>
      </c>
    </row>
    <row r="39977" spans="1:6" x14ac:dyDescent="0.2">
      <c r="A39977" t="s">
        <v>70127</v>
      </c>
      <c r="B39977" t="s">
        <v>70128</v>
      </c>
      <c r="C39977">
        <v>-3.85E-2</v>
      </c>
      <c r="D39977">
        <v>0.63494720000000004</v>
      </c>
      <c r="E39977">
        <v>-0.48184869000000002</v>
      </c>
      <c r="F39977">
        <v>-4.9779999999999998</v>
      </c>
    </row>
    <row r="39978" spans="1:6" x14ac:dyDescent="0.2">
      <c r="A39978" t="s">
        <v>93</v>
      </c>
      <c r="B39978" t="s">
        <v>94</v>
      </c>
      <c r="C39978">
        <v>-0.24099999999999999</v>
      </c>
      <c r="D39978">
        <v>6.7159999999999995E-4</v>
      </c>
      <c r="E39978">
        <v>-3.9929292900000002</v>
      </c>
      <c r="F39978">
        <v>-1.7789999999999999</v>
      </c>
    </row>
    <row r="39979" spans="1:6" x14ac:dyDescent="0.2">
      <c r="A39979" t="s">
        <v>1591</v>
      </c>
      <c r="B39979" t="s">
        <v>94</v>
      </c>
      <c r="C39979">
        <v>-0.21199999999999999</v>
      </c>
      <c r="D39979">
        <v>1.0761099999999999E-2</v>
      </c>
      <c r="E39979">
        <v>-2.8014353399999998</v>
      </c>
      <c r="F39979">
        <v>-3.1019999999999999</v>
      </c>
    </row>
    <row r="39980" spans="1:6" x14ac:dyDescent="0.2">
      <c r="A39980" t="s">
        <v>22837</v>
      </c>
      <c r="B39980" t="s">
        <v>94</v>
      </c>
      <c r="C39980">
        <v>0.155</v>
      </c>
      <c r="D39980">
        <v>0.1646427</v>
      </c>
      <c r="E39980">
        <v>1.44041069</v>
      </c>
      <c r="F39980">
        <v>-4.4429999999999996</v>
      </c>
    </row>
    <row r="39981" spans="1:6" x14ac:dyDescent="0.2">
      <c r="A39981" t="s">
        <v>28682</v>
      </c>
      <c r="B39981" t="s">
        <v>94</v>
      </c>
      <c r="C39981">
        <v>9.9699999999999997E-2</v>
      </c>
      <c r="D39981">
        <v>0.2127704</v>
      </c>
      <c r="E39981">
        <v>1.2854515900000001</v>
      </c>
      <c r="F39981">
        <v>-4.5599999999999996</v>
      </c>
    </row>
    <row r="39982" spans="1:6" x14ac:dyDescent="0.2">
      <c r="A39982" t="s">
        <v>49855</v>
      </c>
      <c r="B39982" t="s">
        <v>94</v>
      </c>
      <c r="C39982">
        <v>7.5999999999999998E-2</v>
      </c>
      <c r="D39982">
        <v>0.41448790000000002</v>
      </c>
      <c r="E39982">
        <v>0.83268235000000002</v>
      </c>
      <c r="F39982">
        <v>-4.8380000000000001</v>
      </c>
    </row>
    <row r="39983" spans="1:6" x14ac:dyDescent="0.2">
      <c r="A39983" t="s">
        <v>50208</v>
      </c>
      <c r="B39983" t="s">
        <v>94</v>
      </c>
      <c r="C39983">
        <v>-6.0999999999999999E-2</v>
      </c>
      <c r="D39983">
        <v>0.41789900000000002</v>
      </c>
      <c r="E39983">
        <v>-0.82651244000000001</v>
      </c>
      <c r="F39983">
        <v>-4.8410000000000002</v>
      </c>
    </row>
    <row r="39984" spans="1:6" x14ac:dyDescent="0.2">
      <c r="A39984" t="s">
        <v>81067</v>
      </c>
      <c r="B39984" t="s">
        <v>94</v>
      </c>
      <c r="C39984">
        <v>-2.3800000000000002E-2</v>
      </c>
      <c r="D39984">
        <v>0.76833300000000004</v>
      </c>
      <c r="E39984">
        <v>-0.29843583000000001</v>
      </c>
      <c r="F39984">
        <v>-5.0220000000000002</v>
      </c>
    </row>
    <row r="39985" spans="1:6" x14ac:dyDescent="0.2">
      <c r="A39985" t="s">
        <v>13110</v>
      </c>
      <c r="B39985" t="s">
        <v>13111</v>
      </c>
      <c r="C39985">
        <v>-0.121</v>
      </c>
      <c r="D39985">
        <v>8.9384400000000003E-2</v>
      </c>
      <c r="E39985">
        <v>-1.78187235</v>
      </c>
      <c r="F39985">
        <v>-4.1520000000000001</v>
      </c>
    </row>
    <row r="39986" spans="1:6" x14ac:dyDescent="0.2">
      <c r="A39986" t="s">
        <v>19959</v>
      </c>
      <c r="B39986" t="s">
        <v>19960</v>
      </c>
      <c r="C39986">
        <v>0.28199999999999997</v>
      </c>
      <c r="D39986">
        <v>0.14146529999999999</v>
      </c>
      <c r="E39986">
        <v>1.5284864899999999</v>
      </c>
      <c r="F39986">
        <v>-4.3719999999999999</v>
      </c>
    </row>
    <row r="39987" spans="1:6" x14ac:dyDescent="0.2">
      <c r="A39987" t="s">
        <v>32151</v>
      </c>
      <c r="B39987" t="s">
        <v>19960</v>
      </c>
      <c r="C39987">
        <v>-8.9800000000000005E-2</v>
      </c>
      <c r="D39987">
        <v>0.24454870000000001</v>
      </c>
      <c r="E39987">
        <v>-1.19760288</v>
      </c>
      <c r="F39987">
        <v>-4.6219999999999999</v>
      </c>
    </row>
    <row r="39988" spans="1:6" x14ac:dyDescent="0.2">
      <c r="A39988" t="s">
        <v>34260</v>
      </c>
      <c r="B39988" t="s">
        <v>19960</v>
      </c>
      <c r="C39988">
        <v>9.9500000000000005E-2</v>
      </c>
      <c r="D39988">
        <v>0.26469769999999998</v>
      </c>
      <c r="E39988">
        <v>1.14629208</v>
      </c>
      <c r="F39988">
        <v>-4.6559999999999997</v>
      </c>
    </row>
    <row r="39989" spans="1:6" x14ac:dyDescent="0.2">
      <c r="A39989" t="s">
        <v>68848</v>
      </c>
      <c r="B39989" t="s">
        <v>68849</v>
      </c>
      <c r="C39989">
        <v>3.9300000000000002E-2</v>
      </c>
      <c r="D39989">
        <v>0.61956800000000001</v>
      </c>
      <c r="E39989">
        <v>0.50398971999999997</v>
      </c>
      <c r="F39989">
        <v>-4.9710000000000001</v>
      </c>
    </row>
    <row r="39990" spans="1:6" x14ac:dyDescent="0.2">
      <c r="A39990" t="s">
        <v>98463</v>
      </c>
      <c r="B39990" t="s">
        <v>98464</v>
      </c>
      <c r="C39990">
        <v>8.6799999999999996E-4</v>
      </c>
      <c r="D39990">
        <v>0.99318850000000003</v>
      </c>
      <c r="E39990">
        <v>8.64031E-3</v>
      </c>
      <c r="F39990">
        <v>-5.05</v>
      </c>
    </row>
    <row r="39991" spans="1:6" x14ac:dyDescent="0.2">
      <c r="A39991" t="s">
        <v>25613</v>
      </c>
      <c r="B39991" t="s">
        <v>25614</v>
      </c>
      <c r="C39991">
        <v>0.114</v>
      </c>
      <c r="D39991">
        <v>0.18783739999999999</v>
      </c>
      <c r="E39991">
        <v>1.3617988000000001</v>
      </c>
      <c r="F39991">
        <v>-4.5039999999999996</v>
      </c>
    </row>
    <row r="39992" spans="1:6" x14ac:dyDescent="0.2">
      <c r="A39992" t="s">
        <v>42303</v>
      </c>
      <c r="B39992" t="s">
        <v>25614</v>
      </c>
      <c r="C39992">
        <v>-0.13500000000000001</v>
      </c>
      <c r="D39992">
        <v>0.34151690000000001</v>
      </c>
      <c r="E39992">
        <v>-0.97345868000000002</v>
      </c>
      <c r="F39992">
        <v>-4.7629999999999999</v>
      </c>
    </row>
    <row r="39993" spans="1:6" x14ac:dyDescent="0.2">
      <c r="A39993" t="s">
        <v>90330</v>
      </c>
      <c r="B39993" t="s">
        <v>90331</v>
      </c>
      <c r="C39993">
        <v>1.3299999999999999E-2</v>
      </c>
      <c r="D39993">
        <v>0.88809539999999998</v>
      </c>
      <c r="E39993">
        <v>0.14245094</v>
      </c>
      <c r="F39993">
        <v>-5.0439999999999996</v>
      </c>
    </row>
    <row r="39994" spans="1:6" x14ac:dyDescent="0.2">
      <c r="A39994" t="s">
        <v>62750</v>
      </c>
      <c r="B39994" t="s">
        <v>62751</v>
      </c>
      <c r="C39994">
        <v>3.32E-2</v>
      </c>
      <c r="D39994">
        <v>0.55190309999999998</v>
      </c>
      <c r="E39994">
        <v>0.60472892</v>
      </c>
      <c r="F39994">
        <v>-4.9370000000000003</v>
      </c>
    </row>
    <row r="39995" spans="1:6" x14ac:dyDescent="0.2">
      <c r="A39995" t="s">
        <v>21147</v>
      </c>
      <c r="B39995" t="s">
        <v>21148</v>
      </c>
      <c r="C39995">
        <v>-0.13800000000000001</v>
      </c>
      <c r="D39995">
        <v>0.1510513</v>
      </c>
      <c r="E39995">
        <v>-1.49072581</v>
      </c>
      <c r="F39995">
        <v>-4.4029999999999996</v>
      </c>
    </row>
    <row r="39996" spans="1:6" x14ac:dyDescent="0.2">
      <c r="A39996" t="s">
        <v>97664</v>
      </c>
      <c r="B39996" t="s">
        <v>97665</v>
      </c>
      <c r="C39996">
        <v>1.3699999999999999E-3</v>
      </c>
      <c r="D39996">
        <v>0.98235629999999996</v>
      </c>
      <c r="E39996">
        <v>2.2382470000000002E-2</v>
      </c>
      <c r="F39996">
        <v>-5.05</v>
      </c>
    </row>
    <row r="39997" spans="1:6" x14ac:dyDescent="0.2">
      <c r="A39997" t="s">
        <v>80541</v>
      </c>
      <c r="B39997" t="s">
        <v>80542</v>
      </c>
      <c r="C39997">
        <v>-2.9399999999999999E-2</v>
      </c>
      <c r="D39997">
        <v>0.76163530000000002</v>
      </c>
      <c r="E39997">
        <v>-0.30734920999999998</v>
      </c>
      <c r="F39997">
        <v>-5.0209999999999999</v>
      </c>
    </row>
    <row r="39998" spans="1:6" x14ac:dyDescent="0.2">
      <c r="A39998" t="s">
        <v>2207</v>
      </c>
      <c r="B39998" t="s">
        <v>2208</v>
      </c>
      <c r="C39998">
        <v>-0.14799999999999999</v>
      </c>
      <c r="D39998">
        <v>1.4379100000000001E-2</v>
      </c>
      <c r="E39998">
        <v>-2.6708925099999998</v>
      </c>
      <c r="F39998">
        <v>-3.2450000000000001</v>
      </c>
    </row>
    <row r="39999" spans="1:6" x14ac:dyDescent="0.2">
      <c r="A39999" t="s">
        <v>14910</v>
      </c>
      <c r="B39999" t="s">
        <v>2208</v>
      </c>
      <c r="C39999">
        <v>-0.191</v>
      </c>
      <c r="D39999">
        <v>0.10245410000000001</v>
      </c>
      <c r="E39999">
        <v>-1.7083881700000001</v>
      </c>
      <c r="F39999">
        <v>-4.218</v>
      </c>
    </row>
    <row r="40000" spans="1:6" x14ac:dyDescent="0.2">
      <c r="A40000" t="s">
        <v>75826</v>
      </c>
      <c r="B40000" t="s">
        <v>2208</v>
      </c>
      <c r="C40000">
        <v>-3.0700000000000002E-2</v>
      </c>
      <c r="D40000">
        <v>0.70250670000000004</v>
      </c>
      <c r="E40000">
        <v>-0.38725059000000001</v>
      </c>
      <c r="F40000">
        <v>-5.0039999999999996</v>
      </c>
    </row>
    <row r="40001" spans="1:6" x14ac:dyDescent="0.2">
      <c r="A40001" t="s">
        <v>15387</v>
      </c>
      <c r="B40001" t="s">
        <v>15388</v>
      </c>
      <c r="C40001">
        <v>0.124</v>
      </c>
      <c r="D40001">
        <v>0.1062926</v>
      </c>
      <c r="E40001">
        <v>1.6883351499999999</v>
      </c>
      <c r="F40001">
        <v>-4.2350000000000003</v>
      </c>
    </row>
    <row r="40002" spans="1:6" x14ac:dyDescent="0.2">
      <c r="A40002" t="s">
        <v>23952</v>
      </c>
      <c r="B40002" t="s">
        <v>15388</v>
      </c>
      <c r="C40002">
        <v>0.192</v>
      </c>
      <c r="D40002">
        <v>0.1738516</v>
      </c>
      <c r="E40002">
        <v>1.40819933</v>
      </c>
      <c r="F40002">
        <v>-4.468</v>
      </c>
    </row>
    <row r="40003" spans="1:6" x14ac:dyDescent="0.2">
      <c r="A40003" t="s">
        <v>37910</v>
      </c>
      <c r="B40003" t="s">
        <v>15388</v>
      </c>
      <c r="C40003">
        <v>7.3999999999999996E-2</v>
      </c>
      <c r="D40003">
        <v>0.2994156</v>
      </c>
      <c r="E40003">
        <v>1.06426285</v>
      </c>
      <c r="F40003">
        <v>-4.7089999999999996</v>
      </c>
    </row>
    <row r="40004" spans="1:6" x14ac:dyDescent="0.2">
      <c r="A40004" t="s">
        <v>53959</v>
      </c>
      <c r="B40004" t="s">
        <v>15388</v>
      </c>
      <c r="C40004">
        <v>5.7099999999999998E-2</v>
      </c>
      <c r="D40004">
        <v>0.45451720000000001</v>
      </c>
      <c r="E40004">
        <v>0.76217396000000004</v>
      </c>
      <c r="F40004">
        <v>-4.8719999999999999</v>
      </c>
    </row>
    <row r="40005" spans="1:6" x14ac:dyDescent="0.2">
      <c r="A40005" t="s">
        <v>83923</v>
      </c>
      <c r="B40005" t="s">
        <v>83924</v>
      </c>
      <c r="C40005">
        <v>-2.3199999999999998E-2</v>
      </c>
      <c r="D40005">
        <v>0.80596460000000003</v>
      </c>
      <c r="E40005">
        <v>-0.24878998999999999</v>
      </c>
      <c r="F40005">
        <v>-5.0309999999999997</v>
      </c>
    </row>
    <row r="40006" spans="1:6" x14ac:dyDescent="0.2">
      <c r="A40006" t="s">
        <v>3030</v>
      </c>
      <c r="B40006" t="s">
        <v>3031</v>
      </c>
      <c r="C40006">
        <v>-0.44600000000000001</v>
      </c>
      <c r="D40006">
        <v>2.01053E-2</v>
      </c>
      <c r="E40006">
        <v>-2.5173062499999999</v>
      </c>
      <c r="F40006">
        <v>-3.4119999999999999</v>
      </c>
    </row>
    <row r="40007" spans="1:6" x14ac:dyDescent="0.2">
      <c r="A40007" t="s">
        <v>22134</v>
      </c>
      <c r="B40007" t="s">
        <v>3031</v>
      </c>
      <c r="C40007">
        <v>9.4E-2</v>
      </c>
      <c r="D40007">
        <v>0.1589228</v>
      </c>
      <c r="E40007">
        <v>1.46115799</v>
      </c>
      <c r="F40007">
        <v>-4.4260000000000002</v>
      </c>
    </row>
    <row r="40008" spans="1:6" x14ac:dyDescent="0.2">
      <c r="A40008" t="s">
        <v>26588</v>
      </c>
      <c r="B40008" t="s">
        <v>26589</v>
      </c>
      <c r="C40008">
        <v>0.109</v>
      </c>
      <c r="D40008">
        <v>0.195683</v>
      </c>
      <c r="E40008">
        <v>1.3369590600000001</v>
      </c>
      <c r="F40008">
        <v>-4.5220000000000002</v>
      </c>
    </row>
    <row r="40009" spans="1:6" x14ac:dyDescent="0.2">
      <c r="A40009" t="s">
        <v>42479</v>
      </c>
      <c r="B40009" t="s">
        <v>26589</v>
      </c>
      <c r="C40009">
        <v>8.9399999999999993E-2</v>
      </c>
      <c r="D40009">
        <v>0.34346330000000003</v>
      </c>
      <c r="E40009">
        <v>0.96945389000000004</v>
      </c>
      <c r="F40009">
        <v>-4.7649999999999997</v>
      </c>
    </row>
    <row r="40010" spans="1:6" x14ac:dyDescent="0.2">
      <c r="A40010" t="s">
        <v>96133</v>
      </c>
      <c r="B40010" t="s">
        <v>26589</v>
      </c>
      <c r="C40010">
        <v>5.6600000000000001E-3</v>
      </c>
      <c r="D40010">
        <v>0.96211100000000005</v>
      </c>
      <c r="E40010">
        <v>4.8080489999999997E-2</v>
      </c>
      <c r="F40010">
        <v>-5.05</v>
      </c>
    </row>
    <row r="40011" spans="1:6" x14ac:dyDescent="0.2">
      <c r="A40011" t="s">
        <v>4017</v>
      </c>
      <c r="B40011" t="s">
        <v>4018</v>
      </c>
      <c r="C40011">
        <v>0.17100000000000001</v>
      </c>
      <c r="D40011">
        <v>2.6384999999999999E-2</v>
      </c>
      <c r="E40011">
        <v>2.3903437200000002</v>
      </c>
      <c r="F40011">
        <v>-3.548</v>
      </c>
    </row>
    <row r="40012" spans="1:6" x14ac:dyDescent="0.2">
      <c r="A40012" t="s">
        <v>94357</v>
      </c>
      <c r="B40012" t="s">
        <v>4018</v>
      </c>
      <c r="C40012">
        <v>7.9699999999999997E-3</v>
      </c>
      <c r="D40012">
        <v>0.93925069999999999</v>
      </c>
      <c r="E40012">
        <v>7.7138819999999997E-2</v>
      </c>
      <c r="F40012">
        <v>-5.048</v>
      </c>
    </row>
    <row r="40013" spans="1:6" x14ac:dyDescent="0.2">
      <c r="A40013" t="s">
        <v>95013</v>
      </c>
      <c r="B40013" t="s">
        <v>4018</v>
      </c>
      <c r="C40013">
        <v>-6.0400000000000002E-3</v>
      </c>
      <c r="D40013">
        <v>0.94747429999999999</v>
      </c>
      <c r="E40013">
        <v>-6.6679020000000006E-2</v>
      </c>
      <c r="F40013">
        <v>-5.0490000000000004</v>
      </c>
    </row>
    <row r="40014" spans="1:6" x14ac:dyDescent="0.2">
      <c r="A40014" t="s">
        <v>10323</v>
      </c>
      <c r="B40014" t="s">
        <v>10324</v>
      </c>
      <c r="C40014">
        <v>0.121</v>
      </c>
      <c r="D40014">
        <v>6.9011199999999995E-2</v>
      </c>
      <c r="E40014">
        <v>1.91755067</v>
      </c>
      <c r="F40014">
        <v>-4.0250000000000004</v>
      </c>
    </row>
    <row r="40015" spans="1:6" x14ac:dyDescent="0.2">
      <c r="A40015" t="s">
        <v>40398</v>
      </c>
      <c r="B40015" t="s">
        <v>10324</v>
      </c>
      <c r="C40015">
        <v>-0.19</v>
      </c>
      <c r="D40015">
        <v>0.32274380000000003</v>
      </c>
      <c r="E40015">
        <v>-1.0129183100000001</v>
      </c>
      <c r="F40015">
        <v>-4.74</v>
      </c>
    </row>
    <row r="40016" spans="1:6" x14ac:dyDescent="0.2">
      <c r="A40016" t="s">
        <v>74715</v>
      </c>
      <c r="B40016" t="s">
        <v>10324</v>
      </c>
      <c r="C40016">
        <v>4.6199999999999998E-2</v>
      </c>
      <c r="D40016">
        <v>0.68916889999999997</v>
      </c>
      <c r="E40016">
        <v>0.40561622000000003</v>
      </c>
      <c r="F40016">
        <v>-4.9989999999999997</v>
      </c>
    </row>
    <row r="40017" spans="1:6" x14ac:dyDescent="0.2">
      <c r="A40017" t="s">
        <v>7514</v>
      </c>
      <c r="B40017" t="s">
        <v>7515</v>
      </c>
      <c r="C40017">
        <v>-0.16600000000000001</v>
      </c>
      <c r="D40017">
        <v>4.9740699999999999E-2</v>
      </c>
      <c r="E40017">
        <v>-2.08348844</v>
      </c>
      <c r="F40017">
        <v>-3.863</v>
      </c>
    </row>
    <row r="40018" spans="1:6" x14ac:dyDescent="0.2">
      <c r="A40018" t="s">
        <v>9581</v>
      </c>
      <c r="B40018" t="s">
        <v>7515</v>
      </c>
      <c r="C40018">
        <v>0.20300000000000001</v>
      </c>
      <c r="D40018">
        <v>6.4049599999999998E-2</v>
      </c>
      <c r="E40018">
        <v>1.9558926800000001</v>
      </c>
      <c r="F40018">
        <v>-3.988</v>
      </c>
    </row>
    <row r="40019" spans="1:6" x14ac:dyDescent="0.2">
      <c r="A40019" t="s">
        <v>38153</v>
      </c>
      <c r="B40019" t="s">
        <v>7515</v>
      </c>
      <c r="C40019">
        <v>-9.3399999999999997E-2</v>
      </c>
      <c r="D40019">
        <v>0.30190830000000002</v>
      </c>
      <c r="E40019">
        <v>-1.0586437099999999</v>
      </c>
      <c r="F40019">
        <v>-4.7119999999999997</v>
      </c>
    </row>
    <row r="40020" spans="1:6" x14ac:dyDescent="0.2">
      <c r="A40020" t="s">
        <v>68306</v>
      </c>
      <c r="B40020" t="s">
        <v>7515</v>
      </c>
      <c r="C40020">
        <v>5.7099999999999998E-2</v>
      </c>
      <c r="D40020">
        <v>0.61310560000000003</v>
      </c>
      <c r="E40020">
        <v>0.51336968999999999</v>
      </c>
      <c r="F40020">
        <v>-4.968</v>
      </c>
    </row>
    <row r="40021" spans="1:6" x14ac:dyDescent="0.2">
      <c r="A40021" t="s">
        <v>71505</v>
      </c>
      <c r="B40021" t="s">
        <v>7515</v>
      </c>
      <c r="C40021">
        <v>7.2800000000000004E-2</v>
      </c>
      <c r="D40021">
        <v>0.65115080000000003</v>
      </c>
      <c r="E40021">
        <v>0.45878243000000002</v>
      </c>
      <c r="F40021">
        <v>-4.9850000000000003</v>
      </c>
    </row>
    <row r="40022" spans="1:6" x14ac:dyDescent="0.2">
      <c r="A40022" t="s">
        <v>82471</v>
      </c>
      <c r="B40022" t="s">
        <v>7515</v>
      </c>
      <c r="C40022">
        <v>2.6499999999999999E-2</v>
      </c>
      <c r="D40022">
        <v>0.78722499999999995</v>
      </c>
      <c r="E40022">
        <v>0.27342435999999998</v>
      </c>
      <c r="F40022">
        <v>-5.0270000000000001</v>
      </c>
    </row>
    <row r="40023" spans="1:6" x14ac:dyDescent="0.2">
      <c r="A40023" t="s">
        <v>90651</v>
      </c>
      <c r="B40023" t="s">
        <v>7515</v>
      </c>
      <c r="C40023">
        <v>1.21E-2</v>
      </c>
      <c r="D40023">
        <v>0.89223609999999998</v>
      </c>
      <c r="E40023">
        <v>0.1371445</v>
      </c>
      <c r="F40023">
        <v>-5.0439999999999996</v>
      </c>
    </row>
    <row r="40024" spans="1:6" x14ac:dyDescent="0.2">
      <c r="A40024" t="s">
        <v>4165</v>
      </c>
      <c r="B40024" t="s">
        <v>4166</v>
      </c>
      <c r="C40024">
        <v>0.23699999999999999</v>
      </c>
      <c r="D40024">
        <v>2.7360200000000001E-2</v>
      </c>
      <c r="E40024">
        <v>2.3732056699999999</v>
      </c>
      <c r="F40024">
        <v>-3.5659999999999998</v>
      </c>
    </row>
    <row r="40025" spans="1:6" x14ac:dyDescent="0.2">
      <c r="A40025" t="s">
        <v>42438</v>
      </c>
      <c r="B40025" t="s">
        <v>4166</v>
      </c>
      <c r="C40025">
        <v>7.1499999999999994E-2</v>
      </c>
      <c r="D40025">
        <v>0.34299299999999999</v>
      </c>
      <c r="E40025">
        <v>0.97042026000000003</v>
      </c>
      <c r="F40025">
        <v>-4.7640000000000002</v>
      </c>
    </row>
    <row r="40026" spans="1:6" x14ac:dyDescent="0.2">
      <c r="A40026" t="s">
        <v>44857</v>
      </c>
      <c r="B40026" t="s">
        <v>4166</v>
      </c>
      <c r="C40026">
        <v>7.0999999999999994E-2</v>
      </c>
      <c r="D40026">
        <v>0.3665003</v>
      </c>
      <c r="E40026">
        <v>0.92318889999999998</v>
      </c>
      <c r="F40026">
        <v>-4.7910000000000004</v>
      </c>
    </row>
    <row r="40027" spans="1:6" x14ac:dyDescent="0.2">
      <c r="A40027" t="s">
        <v>67888</v>
      </c>
      <c r="B40027" t="s">
        <v>4166</v>
      </c>
      <c r="C40027">
        <v>4.7500000000000001E-2</v>
      </c>
      <c r="D40027">
        <v>0.60903189999999996</v>
      </c>
      <c r="E40027">
        <v>0.51930662000000005</v>
      </c>
      <c r="F40027">
        <v>-4.9669999999999996</v>
      </c>
    </row>
    <row r="40028" spans="1:6" x14ac:dyDescent="0.2">
      <c r="A40028" t="s">
        <v>68022</v>
      </c>
      <c r="B40028" t="s">
        <v>4166</v>
      </c>
      <c r="C40028">
        <v>4.5600000000000002E-2</v>
      </c>
      <c r="D40028">
        <v>0.6104752</v>
      </c>
      <c r="E40028">
        <v>0.51720102000000001</v>
      </c>
      <c r="F40028">
        <v>-4.9669999999999996</v>
      </c>
    </row>
    <row r="40029" spans="1:6" x14ac:dyDescent="0.2">
      <c r="A40029" t="s">
        <v>70747</v>
      </c>
      <c r="B40029" t="s">
        <v>4166</v>
      </c>
      <c r="C40029">
        <v>4.9299999999999997E-2</v>
      </c>
      <c r="D40029">
        <v>0.6416385</v>
      </c>
      <c r="E40029">
        <v>0.47229186000000001</v>
      </c>
      <c r="F40029">
        <v>-4.9809999999999999</v>
      </c>
    </row>
    <row r="40030" spans="1:6" x14ac:dyDescent="0.2">
      <c r="A40030" t="s">
        <v>79528</v>
      </c>
      <c r="B40030" t="s">
        <v>4166</v>
      </c>
      <c r="C40030">
        <v>2.9100000000000001E-2</v>
      </c>
      <c r="D40030">
        <v>0.74863659999999999</v>
      </c>
      <c r="E40030">
        <v>0.32472176000000003</v>
      </c>
      <c r="F40030">
        <v>-5.0170000000000003</v>
      </c>
    </row>
    <row r="40031" spans="1:6" x14ac:dyDescent="0.2">
      <c r="A40031" t="s">
        <v>79645</v>
      </c>
      <c r="B40031" t="s">
        <v>4166</v>
      </c>
      <c r="C40031">
        <v>-2.5899999999999999E-2</v>
      </c>
      <c r="D40031">
        <v>0.75008620000000004</v>
      </c>
      <c r="E40031">
        <v>-0.32277940999999999</v>
      </c>
      <c r="F40031">
        <v>-5.0179999999999998</v>
      </c>
    </row>
    <row r="40032" spans="1:6" x14ac:dyDescent="0.2">
      <c r="A40032" t="s">
        <v>15028</v>
      </c>
      <c r="B40032" t="s">
        <v>15029</v>
      </c>
      <c r="C40032">
        <v>0.13500000000000001</v>
      </c>
      <c r="D40032">
        <v>0.1033944</v>
      </c>
      <c r="E40032">
        <v>1.7034174900000001</v>
      </c>
      <c r="F40032">
        <v>-4.2220000000000004</v>
      </c>
    </row>
    <row r="40033" spans="1:6" x14ac:dyDescent="0.2">
      <c r="A40033" t="s">
        <v>34259</v>
      </c>
      <c r="B40033" t="s">
        <v>15029</v>
      </c>
      <c r="C40033">
        <v>0.11899999999999999</v>
      </c>
      <c r="D40033">
        <v>0.26466610000000002</v>
      </c>
      <c r="E40033">
        <v>1.1463700400000001</v>
      </c>
      <c r="F40033">
        <v>-4.6559999999999997</v>
      </c>
    </row>
    <row r="40034" spans="1:6" x14ac:dyDescent="0.2">
      <c r="A40034" t="s">
        <v>40113</v>
      </c>
      <c r="B40034" t="s">
        <v>15029</v>
      </c>
      <c r="C40034">
        <v>8.5900000000000004E-2</v>
      </c>
      <c r="D40034">
        <v>0.32040010000000002</v>
      </c>
      <c r="E40034">
        <v>1.0179559199999999</v>
      </c>
      <c r="F40034">
        <v>-4.7370000000000001</v>
      </c>
    </row>
    <row r="40035" spans="1:6" x14ac:dyDescent="0.2">
      <c r="A40035" t="s">
        <v>56526</v>
      </c>
      <c r="B40035" t="s">
        <v>15029</v>
      </c>
      <c r="C40035">
        <v>6.0900000000000003E-2</v>
      </c>
      <c r="D40035">
        <v>0.48305130000000002</v>
      </c>
      <c r="E40035">
        <v>0.71419151999999997</v>
      </c>
      <c r="F40035">
        <v>-4.8929999999999998</v>
      </c>
    </row>
    <row r="40036" spans="1:6" x14ac:dyDescent="0.2">
      <c r="A40036" t="s">
        <v>70261</v>
      </c>
      <c r="B40036" t="s">
        <v>15029</v>
      </c>
      <c r="C40036">
        <v>-5.5100000000000003E-2</v>
      </c>
      <c r="D40036">
        <v>0.63625390000000004</v>
      </c>
      <c r="E40036">
        <v>-0.47997877</v>
      </c>
      <c r="F40036">
        <v>-4.9790000000000001</v>
      </c>
    </row>
    <row r="40037" spans="1:6" x14ac:dyDescent="0.2">
      <c r="A40037" t="s">
        <v>26816</v>
      </c>
      <c r="B40037" t="s">
        <v>26817</v>
      </c>
      <c r="C40037">
        <v>0.13200000000000001</v>
      </c>
      <c r="D40037">
        <v>0.197542</v>
      </c>
      <c r="E40037">
        <v>1.3311885699999999</v>
      </c>
      <c r="F40037">
        <v>-4.5270000000000001</v>
      </c>
    </row>
    <row r="40038" spans="1:6" x14ac:dyDescent="0.2">
      <c r="A40038" t="s">
        <v>35469</v>
      </c>
      <c r="B40038" t="s">
        <v>26817</v>
      </c>
      <c r="C40038">
        <v>8.8300000000000003E-2</v>
      </c>
      <c r="D40038">
        <v>0.2760937</v>
      </c>
      <c r="E40038">
        <v>1.1185435800000001</v>
      </c>
      <c r="F40038">
        <v>-4.6740000000000004</v>
      </c>
    </row>
    <row r="40039" spans="1:6" x14ac:dyDescent="0.2">
      <c r="A40039" t="s">
        <v>97126</v>
      </c>
      <c r="B40039" t="s">
        <v>26817</v>
      </c>
      <c r="C40039">
        <v>2.8600000000000001E-3</v>
      </c>
      <c r="D40039">
        <v>0.97594769999999997</v>
      </c>
      <c r="E40039">
        <v>3.0514670000000001E-2</v>
      </c>
      <c r="F40039">
        <v>-5.05</v>
      </c>
    </row>
    <row r="40040" spans="1:6" x14ac:dyDescent="0.2">
      <c r="A40040" t="s">
        <v>37539</v>
      </c>
      <c r="B40040" t="s">
        <v>37540</v>
      </c>
      <c r="C40040">
        <v>8.43E-2</v>
      </c>
      <c r="D40040">
        <v>0.29592370000000001</v>
      </c>
      <c r="E40040">
        <v>1.0721909999999999</v>
      </c>
      <c r="F40040">
        <v>-4.7039999999999997</v>
      </c>
    </row>
    <row r="40041" spans="1:6" x14ac:dyDescent="0.2">
      <c r="A40041" t="s">
        <v>39482</v>
      </c>
      <c r="B40041" t="s">
        <v>37540</v>
      </c>
      <c r="C40041">
        <v>-9.7799999999999998E-2</v>
      </c>
      <c r="D40041">
        <v>0.31432890000000002</v>
      </c>
      <c r="E40041">
        <v>-1.0311268</v>
      </c>
      <c r="F40041">
        <v>-4.7290000000000001</v>
      </c>
    </row>
    <row r="40042" spans="1:6" x14ac:dyDescent="0.2">
      <c r="A40042" t="s">
        <v>45284</v>
      </c>
      <c r="B40042" t="s">
        <v>37540</v>
      </c>
      <c r="C40042">
        <v>-0.106</v>
      </c>
      <c r="D40042">
        <v>0.37067929999999999</v>
      </c>
      <c r="E40042">
        <v>-0.91500786000000001</v>
      </c>
      <c r="F40042">
        <v>-4.7949999999999999</v>
      </c>
    </row>
    <row r="40043" spans="1:6" x14ac:dyDescent="0.2">
      <c r="A40043" t="s">
        <v>53789</v>
      </c>
      <c r="B40043" t="s">
        <v>37540</v>
      </c>
      <c r="C40043">
        <v>-7.46E-2</v>
      </c>
      <c r="D40043">
        <v>0.45289659999999998</v>
      </c>
      <c r="E40043">
        <v>-0.76495252000000002</v>
      </c>
      <c r="F40043">
        <v>-4.8710000000000004</v>
      </c>
    </row>
    <row r="40044" spans="1:6" x14ac:dyDescent="0.2">
      <c r="A40044" t="s">
        <v>16859</v>
      </c>
      <c r="B40044" t="s">
        <v>16860</v>
      </c>
      <c r="C40044">
        <v>0.151</v>
      </c>
      <c r="D40044">
        <v>0.1177839</v>
      </c>
      <c r="E40044">
        <v>1.6317738399999999</v>
      </c>
      <c r="F40044">
        <v>-4.2850000000000001</v>
      </c>
    </row>
    <row r="40045" spans="1:6" x14ac:dyDescent="0.2">
      <c r="A40045" t="s">
        <v>74755</v>
      </c>
      <c r="B40045" t="s">
        <v>74756</v>
      </c>
      <c r="C40045">
        <v>2.1100000000000001E-2</v>
      </c>
      <c r="D40045">
        <v>0.68963039999999998</v>
      </c>
      <c r="E40045">
        <v>0.40497835999999998</v>
      </c>
      <c r="F40045">
        <v>-4.9989999999999997</v>
      </c>
    </row>
    <row r="40046" spans="1:6" x14ac:dyDescent="0.2">
      <c r="A40046" t="s">
        <v>76868</v>
      </c>
      <c r="B40046" t="s">
        <v>76869</v>
      </c>
      <c r="C40046">
        <v>2.3300000000000001E-2</v>
      </c>
      <c r="D40046">
        <v>0.71481209999999995</v>
      </c>
      <c r="E40046">
        <v>0.37042652999999998</v>
      </c>
      <c r="F40046">
        <v>-5.008</v>
      </c>
    </row>
    <row r="40047" spans="1:6" x14ac:dyDescent="0.2">
      <c r="A40047" t="s">
        <v>98869</v>
      </c>
      <c r="B40047" t="s">
        <v>76869</v>
      </c>
      <c r="C40047">
        <v>2.5300000000000002E-4</v>
      </c>
      <c r="D40047">
        <v>0.99822630000000001</v>
      </c>
      <c r="E40047">
        <v>2.2499299999999998E-3</v>
      </c>
      <c r="F40047">
        <v>-5.05</v>
      </c>
    </row>
    <row r="40048" spans="1:6" x14ac:dyDescent="0.2">
      <c r="A40048" t="s">
        <v>50022</v>
      </c>
      <c r="B40048" t="s">
        <v>50023</v>
      </c>
      <c r="C40048">
        <v>8.5599999999999996E-2</v>
      </c>
      <c r="D40048">
        <v>0.41636770000000001</v>
      </c>
      <c r="E40048">
        <v>0.82927826999999998</v>
      </c>
      <c r="F40048">
        <v>-4.84</v>
      </c>
    </row>
    <row r="40049" spans="1:6" x14ac:dyDescent="0.2">
      <c r="A40049" t="s">
        <v>75674</v>
      </c>
      <c r="B40049" t="s">
        <v>50023</v>
      </c>
      <c r="C40049">
        <v>-3.04E-2</v>
      </c>
      <c r="D40049">
        <v>0.70076959999999999</v>
      </c>
      <c r="E40049">
        <v>-0.38963472999999998</v>
      </c>
      <c r="F40049">
        <v>-5.0030000000000001</v>
      </c>
    </row>
    <row r="40050" spans="1:6" x14ac:dyDescent="0.2">
      <c r="A40050" t="s">
        <v>86758</v>
      </c>
      <c r="B40050" t="s">
        <v>50023</v>
      </c>
      <c r="C40050">
        <v>1.3299999999999999E-2</v>
      </c>
      <c r="D40050">
        <v>0.84208519999999998</v>
      </c>
      <c r="E40050">
        <v>0.20173455000000001</v>
      </c>
      <c r="F40050">
        <v>-5.0380000000000003</v>
      </c>
    </row>
    <row r="40051" spans="1:6" x14ac:dyDescent="0.2">
      <c r="A40051" t="s">
        <v>14195</v>
      </c>
      <c r="B40051" t="s">
        <v>14196</v>
      </c>
      <c r="C40051">
        <v>0.126</v>
      </c>
      <c r="D40051">
        <v>9.7020499999999996E-2</v>
      </c>
      <c r="E40051">
        <v>1.7379012</v>
      </c>
      <c r="F40051">
        <v>-4.1909999999999998</v>
      </c>
    </row>
    <row r="40052" spans="1:6" x14ac:dyDescent="0.2">
      <c r="A40052" t="s">
        <v>87248</v>
      </c>
      <c r="B40052" t="s">
        <v>14196</v>
      </c>
      <c r="C40052">
        <v>-1.8800000000000001E-2</v>
      </c>
      <c r="D40052">
        <v>0.8481862</v>
      </c>
      <c r="E40052">
        <v>-0.19383544</v>
      </c>
      <c r="F40052">
        <v>-5.0389999999999997</v>
      </c>
    </row>
    <row r="40053" spans="1:6" x14ac:dyDescent="0.2">
      <c r="A40053" t="s">
        <v>49562</v>
      </c>
      <c r="B40053" t="s">
        <v>49563</v>
      </c>
      <c r="C40053">
        <v>5.7500000000000002E-2</v>
      </c>
      <c r="D40053">
        <v>0.41154869999999999</v>
      </c>
      <c r="E40053">
        <v>0.83802452999999999</v>
      </c>
      <c r="F40053">
        <v>-4.835</v>
      </c>
    </row>
    <row r="40054" spans="1:6" x14ac:dyDescent="0.2">
      <c r="A40054" t="s">
        <v>11237</v>
      </c>
      <c r="B40054" t="s">
        <v>11238</v>
      </c>
      <c r="C40054">
        <v>0.221</v>
      </c>
      <c r="D40054">
        <v>7.5707999999999998E-2</v>
      </c>
      <c r="E40054">
        <v>1.86948176</v>
      </c>
      <c r="F40054">
        <v>-4.07</v>
      </c>
    </row>
    <row r="40055" spans="1:6" x14ac:dyDescent="0.2">
      <c r="A40055" t="s">
        <v>26554</v>
      </c>
      <c r="B40055" t="s">
        <v>11238</v>
      </c>
      <c r="C40055">
        <v>0.14299999999999999</v>
      </c>
      <c r="D40055">
        <v>0.19545670000000001</v>
      </c>
      <c r="E40055">
        <v>1.3376643100000001</v>
      </c>
      <c r="F40055">
        <v>-4.5220000000000002</v>
      </c>
    </row>
    <row r="40056" spans="1:6" x14ac:dyDescent="0.2">
      <c r="A40056" t="s">
        <v>40795</v>
      </c>
      <c r="B40056" t="s">
        <v>40796</v>
      </c>
      <c r="C40056">
        <v>0.107</v>
      </c>
      <c r="D40056">
        <v>0.32657530000000001</v>
      </c>
      <c r="E40056">
        <v>1.0047375700000001</v>
      </c>
      <c r="F40056">
        <v>-4.7450000000000001</v>
      </c>
    </row>
    <row r="40057" spans="1:6" x14ac:dyDescent="0.2">
      <c r="A40057" t="s">
        <v>10283</v>
      </c>
      <c r="B40057" t="s">
        <v>10284</v>
      </c>
      <c r="C40057">
        <v>0.158</v>
      </c>
      <c r="D40057">
        <v>6.8530499999999994E-2</v>
      </c>
      <c r="E40057">
        <v>1.92115675</v>
      </c>
      <c r="F40057">
        <v>-4.0220000000000002</v>
      </c>
    </row>
    <row r="40058" spans="1:6" x14ac:dyDescent="0.2">
      <c r="A40058" t="s">
        <v>50321</v>
      </c>
      <c r="B40058" t="s">
        <v>10284</v>
      </c>
      <c r="C40058">
        <v>0.127</v>
      </c>
      <c r="D40058">
        <v>0.41906850000000001</v>
      </c>
      <c r="E40058">
        <v>0.82440437</v>
      </c>
      <c r="F40058">
        <v>-4.8419999999999996</v>
      </c>
    </row>
    <row r="40059" spans="1:6" x14ac:dyDescent="0.2">
      <c r="A40059" t="s">
        <v>72837</v>
      </c>
      <c r="B40059" t="s">
        <v>10284</v>
      </c>
      <c r="C40059">
        <v>-5.7200000000000001E-2</v>
      </c>
      <c r="D40059">
        <v>0.66587050000000003</v>
      </c>
      <c r="E40059">
        <v>-0.43804628000000001</v>
      </c>
      <c r="F40059">
        <v>-4.9909999999999997</v>
      </c>
    </row>
    <row r="40060" spans="1:6" x14ac:dyDescent="0.2">
      <c r="A40060" t="s">
        <v>81776</v>
      </c>
      <c r="B40060" t="s">
        <v>10284</v>
      </c>
      <c r="C40060">
        <v>3.09E-2</v>
      </c>
      <c r="D40060">
        <v>0.77778369999999997</v>
      </c>
      <c r="E40060">
        <v>0.28590058000000002</v>
      </c>
      <c r="F40060">
        <v>-5.0250000000000004</v>
      </c>
    </row>
    <row r="40061" spans="1:6" x14ac:dyDescent="0.2">
      <c r="A40061" t="s">
        <v>9004</v>
      </c>
      <c r="B40061" t="s">
        <v>9005</v>
      </c>
      <c r="C40061">
        <v>-0.114</v>
      </c>
      <c r="D40061">
        <v>6.0116700000000002E-2</v>
      </c>
      <c r="E40061">
        <v>-1.9882011900000001</v>
      </c>
      <c r="F40061">
        <v>-3.9569999999999999</v>
      </c>
    </row>
    <row r="40062" spans="1:6" x14ac:dyDescent="0.2">
      <c r="A40062" t="s">
        <v>20544</v>
      </c>
      <c r="B40062" t="s">
        <v>9005</v>
      </c>
      <c r="C40062">
        <v>-0.13300000000000001</v>
      </c>
      <c r="D40062">
        <v>0.1457176</v>
      </c>
      <c r="E40062">
        <v>-1.51148467</v>
      </c>
      <c r="F40062">
        <v>-4.3860000000000001</v>
      </c>
    </row>
    <row r="40063" spans="1:6" x14ac:dyDescent="0.2">
      <c r="A40063" t="s">
        <v>2291</v>
      </c>
      <c r="B40063" t="s">
        <v>2292</v>
      </c>
      <c r="C40063">
        <v>0.20200000000000001</v>
      </c>
      <c r="D40063">
        <v>1.4981100000000001E-2</v>
      </c>
      <c r="E40063">
        <v>2.6522592899999999</v>
      </c>
      <c r="F40063">
        <v>-3.266</v>
      </c>
    </row>
    <row r="40064" spans="1:6" x14ac:dyDescent="0.2">
      <c r="A40064" t="s">
        <v>30547</v>
      </c>
      <c r="B40064" t="s">
        <v>2292</v>
      </c>
      <c r="C40064">
        <v>0.13700000000000001</v>
      </c>
      <c r="D40064">
        <v>0.22986029999999999</v>
      </c>
      <c r="E40064">
        <v>1.2370510100000001</v>
      </c>
      <c r="F40064">
        <v>-4.5940000000000003</v>
      </c>
    </row>
    <row r="40065" spans="1:6" x14ac:dyDescent="0.2">
      <c r="A40065" t="s">
        <v>42096</v>
      </c>
      <c r="B40065" t="s">
        <v>2292</v>
      </c>
      <c r="C40065">
        <v>0.11700000000000001</v>
      </c>
      <c r="D40065">
        <v>0.33949119999999999</v>
      </c>
      <c r="E40065">
        <v>0.97764319</v>
      </c>
      <c r="F40065">
        <v>-4.76</v>
      </c>
    </row>
    <row r="40066" spans="1:6" x14ac:dyDescent="0.2">
      <c r="A40066" t="s">
        <v>45895</v>
      </c>
      <c r="B40066" t="s">
        <v>2292</v>
      </c>
      <c r="C40066">
        <v>6.7799999999999999E-2</v>
      </c>
      <c r="D40066">
        <v>0.37581999999999999</v>
      </c>
      <c r="E40066">
        <v>0.90502795999999996</v>
      </c>
      <c r="F40066">
        <v>-4.8010000000000002</v>
      </c>
    </row>
    <row r="40067" spans="1:6" x14ac:dyDescent="0.2">
      <c r="A40067" t="s">
        <v>59419</v>
      </c>
      <c r="B40067" t="s">
        <v>2292</v>
      </c>
      <c r="C40067">
        <v>-0.06</v>
      </c>
      <c r="D40067">
        <v>0.51471210000000001</v>
      </c>
      <c r="E40067">
        <v>-0.66284564999999995</v>
      </c>
      <c r="F40067">
        <v>-4.915</v>
      </c>
    </row>
    <row r="40068" spans="1:6" x14ac:dyDescent="0.2">
      <c r="A40068" t="s">
        <v>72763</v>
      </c>
      <c r="B40068" t="s">
        <v>2292</v>
      </c>
      <c r="C40068">
        <v>4.8500000000000001E-2</v>
      </c>
      <c r="D40068">
        <v>0.66480939999999999</v>
      </c>
      <c r="E40068">
        <v>0.43953447000000001</v>
      </c>
      <c r="F40068">
        <v>-4.99</v>
      </c>
    </row>
    <row r="40069" spans="1:6" x14ac:dyDescent="0.2">
      <c r="A40069" t="s">
        <v>21070</v>
      </c>
      <c r="B40069" t="s">
        <v>21071</v>
      </c>
      <c r="C40069">
        <v>-0.184</v>
      </c>
      <c r="D40069">
        <v>0.15009259999999999</v>
      </c>
      <c r="E40069">
        <v>-1.4944122200000001</v>
      </c>
      <c r="F40069">
        <v>-4.4000000000000004</v>
      </c>
    </row>
    <row r="40070" spans="1:6" x14ac:dyDescent="0.2">
      <c r="A40070" t="s">
        <v>38608</v>
      </c>
      <c r="B40070" t="s">
        <v>38609</v>
      </c>
      <c r="C40070">
        <v>0.11700000000000001</v>
      </c>
      <c r="D40070">
        <v>0.30622440000000001</v>
      </c>
      <c r="E40070">
        <v>1.0489921099999999</v>
      </c>
      <c r="F40070">
        <v>-4.718</v>
      </c>
    </row>
    <row r="40071" spans="1:6" x14ac:dyDescent="0.2">
      <c r="A40071" t="s">
        <v>49321</v>
      </c>
      <c r="B40071" t="s">
        <v>38609</v>
      </c>
      <c r="C40071">
        <v>9.11E-2</v>
      </c>
      <c r="D40071">
        <v>0.40906209999999998</v>
      </c>
      <c r="E40071">
        <v>0.84256302000000005</v>
      </c>
      <c r="F40071">
        <v>-4.8330000000000002</v>
      </c>
    </row>
    <row r="40072" spans="1:6" x14ac:dyDescent="0.2">
      <c r="A40072" t="s">
        <v>90157</v>
      </c>
      <c r="B40072" t="s">
        <v>38609</v>
      </c>
      <c r="C40072">
        <v>1.32E-2</v>
      </c>
      <c r="D40072">
        <v>0.88588599999999995</v>
      </c>
      <c r="E40072">
        <v>0.14528408000000001</v>
      </c>
      <c r="F40072">
        <v>-5.0439999999999996</v>
      </c>
    </row>
    <row r="40073" spans="1:6" x14ac:dyDescent="0.2">
      <c r="A40073" t="s">
        <v>93279</v>
      </c>
      <c r="B40073" t="s">
        <v>38609</v>
      </c>
      <c r="C40073">
        <v>-7.8600000000000007E-3</v>
      </c>
      <c r="D40073">
        <v>0.92575940000000001</v>
      </c>
      <c r="E40073">
        <v>-9.4318340000000001E-2</v>
      </c>
      <c r="F40073">
        <v>-5.048</v>
      </c>
    </row>
    <row r="40074" spans="1:6" x14ac:dyDescent="0.2">
      <c r="A40074" t="s">
        <v>56330</v>
      </c>
      <c r="B40074" t="s">
        <v>56331</v>
      </c>
      <c r="C40074">
        <v>5.6500000000000002E-2</v>
      </c>
      <c r="D40074">
        <v>0.48115920000000001</v>
      </c>
      <c r="E40074">
        <v>0.71732063999999995</v>
      </c>
      <c r="F40074">
        <v>-4.8920000000000003</v>
      </c>
    </row>
    <row r="40075" spans="1:6" x14ac:dyDescent="0.2">
      <c r="A40075" t="s">
        <v>11325</v>
      </c>
      <c r="B40075" t="s">
        <v>11326</v>
      </c>
      <c r="C40075">
        <v>0.218</v>
      </c>
      <c r="D40075">
        <v>7.6368599999999995E-2</v>
      </c>
      <c r="E40075">
        <v>1.8649441499999999</v>
      </c>
      <c r="F40075">
        <v>-4.0750000000000002</v>
      </c>
    </row>
    <row r="40076" spans="1:6" x14ac:dyDescent="0.2">
      <c r="A40076" t="s">
        <v>46313</v>
      </c>
      <c r="B40076" t="s">
        <v>11326</v>
      </c>
      <c r="C40076">
        <v>5.7599999999999998E-2</v>
      </c>
      <c r="D40076">
        <v>0.37949860000000002</v>
      </c>
      <c r="E40076">
        <v>0.89794207000000004</v>
      </c>
      <c r="F40076">
        <v>-4.8040000000000003</v>
      </c>
    </row>
    <row r="40077" spans="1:6" x14ac:dyDescent="0.2">
      <c r="A40077" t="s">
        <v>48017</v>
      </c>
      <c r="B40077" t="s">
        <v>11326</v>
      </c>
      <c r="C40077">
        <v>7.3499999999999996E-2</v>
      </c>
      <c r="D40077">
        <v>0.39613199999999998</v>
      </c>
      <c r="E40077">
        <v>0.86645315000000001</v>
      </c>
      <c r="F40077">
        <v>-4.8209999999999997</v>
      </c>
    </row>
    <row r="40078" spans="1:6" x14ac:dyDescent="0.2">
      <c r="A40078" t="s">
        <v>91209</v>
      </c>
      <c r="B40078" t="s">
        <v>11326</v>
      </c>
      <c r="C40078">
        <v>7.4200000000000004E-3</v>
      </c>
      <c r="D40078">
        <v>0.89924579999999998</v>
      </c>
      <c r="E40078">
        <v>0.12817055999999999</v>
      </c>
      <c r="F40078">
        <v>-5.0449999999999999</v>
      </c>
    </row>
    <row r="40079" spans="1:6" x14ac:dyDescent="0.2">
      <c r="A40079" t="s">
        <v>75338</v>
      </c>
      <c r="B40079" t="s">
        <v>75339</v>
      </c>
      <c r="C40079">
        <v>-2.8500000000000001E-2</v>
      </c>
      <c r="D40079">
        <v>0.69609840000000001</v>
      </c>
      <c r="E40079">
        <v>-0.39605717000000001</v>
      </c>
      <c r="F40079">
        <v>-5.0010000000000003</v>
      </c>
    </row>
    <row r="40080" spans="1:6" x14ac:dyDescent="0.2">
      <c r="A40080" t="s">
        <v>78242</v>
      </c>
      <c r="B40080" t="s">
        <v>75339</v>
      </c>
      <c r="C40080">
        <v>3.1E-2</v>
      </c>
      <c r="D40080">
        <v>0.73237479999999999</v>
      </c>
      <c r="E40080">
        <v>0.34660086000000001</v>
      </c>
      <c r="F40080">
        <v>-5.0129999999999999</v>
      </c>
    </row>
    <row r="40081" spans="1:6" x14ac:dyDescent="0.2">
      <c r="A40081" t="s">
        <v>43484</v>
      </c>
      <c r="B40081" t="s">
        <v>43485</v>
      </c>
      <c r="C40081">
        <v>7.8100000000000003E-2</v>
      </c>
      <c r="D40081">
        <v>0.35305320000000001</v>
      </c>
      <c r="E40081">
        <v>0.94994648000000004</v>
      </c>
      <c r="F40081">
        <v>-4.7759999999999998</v>
      </c>
    </row>
    <row r="40082" spans="1:6" x14ac:dyDescent="0.2">
      <c r="A40082" t="s">
        <v>79420</v>
      </c>
      <c r="B40082" t="s">
        <v>43485</v>
      </c>
      <c r="C40082">
        <v>2.4199999999999999E-2</v>
      </c>
      <c r="D40082">
        <v>0.74701300000000004</v>
      </c>
      <c r="E40082">
        <v>0.32689871999999998</v>
      </c>
      <c r="F40082">
        <v>-5.0170000000000003</v>
      </c>
    </row>
    <row r="40083" spans="1:6" x14ac:dyDescent="0.2">
      <c r="A40083" t="s">
        <v>22237</v>
      </c>
      <c r="B40083" t="s">
        <v>22238</v>
      </c>
      <c r="C40083">
        <v>-0.23100000000000001</v>
      </c>
      <c r="D40083">
        <v>0.15982930000000001</v>
      </c>
      <c r="E40083">
        <v>-1.45783022</v>
      </c>
      <c r="F40083">
        <v>-4.4290000000000003</v>
      </c>
    </row>
    <row r="40084" spans="1:6" x14ac:dyDescent="0.2">
      <c r="A40084" t="s">
        <v>27128</v>
      </c>
      <c r="B40084" t="s">
        <v>27129</v>
      </c>
      <c r="C40084">
        <v>9.2399999999999996E-2</v>
      </c>
      <c r="D40084">
        <v>0.19992940000000001</v>
      </c>
      <c r="E40084">
        <v>1.32384027</v>
      </c>
      <c r="F40084">
        <v>-4.532</v>
      </c>
    </row>
    <row r="40085" spans="1:6" x14ac:dyDescent="0.2">
      <c r="A40085" t="s">
        <v>73178</v>
      </c>
      <c r="B40085" t="s">
        <v>27129</v>
      </c>
      <c r="C40085">
        <v>-3.6299999999999999E-2</v>
      </c>
      <c r="D40085">
        <v>0.67019309999999999</v>
      </c>
      <c r="E40085">
        <v>-0.43199422999999998</v>
      </c>
      <c r="F40085">
        <v>-4.992</v>
      </c>
    </row>
    <row r="40086" spans="1:6" x14ac:dyDescent="0.2">
      <c r="A40086" t="s">
        <v>35959</v>
      </c>
      <c r="B40086" t="s">
        <v>35960</v>
      </c>
      <c r="C40086">
        <v>-0.151</v>
      </c>
      <c r="D40086">
        <v>0.2812616</v>
      </c>
      <c r="E40086">
        <v>-1.1062365000000001</v>
      </c>
      <c r="F40086">
        <v>-4.6820000000000004</v>
      </c>
    </row>
    <row r="40087" spans="1:6" x14ac:dyDescent="0.2">
      <c r="A40087" t="s">
        <v>71269</v>
      </c>
      <c r="B40087" t="s">
        <v>35960</v>
      </c>
      <c r="C40087">
        <v>3.8300000000000001E-2</v>
      </c>
      <c r="D40087">
        <v>0.64831280000000002</v>
      </c>
      <c r="E40087">
        <v>0.46280378999999999</v>
      </c>
      <c r="F40087">
        <v>-4.984</v>
      </c>
    </row>
    <row r="40088" spans="1:6" x14ac:dyDescent="0.2">
      <c r="A40088" t="s">
        <v>90534</v>
      </c>
      <c r="B40088" t="s">
        <v>35960</v>
      </c>
      <c r="C40088">
        <v>-2.5700000000000001E-2</v>
      </c>
      <c r="D40088">
        <v>0.89058899999999996</v>
      </c>
      <c r="E40088">
        <v>-0.13925477999999999</v>
      </c>
      <c r="F40088">
        <v>-5.0439999999999996</v>
      </c>
    </row>
    <row r="40089" spans="1:6" x14ac:dyDescent="0.2">
      <c r="A40089" t="s">
        <v>16458</v>
      </c>
      <c r="B40089" t="s">
        <v>16459</v>
      </c>
      <c r="C40089">
        <v>0.13300000000000001</v>
      </c>
      <c r="D40089">
        <v>0.1147077</v>
      </c>
      <c r="E40089">
        <v>1.6464411400000001</v>
      </c>
      <c r="F40089">
        <v>-4.2720000000000002</v>
      </c>
    </row>
    <row r="40090" spans="1:6" x14ac:dyDescent="0.2">
      <c r="A40090" t="s">
        <v>10630</v>
      </c>
      <c r="B40090" t="s">
        <v>10631</v>
      </c>
      <c r="C40090">
        <v>-0.16600000000000001</v>
      </c>
      <c r="D40090">
        <v>7.1325600000000003E-2</v>
      </c>
      <c r="E40090">
        <v>-1.90049204</v>
      </c>
      <c r="F40090">
        <v>-4.0410000000000004</v>
      </c>
    </row>
    <row r="40091" spans="1:6" x14ac:dyDescent="0.2">
      <c r="A40091" t="s">
        <v>94592</v>
      </c>
      <c r="B40091" t="s">
        <v>94593</v>
      </c>
      <c r="C40091">
        <v>-6.3099999999999996E-3</v>
      </c>
      <c r="D40091">
        <v>0.9420501</v>
      </c>
      <c r="E40091">
        <v>-7.3577260000000005E-2</v>
      </c>
      <c r="F40091">
        <v>-5.0490000000000004</v>
      </c>
    </row>
    <row r="40092" spans="1:6" x14ac:dyDescent="0.2">
      <c r="A40092" t="s">
        <v>6495</v>
      </c>
      <c r="B40092" t="s">
        <v>6496</v>
      </c>
      <c r="C40092">
        <v>0.26900000000000002</v>
      </c>
      <c r="D40092">
        <v>4.32103E-2</v>
      </c>
      <c r="E40092">
        <v>2.1530995800000001</v>
      </c>
      <c r="F40092">
        <v>-3.7930000000000001</v>
      </c>
    </row>
    <row r="40093" spans="1:6" x14ac:dyDescent="0.2">
      <c r="A40093" t="s">
        <v>62445</v>
      </c>
      <c r="B40093" t="s">
        <v>6496</v>
      </c>
      <c r="C40093">
        <v>5.9700000000000003E-2</v>
      </c>
      <c r="D40093">
        <v>0.54857180000000005</v>
      </c>
      <c r="E40093">
        <v>0.60984685999999999</v>
      </c>
      <c r="F40093">
        <v>-4.9349999999999996</v>
      </c>
    </row>
    <row r="40094" spans="1:6" x14ac:dyDescent="0.2">
      <c r="A40094" t="s">
        <v>97574</v>
      </c>
      <c r="B40094" t="s">
        <v>97575</v>
      </c>
      <c r="C40094">
        <v>-2.0699999999999998E-3</v>
      </c>
      <c r="D40094">
        <v>0.98130919999999999</v>
      </c>
      <c r="E40094">
        <v>-2.3711070000000001E-2</v>
      </c>
      <c r="F40094">
        <v>-5.05</v>
      </c>
    </row>
    <row r="40095" spans="1:6" x14ac:dyDescent="0.2">
      <c r="A40095" t="s">
        <v>57779</v>
      </c>
      <c r="B40095" t="s">
        <v>57780</v>
      </c>
      <c r="C40095">
        <v>6.7100000000000007E-2</v>
      </c>
      <c r="D40095">
        <v>0.4961776</v>
      </c>
      <c r="E40095">
        <v>0.69267736000000002</v>
      </c>
      <c r="F40095">
        <v>-4.9020000000000001</v>
      </c>
    </row>
    <row r="40096" spans="1:6" x14ac:dyDescent="0.2">
      <c r="A40096" t="s">
        <v>13621</v>
      </c>
      <c r="B40096" t="s">
        <v>13622</v>
      </c>
      <c r="C40096">
        <v>-0.14299999999999999</v>
      </c>
      <c r="D40096">
        <v>9.3090199999999998E-2</v>
      </c>
      <c r="E40096">
        <v>-1.76014548</v>
      </c>
      <c r="F40096">
        <v>-4.1710000000000003</v>
      </c>
    </row>
    <row r="40097" spans="1:6" x14ac:dyDescent="0.2">
      <c r="A40097" t="s">
        <v>27098</v>
      </c>
      <c r="B40097" t="s">
        <v>13622</v>
      </c>
      <c r="C40097">
        <v>0.1</v>
      </c>
      <c r="D40097">
        <v>0.1996801</v>
      </c>
      <c r="E40097">
        <v>1.3246042200000001</v>
      </c>
      <c r="F40097">
        <v>-4.5309999999999997</v>
      </c>
    </row>
    <row r="40098" spans="1:6" x14ac:dyDescent="0.2">
      <c r="A40098" t="s">
        <v>68177</v>
      </c>
      <c r="B40098" t="s">
        <v>13622</v>
      </c>
      <c r="C40098">
        <v>-4.4600000000000001E-2</v>
      </c>
      <c r="D40098">
        <v>0.61188489999999995</v>
      </c>
      <c r="E40098">
        <v>-0.51514674999999999</v>
      </c>
      <c r="F40098">
        <v>-4.968</v>
      </c>
    </row>
    <row r="40099" spans="1:6" x14ac:dyDescent="0.2">
      <c r="A40099" t="s">
        <v>83638</v>
      </c>
      <c r="B40099" t="s">
        <v>13622</v>
      </c>
      <c r="C40099">
        <v>3.3000000000000002E-2</v>
      </c>
      <c r="D40099">
        <v>0.80221310000000001</v>
      </c>
      <c r="E40099">
        <v>0.25370838000000001</v>
      </c>
      <c r="F40099">
        <v>-5.03</v>
      </c>
    </row>
    <row r="40100" spans="1:6" x14ac:dyDescent="0.2">
      <c r="A40100" t="s">
        <v>7771</v>
      </c>
      <c r="B40100" t="s">
        <v>7772</v>
      </c>
      <c r="C40100">
        <v>0.11</v>
      </c>
      <c r="D40100">
        <v>5.1378899999999998E-2</v>
      </c>
      <c r="E40100">
        <v>2.06732439</v>
      </c>
      <c r="F40100">
        <v>-3.879</v>
      </c>
    </row>
    <row r="40101" spans="1:6" x14ac:dyDescent="0.2">
      <c r="A40101" t="s">
        <v>50844</v>
      </c>
      <c r="B40101" t="s">
        <v>50845</v>
      </c>
      <c r="C40101">
        <v>5.2299999999999999E-2</v>
      </c>
      <c r="D40101">
        <v>0.42372670000000001</v>
      </c>
      <c r="E40101">
        <v>0.81604478000000003</v>
      </c>
      <c r="F40101">
        <v>-4.8460000000000001</v>
      </c>
    </row>
    <row r="40102" spans="1:6" x14ac:dyDescent="0.2">
      <c r="A40102" t="s">
        <v>56488</v>
      </c>
      <c r="B40102" t="s">
        <v>50845</v>
      </c>
      <c r="C40102">
        <v>-0.107</v>
      </c>
      <c r="D40102">
        <v>0.48264849999999998</v>
      </c>
      <c r="E40102">
        <v>-0.71485714</v>
      </c>
      <c r="F40102">
        <v>-4.8929999999999998</v>
      </c>
    </row>
    <row r="40103" spans="1:6" x14ac:dyDescent="0.2">
      <c r="A40103" t="s">
        <v>54037</v>
      </c>
      <c r="B40103" t="s">
        <v>54038</v>
      </c>
      <c r="C40103">
        <v>5.7799999999999997E-2</v>
      </c>
      <c r="D40103">
        <v>0.45527879999999998</v>
      </c>
      <c r="E40103">
        <v>0.76087020000000005</v>
      </c>
      <c r="F40103">
        <v>-4.8719999999999999</v>
      </c>
    </row>
    <row r="40104" spans="1:6" x14ac:dyDescent="0.2">
      <c r="A40104" t="s">
        <v>78238</v>
      </c>
      <c r="B40104" t="s">
        <v>54038</v>
      </c>
      <c r="C40104">
        <v>-3.5700000000000003E-2</v>
      </c>
      <c r="D40104">
        <v>0.73231900000000005</v>
      </c>
      <c r="E40104">
        <v>-0.34667626000000001</v>
      </c>
      <c r="F40104">
        <v>-5.0129999999999999</v>
      </c>
    </row>
    <row r="40105" spans="1:6" x14ac:dyDescent="0.2">
      <c r="A40105" t="s">
        <v>78526</v>
      </c>
      <c r="B40105" t="s">
        <v>54038</v>
      </c>
      <c r="C40105">
        <v>2.8799999999999999E-2</v>
      </c>
      <c r="D40105">
        <v>0.7360141</v>
      </c>
      <c r="E40105">
        <v>0.34168986000000001</v>
      </c>
      <c r="F40105">
        <v>-5.0140000000000002</v>
      </c>
    </row>
    <row r="40106" spans="1:6" x14ac:dyDescent="0.2">
      <c r="A40106" t="s">
        <v>94163</v>
      </c>
      <c r="B40106" t="s">
        <v>94164</v>
      </c>
      <c r="C40106">
        <v>-7.1000000000000004E-3</v>
      </c>
      <c r="D40106">
        <v>0.93649199999999999</v>
      </c>
      <c r="E40106">
        <v>-8.0649589999999993E-2</v>
      </c>
      <c r="F40106">
        <v>-5.048</v>
      </c>
    </row>
    <row r="40107" spans="1:6" x14ac:dyDescent="0.2">
      <c r="A40107" t="s">
        <v>45814</v>
      </c>
      <c r="B40107" t="s">
        <v>45815</v>
      </c>
      <c r="C40107">
        <v>-0.108</v>
      </c>
      <c r="D40107">
        <v>0.3751871</v>
      </c>
      <c r="E40107">
        <v>-0.90625184000000003</v>
      </c>
      <c r="F40107">
        <v>-4.8</v>
      </c>
    </row>
    <row r="40108" spans="1:6" x14ac:dyDescent="0.2">
      <c r="A40108" t="s">
        <v>5662</v>
      </c>
      <c r="B40108" t="s">
        <v>5663</v>
      </c>
      <c r="C40108">
        <v>-0.20100000000000001</v>
      </c>
      <c r="D40108">
        <v>3.7775400000000001E-2</v>
      </c>
      <c r="E40108">
        <v>-2.2187319900000002</v>
      </c>
      <c r="F40108">
        <v>-3.726</v>
      </c>
    </row>
    <row r="40109" spans="1:6" x14ac:dyDescent="0.2">
      <c r="A40109" t="s">
        <v>69528</v>
      </c>
      <c r="B40109" t="s">
        <v>5663</v>
      </c>
      <c r="C40109">
        <v>-3.7900000000000003E-2</v>
      </c>
      <c r="D40109">
        <v>0.62776659999999995</v>
      </c>
      <c r="E40109">
        <v>-0.49215532000000001</v>
      </c>
      <c r="F40109">
        <v>-4.9749999999999996</v>
      </c>
    </row>
    <row r="40110" spans="1:6" x14ac:dyDescent="0.2">
      <c r="A40110" t="s">
        <v>74488</v>
      </c>
      <c r="B40110" t="s">
        <v>74489</v>
      </c>
      <c r="C40110">
        <v>2.9899999999999999E-2</v>
      </c>
      <c r="D40110">
        <v>0.68667029999999996</v>
      </c>
      <c r="E40110">
        <v>0.40907226000000002</v>
      </c>
      <c r="F40110">
        <v>-4.9980000000000002</v>
      </c>
    </row>
    <row r="40111" spans="1:6" x14ac:dyDescent="0.2">
      <c r="A40111" t="s">
        <v>74685</v>
      </c>
      <c r="B40111" t="s">
        <v>74686</v>
      </c>
      <c r="C40111">
        <v>-3.1300000000000001E-2</v>
      </c>
      <c r="D40111">
        <v>0.68886919999999996</v>
      </c>
      <c r="E40111">
        <v>-0.40603044999999999</v>
      </c>
      <c r="F40111">
        <v>-4.9989999999999997</v>
      </c>
    </row>
    <row r="40112" spans="1:6" x14ac:dyDescent="0.2">
      <c r="A40112" t="s">
        <v>51937</v>
      </c>
      <c r="B40112" t="s">
        <v>51938</v>
      </c>
      <c r="C40112">
        <v>9.7000000000000003E-2</v>
      </c>
      <c r="D40112">
        <v>0.43429879999999998</v>
      </c>
      <c r="E40112">
        <v>0.79728326999999999</v>
      </c>
      <c r="F40112">
        <v>-4.8550000000000004</v>
      </c>
    </row>
    <row r="40113" spans="1:6" x14ac:dyDescent="0.2">
      <c r="A40113" t="s">
        <v>67702</v>
      </c>
      <c r="B40113" t="s">
        <v>51938</v>
      </c>
      <c r="C40113">
        <v>4.7899999999999998E-2</v>
      </c>
      <c r="D40113">
        <v>0.60705399999999998</v>
      </c>
      <c r="E40113">
        <v>0.52219607999999995</v>
      </c>
      <c r="F40113">
        <v>-4.9660000000000002</v>
      </c>
    </row>
    <row r="40114" spans="1:6" x14ac:dyDescent="0.2">
      <c r="A40114" t="s">
        <v>29216</v>
      </c>
      <c r="B40114" t="s">
        <v>29217</v>
      </c>
      <c r="C40114">
        <v>8.9300000000000004E-2</v>
      </c>
      <c r="D40114">
        <v>0.21778529999999999</v>
      </c>
      <c r="E40114">
        <v>1.27094744</v>
      </c>
      <c r="F40114">
        <v>-4.57</v>
      </c>
    </row>
    <row r="40115" spans="1:6" x14ac:dyDescent="0.2">
      <c r="A40115" t="s">
        <v>92458</v>
      </c>
      <c r="B40115" t="s">
        <v>29217</v>
      </c>
      <c r="C40115">
        <v>8.4100000000000008E-3</v>
      </c>
      <c r="D40115">
        <v>0.91498749999999995</v>
      </c>
      <c r="E40115">
        <v>0.10805588000000001</v>
      </c>
      <c r="F40115">
        <v>-5.0469999999999997</v>
      </c>
    </row>
    <row r="40116" spans="1:6" x14ac:dyDescent="0.2">
      <c r="A40116" t="s">
        <v>29892</v>
      </c>
      <c r="B40116" t="s">
        <v>29893</v>
      </c>
      <c r="C40116">
        <v>-0.1</v>
      </c>
      <c r="D40116">
        <v>0.2241689</v>
      </c>
      <c r="E40116">
        <v>-1.25285296</v>
      </c>
      <c r="F40116">
        <v>-4.5830000000000002</v>
      </c>
    </row>
    <row r="40117" spans="1:6" x14ac:dyDescent="0.2">
      <c r="A40117" t="s">
        <v>38092</v>
      </c>
      <c r="B40117" t="s">
        <v>29893</v>
      </c>
      <c r="C40117">
        <v>-7.6799999999999993E-2</v>
      </c>
      <c r="D40117">
        <v>0.30127860000000001</v>
      </c>
      <c r="E40117">
        <v>-1.06006011</v>
      </c>
      <c r="F40117">
        <v>-4.7110000000000003</v>
      </c>
    </row>
    <row r="40118" spans="1:6" x14ac:dyDescent="0.2">
      <c r="A40118" t="s">
        <v>76076</v>
      </c>
      <c r="B40118" t="s">
        <v>29893</v>
      </c>
      <c r="C40118">
        <v>4.0300000000000002E-2</v>
      </c>
      <c r="D40118">
        <v>0.70571280000000003</v>
      </c>
      <c r="E40118">
        <v>0.38285635000000001</v>
      </c>
      <c r="F40118">
        <v>-5.0049999999999999</v>
      </c>
    </row>
    <row r="40119" spans="1:6" x14ac:dyDescent="0.2">
      <c r="A40119" t="s">
        <v>50034</v>
      </c>
      <c r="B40119" t="s">
        <v>50035</v>
      </c>
      <c r="C40119">
        <v>-7.9399999999999998E-2</v>
      </c>
      <c r="D40119">
        <v>0.41643200000000002</v>
      </c>
      <c r="E40119">
        <v>-0.82916202999999999</v>
      </c>
      <c r="F40119">
        <v>-4.84</v>
      </c>
    </row>
    <row r="40120" spans="1:6" x14ac:dyDescent="0.2">
      <c r="A40120" t="s">
        <v>65439</v>
      </c>
      <c r="B40120" t="s">
        <v>65440</v>
      </c>
      <c r="C40120">
        <v>5.5899999999999998E-2</v>
      </c>
      <c r="D40120">
        <v>0.58165199999999995</v>
      </c>
      <c r="E40120">
        <v>0.55971945000000001</v>
      </c>
      <c r="F40120">
        <v>-4.9530000000000003</v>
      </c>
    </row>
    <row r="40121" spans="1:6" x14ac:dyDescent="0.2">
      <c r="A40121" t="s">
        <v>77691</v>
      </c>
      <c r="B40121" t="s">
        <v>65440</v>
      </c>
      <c r="C40121">
        <v>-3.61E-2</v>
      </c>
      <c r="D40121">
        <v>0.72506959999999998</v>
      </c>
      <c r="E40121">
        <v>-0.35648541</v>
      </c>
      <c r="F40121">
        <v>-5.0110000000000001</v>
      </c>
    </row>
    <row r="40122" spans="1:6" x14ac:dyDescent="0.2">
      <c r="A40122" t="s">
        <v>12390</v>
      </c>
      <c r="B40122" t="s">
        <v>12391</v>
      </c>
      <c r="C40122">
        <v>-0.182</v>
      </c>
      <c r="D40122">
        <v>8.4557900000000005E-2</v>
      </c>
      <c r="E40122">
        <v>-1.8113693</v>
      </c>
      <c r="F40122">
        <v>-4.125</v>
      </c>
    </row>
    <row r="40123" spans="1:6" x14ac:dyDescent="0.2">
      <c r="A40123" t="s">
        <v>20725</v>
      </c>
      <c r="B40123" t="s">
        <v>12391</v>
      </c>
      <c r="C40123">
        <v>-0.13400000000000001</v>
      </c>
      <c r="D40123">
        <v>0.1473612</v>
      </c>
      <c r="E40123">
        <v>-1.5050220700000001</v>
      </c>
      <c r="F40123">
        <v>-4.391</v>
      </c>
    </row>
    <row r="40124" spans="1:6" x14ac:dyDescent="0.2">
      <c r="A40124" t="s">
        <v>73837</v>
      </c>
      <c r="B40124" t="s">
        <v>12391</v>
      </c>
      <c r="C40124">
        <v>2.6499999999999999E-2</v>
      </c>
      <c r="D40124">
        <v>0.67835610000000002</v>
      </c>
      <c r="E40124">
        <v>0.42060969999999998</v>
      </c>
      <c r="F40124">
        <v>-4.9950000000000001</v>
      </c>
    </row>
    <row r="40125" spans="1:6" x14ac:dyDescent="0.2">
      <c r="A40125" t="s">
        <v>91207</v>
      </c>
      <c r="B40125" t="s">
        <v>12391</v>
      </c>
      <c r="C40125">
        <v>8.5599999999999999E-3</v>
      </c>
      <c r="D40125">
        <v>0.89919830000000001</v>
      </c>
      <c r="E40125">
        <v>0.12823132000000001</v>
      </c>
      <c r="F40125">
        <v>-5.0449999999999999</v>
      </c>
    </row>
    <row r="40126" spans="1:6" x14ac:dyDescent="0.2">
      <c r="A40126" t="s">
        <v>67611</v>
      </c>
      <c r="B40126" t="s">
        <v>67612</v>
      </c>
      <c r="C40126">
        <v>-4.8800000000000003E-2</v>
      </c>
      <c r="D40126">
        <v>0.60590339999999998</v>
      </c>
      <c r="E40126">
        <v>-0.52387897000000005</v>
      </c>
      <c r="F40126">
        <v>-4.9649999999999999</v>
      </c>
    </row>
    <row r="40127" spans="1:6" x14ac:dyDescent="0.2">
      <c r="A40127" t="s">
        <v>1649</v>
      </c>
      <c r="B40127" t="s">
        <v>1650</v>
      </c>
      <c r="C40127">
        <v>-0.40200000000000002</v>
      </c>
      <c r="D40127">
        <v>1.11816E-2</v>
      </c>
      <c r="E40127">
        <v>-2.78427807</v>
      </c>
      <c r="F40127">
        <v>-3.121</v>
      </c>
    </row>
    <row r="40128" spans="1:6" x14ac:dyDescent="0.2">
      <c r="A40128" t="s">
        <v>7693</v>
      </c>
      <c r="B40128" t="s">
        <v>1650</v>
      </c>
      <c r="C40128">
        <v>-0.32600000000000001</v>
      </c>
      <c r="D40128">
        <v>5.0944999999999997E-2</v>
      </c>
      <c r="E40128">
        <v>-2.07156019</v>
      </c>
      <c r="F40128">
        <v>-3.875</v>
      </c>
    </row>
    <row r="40129" spans="1:6" x14ac:dyDescent="0.2">
      <c r="A40129" t="s">
        <v>52188</v>
      </c>
      <c r="B40129" t="s">
        <v>1650</v>
      </c>
      <c r="C40129">
        <v>0.28699999999999998</v>
      </c>
      <c r="D40129">
        <v>0.43695349999999999</v>
      </c>
      <c r="E40129">
        <v>0.79261687999999997</v>
      </c>
      <c r="F40129">
        <v>-4.8579999999999997</v>
      </c>
    </row>
    <row r="40130" spans="1:6" x14ac:dyDescent="0.2">
      <c r="A40130" t="s">
        <v>66954</v>
      </c>
      <c r="B40130" t="s">
        <v>1650</v>
      </c>
      <c r="C40130">
        <v>3.49E-2</v>
      </c>
      <c r="D40130">
        <v>0.59843999999999997</v>
      </c>
      <c r="E40130">
        <v>0.53483283999999998</v>
      </c>
      <c r="F40130">
        <v>-4.9619999999999997</v>
      </c>
    </row>
    <row r="40131" spans="1:6" x14ac:dyDescent="0.2">
      <c r="A40131" t="s">
        <v>27286</v>
      </c>
      <c r="B40131" t="s">
        <v>27287</v>
      </c>
      <c r="C40131">
        <v>-0.10299999999999999</v>
      </c>
      <c r="D40131">
        <v>0.20154369999999999</v>
      </c>
      <c r="E40131">
        <v>-1.31891015</v>
      </c>
      <c r="F40131">
        <v>-4.5359999999999996</v>
      </c>
    </row>
    <row r="40132" spans="1:6" x14ac:dyDescent="0.2">
      <c r="A40132" t="s">
        <v>43746</v>
      </c>
      <c r="B40132" t="s">
        <v>27287</v>
      </c>
      <c r="C40132">
        <v>-6.2199999999999998E-2</v>
      </c>
      <c r="D40132">
        <v>0.35564689999999999</v>
      </c>
      <c r="E40132">
        <v>-0.94473256000000005</v>
      </c>
      <c r="F40132">
        <v>-4.7789999999999999</v>
      </c>
    </row>
    <row r="40133" spans="1:6" x14ac:dyDescent="0.2">
      <c r="A40133" t="s">
        <v>45257</v>
      </c>
      <c r="B40133" t="s">
        <v>27287</v>
      </c>
      <c r="C40133">
        <v>6.5699999999999995E-2</v>
      </c>
      <c r="D40133">
        <v>0.3703747</v>
      </c>
      <c r="E40133">
        <v>0.91560196000000005</v>
      </c>
      <c r="F40133">
        <v>-4.7949999999999999</v>
      </c>
    </row>
    <row r="40134" spans="1:6" x14ac:dyDescent="0.2">
      <c r="A40134" t="s">
        <v>73827</v>
      </c>
      <c r="B40134" t="s">
        <v>27287</v>
      </c>
      <c r="C40134">
        <v>-0.03</v>
      </c>
      <c r="D40134">
        <v>0.67822990000000005</v>
      </c>
      <c r="E40134">
        <v>-0.42078525999999999</v>
      </c>
      <c r="F40134">
        <v>-4.9950000000000001</v>
      </c>
    </row>
    <row r="40135" spans="1:6" x14ac:dyDescent="0.2">
      <c r="A40135" t="s">
        <v>96053</v>
      </c>
      <c r="B40135" t="s">
        <v>27287</v>
      </c>
      <c r="C40135">
        <v>7.5799999999999999E-3</v>
      </c>
      <c r="D40135">
        <v>0.96104699999999998</v>
      </c>
      <c r="E40135">
        <v>4.9431900000000001E-2</v>
      </c>
      <c r="F40135">
        <v>-5.05</v>
      </c>
    </row>
    <row r="40136" spans="1:6" x14ac:dyDescent="0.2">
      <c r="A40136" t="s">
        <v>27137</v>
      </c>
      <c r="B40136" t="s">
        <v>27138</v>
      </c>
      <c r="C40136">
        <v>-0.11700000000000001</v>
      </c>
      <c r="D40136">
        <v>0.19999349999999999</v>
      </c>
      <c r="E40136">
        <v>-1.3236437299999999</v>
      </c>
      <c r="F40136">
        <v>-4.532</v>
      </c>
    </row>
    <row r="40137" spans="1:6" x14ac:dyDescent="0.2">
      <c r="A40137" t="s">
        <v>59547</v>
      </c>
      <c r="B40137" t="s">
        <v>59548</v>
      </c>
      <c r="C40137">
        <v>-0.109</v>
      </c>
      <c r="D40137">
        <v>0.51593020000000001</v>
      </c>
      <c r="E40137">
        <v>-0.66090645999999997</v>
      </c>
      <c r="F40137">
        <v>-4.915</v>
      </c>
    </row>
    <row r="40138" spans="1:6" x14ac:dyDescent="0.2">
      <c r="A40138" t="s">
        <v>62715</v>
      </c>
      <c r="B40138" t="s">
        <v>59548</v>
      </c>
      <c r="C40138">
        <v>-8.3799999999999999E-2</v>
      </c>
      <c r="D40138">
        <v>0.55149979999999998</v>
      </c>
      <c r="E40138">
        <v>-0.60534759999999999</v>
      </c>
      <c r="F40138">
        <v>-4.9370000000000003</v>
      </c>
    </row>
    <row r="40139" spans="1:6" x14ac:dyDescent="0.2">
      <c r="A40139" t="s">
        <v>78645</v>
      </c>
      <c r="B40139" t="s">
        <v>59548</v>
      </c>
      <c r="C40139">
        <v>2.5100000000000001E-2</v>
      </c>
      <c r="D40139">
        <v>0.73723019999999995</v>
      </c>
      <c r="E40139">
        <v>0.34005067</v>
      </c>
      <c r="F40139">
        <v>-5.0140000000000002</v>
      </c>
    </row>
    <row r="40140" spans="1:6" x14ac:dyDescent="0.2">
      <c r="A40140" t="s">
        <v>17630</v>
      </c>
      <c r="B40140" t="s">
        <v>17631</v>
      </c>
      <c r="C40140">
        <v>-0.156</v>
      </c>
      <c r="D40140">
        <v>0.12421509999999999</v>
      </c>
      <c r="E40140">
        <v>-1.60212252</v>
      </c>
      <c r="F40140">
        <v>-4.3099999999999996</v>
      </c>
    </row>
    <row r="40141" spans="1:6" x14ac:dyDescent="0.2">
      <c r="A40141" t="s">
        <v>19541</v>
      </c>
      <c r="B40141" t="s">
        <v>17631</v>
      </c>
      <c r="C40141">
        <v>-0.14799999999999999</v>
      </c>
      <c r="D40141">
        <v>0.13780719999999999</v>
      </c>
      <c r="E40141">
        <v>-1.5434531499999999</v>
      </c>
      <c r="F40141">
        <v>-4.359</v>
      </c>
    </row>
    <row r="40142" spans="1:6" x14ac:dyDescent="0.2">
      <c r="A40142" t="s">
        <v>40168</v>
      </c>
      <c r="B40142" t="s">
        <v>17631</v>
      </c>
      <c r="C40142">
        <v>0.105</v>
      </c>
      <c r="D40142">
        <v>0.32086940000000003</v>
      </c>
      <c r="E40142">
        <v>1.0169451700000001</v>
      </c>
      <c r="F40142">
        <v>-4.7370000000000001</v>
      </c>
    </row>
    <row r="40143" spans="1:6" x14ac:dyDescent="0.2">
      <c r="A40143" t="s">
        <v>88116</v>
      </c>
      <c r="B40143" t="s">
        <v>17631</v>
      </c>
      <c r="C40143">
        <v>-1.72E-2</v>
      </c>
      <c r="D40143">
        <v>0.85916579999999998</v>
      </c>
      <c r="E40143">
        <v>-0.17965139999999999</v>
      </c>
      <c r="F40143">
        <v>-5.04</v>
      </c>
    </row>
    <row r="40144" spans="1:6" x14ac:dyDescent="0.2">
      <c r="A40144" t="s">
        <v>6655</v>
      </c>
      <c r="B40144" t="s">
        <v>6656</v>
      </c>
      <c r="C40144">
        <v>0.21099999999999999</v>
      </c>
      <c r="D40144">
        <v>4.4577800000000001E-2</v>
      </c>
      <c r="E40144">
        <v>2.1377704999999998</v>
      </c>
      <c r="F40144">
        <v>-3.8090000000000002</v>
      </c>
    </row>
    <row r="40145" spans="1:6" x14ac:dyDescent="0.2">
      <c r="A40145" t="s">
        <v>71848</v>
      </c>
      <c r="B40145" t="s">
        <v>6656</v>
      </c>
      <c r="C40145">
        <v>3.9899999999999998E-2</v>
      </c>
      <c r="D40145">
        <v>0.65462679999999995</v>
      </c>
      <c r="E40145">
        <v>0.45386745000000001</v>
      </c>
      <c r="F40145">
        <v>-4.9859999999999998</v>
      </c>
    </row>
    <row r="40146" spans="1:6" x14ac:dyDescent="0.2">
      <c r="A40146" t="s">
        <v>84323</v>
      </c>
      <c r="B40146" t="s">
        <v>84324</v>
      </c>
      <c r="C40146">
        <v>-2.5399999999999999E-2</v>
      </c>
      <c r="D40146">
        <v>0.81065229999999999</v>
      </c>
      <c r="E40146">
        <v>-0.2426529</v>
      </c>
      <c r="F40146">
        <v>-5.032</v>
      </c>
    </row>
    <row r="40147" spans="1:6" x14ac:dyDescent="0.2">
      <c r="A40147" t="s">
        <v>42187</v>
      </c>
      <c r="B40147" t="s">
        <v>42188</v>
      </c>
      <c r="C40147">
        <v>-7.5300000000000006E-2</v>
      </c>
      <c r="D40147">
        <v>0.34040189999999998</v>
      </c>
      <c r="E40147">
        <v>-0.97575986999999997</v>
      </c>
      <c r="F40147">
        <v>-4.7610000000000001</v>
      </c>
    </row>
    <row r="40148" spans="1:6" x14ac:dyDescent="0.2">
      <c r="A40148" t="s">
        <v>97670</v>
      </c>
      <c r="B40148" t="s">
        <v>42188</v>
      </c>
      <c r="C40148">
        <v>-1.5900000000000001E-3</v>
      </c>
      <c r="D40148">
        <v>0.98242119999999999</v>
      </c>
      <c r="E40148">
        <v>-2.2300179999999999E-2</v>
      </c>
      <c r="F40148">
        <v>-5.05</v>
      </c>
    </row>
    <row r="40149" spans="1:6" x14ac:dyDescent="0.2">
      <c r="A40149" t="s">
        <v>70704</v>
      </c>
      <c r="B40149" t="s">
        <v>70705</v>
      </c>
      <c r="C40149">
        <v>-7.6600000000000001E-2</v>
      </c>
      <c r="D40149">
        <v>0.64124190000000003</v>
      </c>
      <c r="E40149">
        <v>-0.47285706</v>
      </c>
      <c r="F40149">
        <v>-4.9809999999999999</v>
      </c>
    </row>
    <row r="40150" spans="1:6" x14ac:dyDescent="0.2">
      <c r="A40150" t="s">
        <v>72560</v>
      </c>
      <c r="B40150" t="s">
        <v>70705</v>
      </c>
      <c r="C40150">
        <v>5.6399999999999999E-2</v>
      </c>
      <c r="D40150">
        <v>0.66318370000000004</v>
      </c>
      <c r="E40150">
        <v>0.44181636000000002</v>
      </c>
      <c r="F40150">
        <v>-4.99</v>
      </c>
    </row>
    <row r="40151" spans="1:6" x14ac:dyDescent="0.2">
      <c r="A40151" t="s">
        <v>3857</v>
      </c>
      <c r="B40151" t="s">
        <v>3858</v>
      </c>
      <c r="C40151">
        <v>0.17699999999999999</v>
      </c>
      <c r="D40151">
        <v>2.5421599999999999E-2</v>
      </c>
      <c r="E40151">
        <v>2.4078603099999998</v>
      </c>
      <c r="F40151">
        <v>-3.5289999999999999</v>
      </c>
    </row>
    <row r="40152" spans="1:6" x14ac:dyDescent="0.2">
      <c r="A40152" t="s">
        <v>24035</v>
      </c>
      <c r="B40152" t="s">
        <v>3858</v>
      </c>
      <c r="C40152">
        <v>0.189</v>
      </c>
      <c r="D40152">
        <v>0.17454059999999999</v>
      </c>
      <c r="E40152">
        <v>1.40584493</v>
      </c>
      <c r="F40152">
        <v>-4.47</v>
      </c>
    </row>
    <row r="40153" spans="1:6" x14ac:dyDescent="0.2">
      <c r="A40153" t="s">
        <v>50306</v>
      </c>
      <c r="B40153" t="s">
        <v>3858</v>
      </c>
      <c r="C40153">
        <v>-8.2000000000000003E-2</v>
      </c>
      <c r="D40153">
        <v>0.41897139999999999</v>
      </c>
      <c r="E40153">
        <v>-0.82457930000000002</v>
      </c>
      <c r="F40153">
        <v>-4.8419999999999996</v>
      </c>
    </row>
    <row r="40154" spans="1:6" x14ac:dyDescent="0.2">
      <c r="A40154" t="s">
        <v>67642</v>
      </c>
      <c r="B40154" t="s">
        <v>3858</v>
      </c>
      <c r="C40154">
        <v>4.3999999999999997E-2</v>
      </c>
      <c r="D40154">
        <v>0.60633389999999998</v>
      </c>
      <c r="E40154">
        <v>0.52324912999999995</v>
      </c>
      <c r="F40154">
        <v>-4.9649999999999999</v>
      </c>
    </row>
    <row r="40155" spans="1:6" x14ac:dyDescent="0.2">
      <c r="A40155" t="s">
        <v>75977</v>
      </c>
      <c r="B40155" t="s">
        <v>3858</v>
      </c>
      <c r="C40155">
        <v>-3.1899999999999998E-2</v>
      </c>
      <c r="D40155">
        <v>0.70460259999999997</v>
      </c>
      <c r="E40155">
        <v>-0.38437712000000002</v>
      </c>
      <c r="F40155">
        <v>-5.0039999999999996</v>
      </c>
    </row>
    <row r="40156" spans="1:6" x14ac:dyDescent="0.2">
      <c r="A40156" t="s">
        <v>84392</v>
      </c>
      <c r="B40156" t="s">
        <v>84393</v>
      </c>
      <c r="C40156">
        <v>0.03</v>
      </c>
      <c r="D40156">
        <v>0.81161099999999997</v>
      </c>
      <c r="E40156">
        <v>0.24139896</v>
      </c>
      <c r="F40156">
        <v>-5.032</v>
      </c>
    </row>
    <row r="40157" spans="1:6" x14ac:dyDescent="0.2">
      <c r="A40157" t="s">
        <v>9186</v>
      </c>
      <c r="B40157" t="s">
        <v>9187</v>
      </c>
      <c r="C40157">
        <v>-0.224</v>
      </c>
      <c r="D40157">
        <v>6.1360600000000001E-2</v>
      </c>
      <c r="E40157">
        <v>-1.9777844099999999</v>
      </c>
      <c r="F40157">
        <v>-3.9670000000000001</v>
      </c>
    </row>
    <row r="40158" spans="1:6" x14ac:dyDescent="0.2">
      <c r="A40158" t="s">
        <v>15213</v>
      </c>
      <c r="B40158" t="s">
        <v>9187</v>
      </c>
      <c r="C40158">
        <v>-0.104</v>
      </c>
      <c r="D40158">
        <v>0.1049153</v>
      </c>
      <c r="E40158">
        <v>-1.6954586599999999</v>
      </c>
      <c r="F40158">
        <v>-4.2290000000000001</v>
      </c>
    </row>
    <row r="40159" spans="1:6" x14ac:dyDescent="0.2">
      <c r="A40159" t="s">
        <v>27569</v>
      </c>
      <c r="B40159" t="s">
        <v>9187</v>
      </c>
      <c r="C40159">
        <v>-9.4700000000000006E-2</v>
      </c>
      <c r="D40159">
        <v>0.2039802</v>
      </c>
      <c r="E40159">
        <v>-1.3115275799999999</v>
      </c>
      <c r="F40159">
        <v>-4.5410000000000004</v>
      </c>
    </row>
    <row r="40160" spans="1:6" x14ac:dyDescent="0.2">
      <c r="A40160" t="s">
        <v>67069</v>
      </c>
      <c r="B40160" t="s">
        <v>9187</v>
      </c>
      <c r="C40160">
        <v>-9.3700000000000006E-2</v>
      </c>
      <c r="D40160">
        <v>0.59975750000000005</v>
      </c>
      <c r="E40160">
        <v>-0.53289436000000001</v>
      </c>
      <c r="F40160">
        <v>-4.9619999999999997</v>
      </c>
    </row>
    <row r="40161" spans="1:6" x14ac:dyDescent="0.2">
      <c r="A40161" t="s">
        <v>93696</v>
      </c>
      <c r="B40161" t="s">
        <v>9187</v>
      </c>
      <c r="C40161">
        <v>1.2500000000000001E-2</v>
      </c>
      <c r="D40161">
        <v>0.93088709999999997</v>
      </c>
      <c r="E40161">
        <v>8.7785710000000003E-2</v>
      </c>
      <c r="F40161">
        <v>-5.048</v>
      </c>
    </row>
    <row r="40162" spans="1:6" x14ac:dyDescent="0.2">
      <c r="A40162" t="s">
        <v>62316</v>
      </c>
      <c r="B40162" t="s">
        <v>62317</v>
      </c>
      <c r="C40162">
        <v>4.2599999999999999E-2</v>
      </c>
      <c r="D40162">
        <v>0.54704090000000005</v>
      </c>
      <c r="E40162">
        <v>0.61220423999999996</v>
      </c>
      <c r="F40162">
        <v>-4.9340000000000002</v>
      </c>
    </row>
    <row r="40163" spans="1:6" x14ac:dyDescent="0.2">
      <c r="A40163" t="s">
        <v>64507</v>
      </c>
      <c r="B40163" t="s">
        <v>62317</v>
      </c>
      <c r="C40163">
        <v>-6.3700000000000007E-2</v>
      </c>
      <c r="D40163">
        <v>0.57108300000000001</v>
      </c>
      <c r="E40163">
        <v>-0.57557166000000004</v>
      </c>
      <c r="F40163">
        <v>-4.9480000000000004</v>
      </c>
    </row>
    <row r="40164" spans="1:6" ht="17" x14ac:dyDescent="0.2">
      <c r="A40164" t="s">
        <v>90590</v>
      </c>
      <c r="B40164" s="1" t="str">
        <f>VLOOKUP(A40164,From_GPL570_filtered!A:B,2,FALSE)</f>
        <v>CDC37P1 /// CDC37P1</v>
      </c>
      <c r="C40164">
        <v>9.4599999999999997E-3</v>
      </c>
      <c r="D40164">
        <v>0.89142319999999997</v>
      </c>
      <c r="E40164">
        <v>0.13818596999999999</v>
      </c>
      <c r="F40164">
        <v>-5.0439999999999996</v>
      </c>
    </row>
    <row r="40165" spans="1:6" x14ac:dyDescent="0.2">
      <c r="A40165" t="s">
        <v>19009</v>
      </c>
      <c r="B40165" t="s">
        <v>19010</v>
      </c>
      <c r="C40165">
        <v>-9.98E-2</v>
      </c>
      <c r="D40165">
        <v>0.1343462</v>
      </c>
      <c r="E40165">
        <v>-1.5579191299999999</v>
      </c>
      <c r="F40165">
        <v>-4.3470000000000004</v>
      </c>
    </row>
    <row r="40166" spans="1:6" x14ac:dyDescent="0.2">
      <c r="A40166" t="s">
        <v>45359</v>
      </c>
      <c r="B40166" t="s">
        <v>19010</v>
      </c>
      <c r="C40166">
        <v>-8.8999999999999996E-2</v>
      </c>
      <c r="D40166">
        <v>0.3712684</v>
      </c>
      <c r="E40166">
        <v>-0.91385954000000003</v>
      </c>
      <c r="F40166">
        <v>-4.7960000000000003</v>
      </c>
    </row>
    <row r="40167" spans="1:6" x14ac:dyDescent="0.2">
      <c r="A40167" t="s">
        <v>78765</v>
      </c>
      <c r="B40167" t="s">
        <v>19010</v>
      </c>
      <c r="C40167">
        <v>-2.5999999999999999E-2</v>
      </c>
      <c r="D40167">
        <v>0.73837629999999999</v>
      </c>
      <c r="E40167">
        <v>-0.33850667000000001</v>
      </c>
      <c r="F40167">
        <v>-5.0149999999999997</v>
      </c>
    </row>
    <row r="40168" spans="1:6" x14ac:dyDescent="0.2">
      <c r="A40168" t="s">
        <v>91139</v>
      </c>
      <c r="B40168" t="s">
        <v>91140</v>
      </c>
      <c r="C40168">
        <v>9.9000000000000008E-3</v>
      </c>
      <c r="D40168">
        <v>0.8983004</v>
      </c>
      <c r="E40168">
        <v>0.12938021999999999</v>
      </c>
      <c r="F40168">
        <v>-5.0449999999999999</v>
      </c>
    </row>
    <row r="40169" spans="1:6" x14ac:dyDescent="0.2">
      <c r="A40169" t="s">
        <v>40221</v>
      </c>
      <c r="B40169" t="s">
        <v>40222</v>
      </c>
      <c r="C40169">
        <v>-9.64E-2</v>
      </c>
      <c r="D40169">
        <v>0.32143500000000003</v>
      </c>
      <c r="E40169">
        <v>-1.0157282700000001</v>
      </c>
      <c r="F40169">
        <v>-4.7380000000000004</v>
      </c>
    </row>
    <row r="40170" spans="1:6" x14ac:dyDescent="0.2">
      <c r="A40170" t="s">
        <v>87826</v>
      </c>
      <c r="B40170" t="s">
        <v>40222</v>
      </c>
      <c r="C40170">
        <v>-1.32E-2</v>
      </c>
      <c r="D40170">
        <v>0.85549540000000002</v>
      </c>
      <c r="E40170">
        <v>-0.18438867</v>
      </c>
      <c r="F40170">
        <v>-5.04</v>
      </c>
    </row>
    <row r="40171" spans="1:6" x14ac:dyDescent="0.2">
      <c r="A40171" t="s">
        <v>26652</v>
      </c>
      <c r="B40171" t="s">
        <v>26653</v>
      </c>
      <c r="C40171">
        <v>-0.14799999999999999</v>
      </c>
      <c r="D40171">
        <v>0.19616629999999999</v>
      </c>
      <c r="E40171">
        <v>-1.3354548399999999</v>
      </c>
      <c r="F40171">
        <v>-4.5229999999999997</v>
      </c>
    </row>
    <row r="40172" spans="1:6" x14ac:dyDescent="0.2">
      <c r="A40172" t="s">
        <v>29408</v>
      </c>
      <c r="B40172" t="s">
        <v>26653</v>
      </c>
      <c r="C40172">
        <v>-9.9699999999999997E-2</v>
      </c>
      <c r="D40172">
        <v>0.21959290000000001</v>
      </c>
      <c r="E40172">
        <v>-1.26578298</v>
      </c>
      <c r="F40172">
        <v>-4.5739999999999998</v>
      </c>
    </row>
    <row r="40173" spans="1:6" x14ac:dyDescent="0.2">
      <c r="A40173" t="s">
        <v>29655</v>
      </c>
      <c r="B40173" t="s">
        <v>26653</v>
      </c>
      <c r="C40173">
        <v>0.08</v>
      </c>
      <c r="D40173">
        <v>0.22222790000000001</v>
      </c>
      <c r="E40173">
        <v>1.25831256</v>
      </c>
      <c r="F40173">
        <v>-4.5789999999999997</v>
      </c>
    </row>
    <row r="40174" spans="1:6" x14ac:dyDescent="0.2">
      <c r="A40174" t="s">
        <v>61121</v>
      </c>
      <c r="B40174" t="s">
        <v>26653</v>
      </c>
      <c r="C40174">
        <v>-0.19500000000000001</v>
      </c>
      <c r="D40174">
        <v>0.53425959999999995</v>
      </c>
      <c r="E40174">
        <v>-0.63202574</v>
      </c>
      <c r="F40174">
        <v>-4.9269999999999996</v>
      </c>
    </row>
    <row r="40175" spans="1:6" x14ac:dyDescent="0.2">
      <c r="A40175" t="s">
        <v>44117</v>
      </c>
      <c r="B40175" t="s">
        <v>44118</v>
      </c>
      <c r="C40175">
        <v>-7.0800000000000002E-2</v>
      </c>
      <c r="D40175">
        <v>0.35977769999999998</v>
      </c>
      <c r="E40175">
        <v>-0.93648149999999997</v>
      </c>
      <c r="F40175">
        <v>-4.7839999999999998</v>
      </c>
    </row>
    <row r="40176" spans="1:6" x14ac:dyDescent="0.2">
      <c r="A40176" t="s">
        <v>4225</v>
      </c>
      <c r="B40176" t="s">
        <v>4226</v>
      </c>
      <c r="C40176">
        <v>-0.23400000000000001</v>
      </c>
      <c r="D40176">
        <v>2.7771299999999999E-2</v>
      </c>
      <c r="E40176">
        <v>-2.3661501700000001</v>
      </c>
      <c r="F40176">
        <v>-3.573</v>
      </c>
    </row>
    <row r="40177" spans="1:6" x14ac:dyDescent="0.2">
      <c r="A40177" t="s">
        <v>55609</v>
      </c>
      <c r="B40177" t="s">
        <v>4226</v>
      </c>
      <c r="C40177">
        <v>5.7700000000000001E-2</v>
      </c>
      <c r="D40177">
        <v>0.47255019999999998</v>
      </c>
      <c r="E40177">
        <v>0.73164940999999994</v>
      </c>
      <c r="F40177">
        <v>-4.8860000000000001</v>
      </c>
    </row>
    <row r="40178" spans="1:6" x14ac:dyDescent="0.2">
      <c r="A40178" t="s">
        <v>96383</v>
      </c>
      <c r="B40178" t="s">
        <v>4226</v>
      </c>
      <c r="C40178">
        <v>-4.2599999999999999E-3</v>
      </c>
      <c r="D40178">
        <v>0.96584570000000003</v>
      </c>
      <c r="E40178">
        <v>-4.3337899999999999E-2</v>
      </c>
      <c r="F40178">
        <v>-5.05</v>
      </c>
    </row>
    <row r="40179" spans="1:6" x14ac:dyDescent="0.2">
      <c r="A40179" t="s">
        <v>71012</v>
      </c>
      <c r="B40179" t="s">
        <v>71013</v>
      </c>
      <c r="C40179">
        <v>2.8799999999999999E-2</v>
      </c>
      <c r="D40179">
        <v>0.64515860000000003</v>
      </c>
      <c r="E40179">
        <v>0.46728240999999998</v>
      </c>
      <c r="F40179">
        <v>-4.9820000000000002</v>
      </c>
    </row>
    <row r="40180" spans="1:6" x14ac:dyDescent="0.2">
      <c r="A40180" t="s">
        <v>18407</v>
      </c>
      <c r="B40180" t="s">
        <v>18408</v>
      </c>
      <c r="C40180">
        <v>0.185</v>
      </c>
      <c r="D40180">
        <v>0.12980149999999999</v>
      </c>
      <c r="E40180">
        <v>1.57739194</v>
      </c>
      <c r="F40180">
        <v>-4.3310000000000004</v>
      </c>
    </row>
    <row r="40181" spans="1:6" x14ac:dyDescent="0.2">
      <c r="A40181" t="s">
        <v>20503</v>
      </c>
      <c r="B40181" t="s">
        <v>18408</v>
      </c>
      <c r="C40181">
        <v>-0.10299999999999999</v>
      </c>
      <c r="D40181">
        <v>0.14542759999999999</v>
      </c>
      <c r="E40181">
        <v>-1.51263075</v>
      </c>
      <c r="F40181">
        <v>-4.3849999999999998</v>
      </c>
    </row>
    <row r="40182" spans="1:6" x14ac:dyDescent="0.2">
      <c r="A40182" t="s">
        <v>50660</v>
      </c>
      <c r="B40182" t="s">
        <v>18408</v>
      </c>
      <c r="C40182">
        <v>-4.9099999999999998E-2</v>
      </c>
      <c r="D40182">
        <v>0.421574</v>
      </c>
      <c r="E40182">
        <v>-0.81990074999999996</v>
      </c>
      <c r="F40182">
        <v>-4.8440000000000003</v>
      </c>
    </row>
    <row r="40183" spans="1:6" x14ac:dyDescent="0.2">
      <c r="A40183" t="s">
        <v>77712</v>
      </c>
      <c r="B40183" t="s">
        <v>77713</v>
      </c>
      <c r="C40183">
        <v>-3.85E-2</v>
      </c>
      <c r="D40183">
        <v>0.7254448</v>
      </c>
      <c r="E40183">
        <v>-0.35597694000000002</v>
      </c>
      <c r="F40183">
        <v>-5.0110000000000001</v>
      </c>
    </row>
    <row r="40184" spans="1:6" x14ac:dyDescent="0.2">
      <c r="A40184" t="s">
        <v>89870</v>
      </c>
      <c r="B40184" t="s">
        <v>77713</v>
      </c>
      <c r="C40184">
        <v>-0.01</v>
      </c>
      <c r="D40184">
        <v>0.88247730000000002</v>
      </c>
      <c r="E40184">
        <v>-0.14965745999999999</v>
      </c>
      <c r="F40184">
        <v>-5.0430000000000001</v>
      </c>
    </row>
    <row r="40185" spans="1:6" x14ac:dyDescent="0.2">
      <c r="A40185" t="s">
        <v>31958</v>
      </c>
      <c r="B40185" t="s">
        <v>31959</v>
      </c>
      <c r="C40185">
        <v>8.5800000000000001E-2</v>
      </c>
      <c r="D40185">
        <v>0.2430581</v>
      </c>
      <c r="E40185">
        <v>1.2015230100000001</v>
      </c>
      <c r="F40185">
        <v>-4.6189999999999998</v>
      </c>
    </row>
    <row r="40186" spans="1:6" x14ac:dyDescent="0.2">
      <c r="A40186" t="s">
        <v>59255</v>
      </c>
      <c r="B40186" t="s">
        <v>31959</v>
      </c>
      <c r="C40186">
        <v>4.48E-2</v>
      </c>
      <c r="D40186">
        <v>0.51292990000000005</v>
      </c>
      <c r="E40186">
        <v>0.66568755000000002</v>
      </c>
      <c r="F40186">
        <v>-4.9139999999999997</v>
      </c>
    </row>
    <row r="40187" spans="1:6" x14ac:dyDescent="0.2">
      <c r="A40187" t="s">
        <v>68406</v>
      </c>
      <c r="B40187" t="s">
        <v>31959</v>
      </c>
      <c r="C40187">
        <v>3.5999999999999997E-2</v>
      </c>
      <c r="D40187">
        <v>0.61432730000000002</v>
      </c>
      <c r="E40187">
        <v>0.51159294</v>
      </c>
      <c r="F40187">
        <v>-4.9690000000000003</v>
      </c>
    </row>
    <row r="40188" spans="1:6" x14ac:dyDescent="0.2">
      <c r="A40188" t="s">
        <v>87653</v>
      </c>
      <c r="B40188" t="s">
        <v>31959</v>
      </c>
      <c r="C40188">
        <v>-1.06E-2</v>
      </c>
      <c r="D40188">
        <v>0.85331279999999998</v>
      </c>
      <c r="E40188">
        <v>-0.18720767999999999</v>
      </c>
      <c r="F40188">
        <v>-5.0389999999999997</v>
      </c>
    </row>
    <row r="40189" spans="1:6" x14ac:dyDescent="0.2">
      <c r="A40189" t="s">
        <v>94863</v>
      </c>
      <c r="B40189" t="s">
        <v>31959</v>
      </c>
      <c r="C40189">
        <v>-7.6899999999999998E-3</v>
      </c>
      <c r="D40189">
        <v>0.94550829999999997</v>
      </c>
      <c r="E40189">
        <v>-6.9178879999999998E-2</v>
      </c>
      <c r="F40189">
        <v>-5.0490000000000004</v>
      </c>
    </row>
    <row r="40190" spans="1:6" x14ac:dyDescent="0.2">
      <c r="A40190" t="s">
        <v>20778</v>
      </c>
      <c r="B40190" t="s">
        <v>20779</v>
      </c>
      <c r="C40190">
        <v>0.13600000000000001</v>
      </c>
      <c r="D40190">
        <v>0.14774909999999999</v>
      </c>
      <c r="E40190">
        <v>1.50350546</v>
      </c>
      <c r="F40190">
        <v>-4.3920000000000003</v>
      </c>
    </row>
    <row r="40191" spans="1:6" x14ac:dyDescent="0.2">
      <c r="A40191" t="s">
        <v>29405</v>
      </c>
      <c r="B40191" t="s">
        <v>29406</v>
      </c>
      <c r="C40191">
        <v>-9.0399999999999994E-2</v>
      </c>
      <c r="D40191">
        <v>0.21953900000000001</v>
      </c>
      <c r="E40191">
        <v>-1.2659365199999999</v>
      </c>
      <c r="F40191">
        <v>-4.5739999999999998</v>
      </c>
    </row>
    <row r="40192" spans="1:6" x14ac:dyDescent="0.2">
      <c r="A40192" t="s">
        <v>50480</v>
      </c>
      <c r="B40192" t="s">
        <v>29406</v>
      </c>
      <c r="C40192">
        <v>-5.21E-2</v>
      </c>
      <c r="D40192">
        <v>0.42018800000000001</v>
      </c>
      <c r="E40192">
        <v>-0.82239008000000002</v>
      </c>
      <c r="F40192">
        <v>-4.843</v>
      </c>
    </row>
    <row r="40193" spans="1:6" x14ac:dyDescent="0.2">
      <c r="A40193" t="s">
        <v>76666</v>
      </c>
      <c r="B40193" t="s">
        <v>29406</v>
      </c>
      <c r="C40193">
        <v>3.2500000000000001E-2</v>
      </c>
      <c r="D40193">
        <v>0.71245579999999997</v>
      </c>
      <c r="E40193">
        <v>0.37363941000000001</v>
      </c>
      <c r="F40193">
        <v>-5.0069999999999997</v>
      </c>
    </row>
    <row r="40194" spans="1:6" x14ac:dyDescent="0.2">
      <c r="A40194" t="s">
        <v>87908</v>
      </c>
      <c r="B40194" t="s">
        <v>87909</v>
      </c>
      <c r="C40194">
        <v>-1.0699999999999999E-2</v>
      </c>
      <c r="D40194">
        <v>0.85647039999999997</v>
      </c>
      <c r="E40194">
        <v>-0.18312978999999999</v>
      </c>
      <c r="F40194">
        <v>-5.04</v>
      </c>
    </row>
    <row r="40195" spans="1:6" x14ac:dyDescent="0.2">
      <c r="A40195" t="s">
        <v>11034</v>
      </c>
      <c r="B40195" t="s">
        <v>11035</v>
      </c>
      <c r="C40195">
        <v>-0.11899999999999999</v>
      </c>
      <c r="D40195">
        <v>7.4307700000000004E-2</v>
      </c>
      <c r="E40195">
        <v>-1.8792148399999999</v>
      </c>
      <c r="F40195">
        <v>-4.0609999999999999</v>
      </c>
    </row>
    <row r="40196" spans="1:6" x14ac:dyDescent="0.2">
      <c r="A40196" t="s">
        <v>31613</v>
      </c>
      <c r="B40196" t="s">
        <v>11035</v>
      </c>
      <c r="C40196">
        <v>-0.11</v>
      </c>
      <c r="D40196">
        <v>0.24004059999999999</v>
      </c>
      <c r="E40196">
        <v>-1.2095144499999999</v>
      </c>
      <c r="F40196">
        <v>-4.6139999999999999</v>
      </c>
    </row>
    <row r="40197" spans="1:6" x14ac:dyDescent="0.2">
      <c r="A40197" t="s">
        <v>36327</v>
      </c>
      <c r="B40197" t="s">
        <v>11035</v>
      </c>
      <c r="C40197">
        <v>-0.104</v>
      </c>
      <c r="D40197">
        <v>0.28538609999999998</v>
      </c>
      <c r="E40197">
        <v>-1.09653193</v>
      </c>
      <c r="F40197">
        <v>-4.6879999999999997</v>
      </c>
    </row>
    <row r="40198" spans="1:6" x14ac:dyDescent="0.2">
      <c r="A40198" t="s">
        <v>47690</v>
      </c>
      <c r="B40198" t="s">
        <v>11035</v>
      </c>
      <c r="C40198">
        <v>-8.7900000000000006E-2</v>
      </c>
      <c r="D40198">
        <v>0.3926946</v>
      </c>
      <c r="E40198">
        <v>-0.87288867999999997</v>
      </c>
      <c r="F40198">
        <v>-4.8179999999999996</v>
      </c>
    </row>
    <row r="40199" spans="1:6" x14ac:dyDescent="0.2">
      <c r="A40199" t="s">
        <v>51271</v>
      </c>
      <c r="B40199" t="s">
        <v>11035</v>
      </c>
      <c r="C40199">
        <v>-0.10299999999999999</v>
      </c>
      <c r="D40199">
        <v>0.42792449999999999</v>
      </c>
      <c r="E40199">
        <v>-0.80856068999999997</v>
      </c>
      <c r="F40199">
        <v>-4.8499999999999996</v>
      </c>
    </row>
    <row r="40200" spans="1:6" x14ac:dyDescent="0.2">
      <c r="A40200" t="s">
        <v>67249</v>
      </c>
      <c r="B40200" t="s">
        <v>11035</v>
      </c>
      <c r="C40200">
        <v>-4.6600000000000003E-2</v>
      </c>
      <c r="D40200">
        <v>0.60137410000000002</v>
      </c>
      <c r="E40200">
        <v>-0.53051859000000001</v>
      </c>
      <c r="F40200">
        <v>-4.9630000000000001</v>
      </c>
    </row>
    <row r="40201" spans="1:6" x14ac:dyDescent="0.2">
      <c r="A40201" t="s">
        <v>87545</v>
      </c>
      <c r="B40201" t="s">
        <v>11035</v>
      </c>
      <c r="C40201">
        <v>-2.1299999999999999E-2</v>
      </c>
      <c r="D40201">
        <v>0.85169070000000002</v>
      </c>
      <c r="E40201">
        <v>-0.18930388000000001</v>
      </c>
      <c r="F40201">
        <v>-5.0389999999999997</v>
      </c>
    </row>
    <row r="40202" spans="1:6" x14ac:dyDescent="0.2">
      <c r="A40202" t="s">
        <v>92507</v>
      </c>
      <c r="B40202" t="s">
        <v>11035</v>
      </c>
      <c r="C40202">
        <v>-8.9599999999999992E-3</v>
      </c>
      <c r="D40202">
        <v>0.91574049999999996</v>
      </c>
      <c r="E40202">
        <v>-0.10709486999999999</v>
      </c>
      <c r="F40202">
        <v>-5.0469999999999997</v>
      </c>
    </row>
    <row r="40203" spans="1:6" x14ac:dyDescent="0.2">
      <c r="A40203" t="s">
        <v>1506</v>
      </c>
      <c r="B40203" t="s">
        <v>1507</v>
      </c>
      <c r="C40203">
        <v>-0.21299999999999999</v>
      </c>
      <c r="D40203">
        <v>1.02022E-2</v>
      </c>
      <c r="E40203">
        <v>-2.8252569300000001</v>
      </c>
      <c r="F40203">
        <v>-3.0750000000000002</v>
      </c>
    </row>
    <row r="40204" spans="1:6" x14ac:dyDescent="0.2">
      <c r="A40204" t="s">
        <v>23210</v>
      </c>
      <c r="B40204" t="s">
        <v>1507</v>
      </c>
      <c r="C40204">
        <v>0.122</v>
      </c>
      <c r="D40204">
        <v>0.16739409999999999</v>
      </c>
      <c r="E40204">
        <v>1.43063791</v>
      </c>
      <c r="F40204">
        <v>-4.4509999999999996</v>
      </c>
    </row>
    <row r="40205" spans="1:6" x14ac:dyDescent="0.2">
      <c r="A40205" t="s">
        <v>27204</v>
      </c>
      <c r="B40205" t="s">
        <v>1507</v>
      </c>
      <c r="C40205">
        <v>0.11799999999999999</v>
      </c>
      <c r="D40205">
        <v>0.20056570000000001</v>
      </c>
      <c r="E40205">
        <v>1.3218932299999999</v>
      </c>
      <c r="F40205">
        <v>-4.5330000000000004</v>
      </c>
    </row>
    <row r="40206" spans="1:6" x14ac:dyDescent="0.2">
      <c r="A40206" t="s">
        <v>68469</v>
      </c>
      <c r="B40206" t="s">
        <v>1507</v>
      </c>
      <c r="C40206">
        <v>4.4299999999999999E-2</v>
      </c>
      <c r="D40206">
        <v>0.61502279999999998</v>
      </c>
      <c r="E40206">
        <v>0.51058208999999999</v>
      </c>
      <c r="F40206">
        <v>-4.9690000000000003</v>
      </c>
    </row>
    <row r="40207" spans="1:6" x14ac:dyDescent="0.2">
      <c r="A40207" t="s">
        <v>94345</v>
      </c>
      <c r="B40207" t="s">
        <v>1507</v>
      </c>
      <c r="C40207">
        <v>-6.8900000000000003E-3</v>
      </c>
      <c r="D40207">
        <v>0.93908100000000005</v>
      </c>
      <c r="E40207">
        <v>-7.7354800000000001E-2</v>
      </c>
      <c r="F40207">
        <v>-5.048</v>
      </c>
    </row>
    <row r="40208" spans="1:6" x14ac:dyDescent="0.2">
      <c r="A40208" t="s">
        <v>94682</v>
      </c>
      <c r="B40208" t="s">
        <v>94683</v>
      </c>
      <c r="C40208">
        <v>5.2900000000000004E-3</v>
      </c>
      <c r="D40208">
        <v>0.94311800000000001</v>
      </c>
      <c r="E40208">
        <v>7.2218900000000003E-2</v>
      </c>
      <c r="F40208">
        <v>-5.0490000000000004</v>
      </c>
    </row>
    <row r="40209" spans="1:6" x14ac:dyDescent="0.2">
      <c r="A40209" t="s">
        <v>22604</v>
      </c>
      <c r="B40209" t="s">
        <v>22605</v>
      </c>
      <c r="C40209">
        <v>-0.154</v>
      </c>
      <c r="D40209">
        <v>0.1626118</v>
      </c>
      <c r="E40209">
        <v>-1.4477094399999999</v>
      </c>
      <c r="F40209">
        <v>-4.4370000000000003</v>
      </c>
    </row>
    <row r="40210" spans="1:6" x14ac:dyDescent="0.2">
      <c r="A40210" t="s">
        <v>22863</v>
      </c>
      <c r="B40210" t="s">
        <v>22605</v>
      </c>
      <c r="C40210">
        <v>0.13500000000000001</v>
      </c>
      <c r="D40210">
        <v>0.1648394</v>
      </c>
      <c r="E40210">
        <v>1.4397075699999999</v>
      </c>
      <c r="F40210">
        <v>-4.4429999999999996</v>
      </c>
    </row>
    <row r="40211" spans="1:6" x14ac:dyDescent="0.2">
      <c r="A40211" t="s">
        <v>30772</v>
      </c>
      <c r="B40211" t="s">
        <v>30773</v>
      </c>
      <c r="C40211">
        <v>-8.9899999999999994E-2</v>
      </c>
      <c r="D40211">
        <v>0.2314737</v>
      </c>
      <c r="E40211">
        <v>-1.23262578</v>
      </c>
      <c r="F40211">
        <v>-4.5979999999999999</v>
      </c>
    </row>
    <row r="40212" spans="1:6" x14ac:dyDescent="0.2">
      <c r="A40212" t="s">
        <v>71460</v>
      </c>
      <c r="B40212" t="s">
        <v>30773</v>
      </c>
      <c r="C40212">
        <v>-5.2699999999999997E-2</v>
      </c>
      <c r="D40212">
        <v>0.65073619999999999</v>
      </c>
      <c r="E40212">
        <v>-0.45936937999999999</v>
      </c>
      <c r="F40212">
        <v>-4.9850000000000003</v>
      </c>
    </row>
    <row r="40213" spans="1:6" x14ac:dyDescent="0.2">
      <c r="A40213" t="s">
        <v>80125</v>
      </c>
      <c r="B40213" t="s">
        <v>30773</v>
      </c>
      <c r="C40213">
        <v>-3.2500000000000001E-2</v>
      </c>
      <c r="D40213">
        <v>0.75647779999999998</v>
      </c>
      <c r="E40213">
        <v>-0.31423033</v>
      </c>
      <c r="F40213">
        <v>-5.0190000000000001</v>
      </c>
    </row>
    <row r="40214" spans="1:6" x14ac:dyDescent="0.2">
      <c r="A40214" t="s">
        <v>84531</v>
      </c>
      <c r="B40214" t="s">
        <v>30773</v>
      </c>
      <c r="C40214">
        <v>-3.49E-2</v>
      </c>
      <c r="D40214">
        <v>0.81358719999999995</v>
      </c>
      <c r="E40214">
        <v>-0.23881541000000001</v>
      </c>
      <c r="F40214">
        <v>-5.032</v>
      </c>
    </row>
    <row r="40215" spans="1:6" x14ac:dyDescent="0.2">
      <c r="A40215" t="s">
        <v>2813</v>
      </c>
      <c r="B40215" t="s">
        <v>2814</v>
      </c>
      <c r="C40215">
        <v>0.29899999999999999</v>
      </c>
      <c r="D40215">
        <v>1.8506000000000002E-2</v>
      </c>
      <c r="E40215">
        <v>2.5555723299999999</v>
      </c>
      <c r="F40215">
        <v>-3.371</v>
      </c>
    </row>
    <row r="40216" spans="1:6" x14ac:dyDescent="0.2">
      <c r="A40216" t="s">
        <v>62771</v>
      </c>
      <c r="B40216" t="s">
        <v>62772</v>
      </c>
      <c r="C40216">
        <v>3.8600000000000002E-2</v>
      </c>
      <c r="D40216">
        <v>0.55211639999999995</v>
      </c>
      <c r="E40216">
        <v>0.60440181999999998</v>
      </c>
      <c r="F40216">
        <v>-4.9370000000000003</v>
      </c>
    </row>
    <row r="40217" spans="1:6" x14ac:dyDescent="0.2">
      <c r="A40217" t="s">
        <v>64818</v>
      </c>
      <c r="B40217" t="s">
        <v>62772</v>
      </c>
      <c r="C40217">
        <v>4.2500000000000003E-2</v>
      </c>
      <c r="D40217">
        <v>0.5745749</v>
      </c>
      <c r="E40217">
        <v>0.57031805000000002</v>
      </c>
      <c r="F40217">
        <v>-4.95</v>
      </c>
    </row>
    <row r="40218" spans="1:6" x14ac:dyDescent="0.2">
      <c r="A40218" t="s">
        <v>6806</v>
      </c>
      <c r="B40218" t="s">
        <v>6807</v>
      </c>
      <c r="C40218">
        <v>0.14699999999999999</v>
      </c>
      <c r="D40218">
        <v>4.5504900000000001E-2</v>
      </c>
      <c r="E40218">
        <v>2.1276189200000002</v>
      </c>
      <c r="F40218">
        <v>-3.819</v>
      </c>
    </row>
    <row r="40219" spans="1:6" x14ac:dyDescent="0.2">
      <c r="A40219" t="s">
        <v>62753</v>
      </c>
      <c r="B40219" t="s">
        <v>6807</v>
      </c>
      <c r="C40219">
        <v>-8.4099999999999994E-2</v>
      </c>
      <c r="D40219">
        <v>0.55191040000000002</v>
      </c>
      <c r="E40219">
        <v>-0.60471775000000005</v>
      </c>
      <c r="F40219">
        <v>-4.9370000000000003</v>
      </c>
    </row>
    <row r="40220" spans="1:6" x14ac:dyDescent="0.2">
      <c r="A40220" t="s">
        <v>72263</v>
      </c>
      <c r="B40220" t="s">
        <v>6807</v>
      </c>
      <c r="C40220">
        <v>3.49E-2</v>
      </c>
      <c r="D40220">
        <v>0.65954619999999997</v>
      </c>
      <c r="E40220">
        <v>0.44693102000000001</v>
      </c>
      <c r="F40220">
        <v>-4.9880000000000004</v>
      </c>
    </row>
    <row r="40221" spans="1:6" x14ac:dyDescent="0.2">
      <c r="A40221" t="s">
        <v>77081</v>
      </c>
      <c r="B40221" t="s">
        <v>6807</v>
      </c>
      <c r="C40221">
        <v>2.9000000000000001E-2</v>
      </c>
      <c r="D40221">
        <v>0.7176709</v>
      </c>
      <c r="E40221">
        <v>0.36653363</v>
      </c>
      <c r="F40221">
        <v>-5.008</v>
      </c>
    </row>
    <row r="40222" spans="1:6" x14ac:dyDescent="0.2">
      <c r="A40222" t="s">
        <v>19830</v>
      </c>
      <c r="B40222" t="s">
        <v>19831</v>
      </c>
      <c r="C40222">
        <v>-0.21</v>
      </c>
      <c r="D40222">
        <v>0.1405902</v>
      </c>
      <c r="E40222">
        <v>-1.5320373</v>
      </c>
      <c r="F40222">
        <v>-4.3689999999999998</v>
      </c>
    </row>
    <row r="40223" spans="1:6" x14ac:dyDescent="0.2">
      <c r="A40223" t="s">
        <v>27928</v>
      </c>
      <c r="B40223" t="s">
        <v>19831</v>
      </c>
      <c r="C40223">
        <v>-0.159</v>
      </c>
      <c r="D40223">
        <v>0.20717930000000001</v>
      </c>
      <c r="E40223">
        <v>-1.3019381000000001</v>
      </c>
      <c r="F40223">
        <v>-4.548</v>
      </c>
    </row>
    <row r="40224" spans="1:6" x14ac:dyDescent="0.2">
      <c r="A40224" t="s">
        <v>61619</v>
      </c>
      <c r="B40224" t="s">
        <v>61620</v>
      </c>
      <c r="C40224">
        <v>5.1799999999999999E-2</v>
      </c>
      <c r="D40224">
        <v>0.53926790000000002</v>
      </c>
      <c r="E40224">
        <v>0.62422871000000002</v>
      </c>
      <c r="F40224">
        <v>-4.93</v>
      </c>
    </row>
    <row r="40225" spans="1:6" x14ac:dyDescent="0.2">
      <c r="A40225" t="s">
        <v>76509</v>
      </c>
      <c r="B40225" t="s">
        <v>61620</v>
      </c>
      <c r="C40225">
        <v>-2.8199999999999999E-2</v>
      </c>
      <c r="D40225">
        <v>0.71065979999999995</v>
      </c>
      <c r="E40225">
        <v>-0.37609113999999999</v>
      </c>
      <c r="F40225">
        <v>-5.0060000000000002</v>
      </c>
    </row>
    <row r="40226" spans="1:6" x14ac:dyDescent="0.2">
      <c r="A40226" t="s">
        <v>22330</v>
      </c>
      <c r="B40226" t="s">
        <v>22331</v>
      </c>
      <c r="C40226">
        <v>-0.155</v>
      </c>
      <c r="D40226">
        <v>0.16045100000000001</v>
      </c>
      <c r="E40226">
        <v>-1.4555566499999999</v>
      </c>
      <c r="F40226">
        <v>-4.431</v>
      </c>
    </row>
    <row r="40227" spans="1:6" x14ac:dyDescent="0.2">
      <c r="A40227" t="s">
        <v>59183</v>
      </c>
      <c r="B40227" t="s">
        <v>22331</v>
      </c>
      <c r="C40227">
        <v>-6.5199999999999994E-2</v>
      </c>
      <c r="D40227">
        <v>0.51223819999999998</v>
      </c>
      <c r="E40227">
        <v>-0.66679200999999999</v>
      </c>
      <c r="F40227">
        <v>-4.9130000000000003</v>
      </c>
    </row>
    <row r="40228" spans="1:6" x14ac:dyDescent="0.2">
      <c r="A40228" t="s">
        <v>20129</v>
      </c>
      <c r="B40228" t="s">
        <v>20130</v>
      </c>
      <c r="C40228">
        <v>0.193</v>
      </c>
      <c r="D40228">
        <v>0.1426847</v>
      </c>
      <c r="E40228">
        <v>1.52356815</v>
      </c>
      <c r="F40228">
        <v>-4.3760000000000003</v>
      </c>
    </row>
    <row r="40229" spans="1:6" x14ac:dyDescent="0.2">
      <c r="A40229" t="s">
        <v>35432</v>
      </c>
      <c r="B40229" t="s">
        <v>20130</v>
      </c>
      <c r="C40229">
        <v>-0.153</v>
      </c>
      <c r="D40229">
        <v>0.27570080000000002</v>
      </c>
      <c r="E40229">
        <v>-1.11948614</v>
      </c>
      <c r="F40229">
        <v>-4.6740000000000004</v>
      </c>
    </row>
    <row r="40230" spans="1:6" x14ac:dyDescent="0.2">
      <c r="A40230" t="s">
        <v>83442</v>
      </c>
      <c r="B40230" t="s">
        <v>20130</v>
      </c>
      <c r="C40230">
        <v>-2.06E-2</v>
      </c>
      <c r="D40230">
        <v>0.79965629999999999</v>
      </c>
      <c r="E40230">
        <v>-0.25706431000000002</v>
      </c>
      <c r="F40230">
        <v>-5.03</v>
      </c>
    </row>
    <row r="40231" spans="1:6" x14ac:dyDescent="0.2">
      <c r="A40231" t="s">
        <v>97527</v>
      </c>
      <c r="B40231" t="s">
        <v>97528</v>
      </c>
      <c r="C40231">
        <v>1.67E-3</v>
      </c>
      <c r="D40231">
        <v>0.980823</v>
      </c>
      <c r="E40231">
        <v>2.4327990000000001E-2</v>
      </c>
      <c r="F40231">
        <v>-5.05</v>
      </c>
    </row>
    <row r="40232" spans="1:6" x14ac:dyDescent="0.2">
      <c r="A40232" t="s">
        <v>35124</v>
      </c>
      <c r="B40232" t="s">
        <v>35125</v>
      </c>
      <c r="C40232">
        <v>9.9400000000000002E-2</v>
      </c>
      <c r="D40232">
        <v>0.2725728</v>
      </c>
      <c r="E40232">
        <v>1.1270253699999999</v>
      </c>
      <c r="F40232">
        <v>-4.6689999999999996</v>
      </c>
    </row>
    <row r="40233" spans="1:6" x14ac:dyDescent="0.2">
      <c r="A40233" t="s">
        <v>1822</v>
      </c>
      <c r="B40233" t="s">
        <v>1823</v>
      </c>
      <c r="C40233">
        <v>-0.255</v>
      </c>
      <c r="D40233">
        <v>1.2225099999999999E-2</v>
      </c>
      <c r="E40233">
        <v>-2.7442212100000001</v>
      </c>
      <c r="F40233">
        <v>-3.165</v>
      </c>
    </row>
    <row r="40234" spans="1:6" x14ac:dyDescent="0.2">
      <c r="A40234" t="s">
        <v>3791</v>
      </c>
      <c r="B40234" t="s">
        <v>1823</v>
      </c>
      <c r="C40234">
        <v>-0.247</v>
      </c>
      <c r="D40234">
        <v>2.4894099999999999E-2</v>
      </c>
      <c r="E40234">
        <v>-2.41771337</v>
      </c>
      <c r="F40234">
        <v>-3.5190000000000001</v>
      </c>
    </row>
    <row r="40235" spans="1:6" x14ac:dyDescent="0.2">
      <c r="A40235" t="s">
        <v>47573</v>
      </c>
      <c r="B40235" t="s">
        <v>1823</v>
      </c>
      <c r="C40235">
        <v>-7.6300000000000007E-2</v>
      </c>
      <c r="D40235">
        <v>0.39145069999999998</v>
      </c>
      <c r="E40235">
        <v>-0.87522652000000001</v>
      </c>
      <c r="F40235">
        <v>-4.8159999999999998</v>
      </c>
    </row>
    <row r="40236" spans="1:6" x14ac:dyDescent="0.2">
      <c r="A40236" t="s">
        <v>7457</v>
      </c>
      <c r="B40236" t="s">
        <v>7458</v>
      </c>
      <c r="C40236">
        <v>-0.35399999999999998</v>
      </c>
      <c r="D40236">
        <v>4.9429099999999997E-2</v>
      </c>
      <c r="E40236">
        <v>-2.0866174200000001</v>
      </c>
      <c r="F40236">
        <v>-3.86</v>
      </c>
    </row>
    <row r="40237" spans="1:6" x14ac:dyDescent="0.2">
      <c r="A40237" t="s">
        <v>16613</v>
      </c>
      <c r="B40237" t="s">
        <v>7458</v>
      </c>
      <c r="C40237">
        <v>-0.128</v>
      </c>
      <c r="D40237">
        <v>0.1159154</v>
      </c>
      <c r="E40237">
        <v>-1.6406437199999999</v>
      </c>
      <c r="F40237">
        <v>-4.2770000000000001</v>
      </c>
    </row>
    <row r="40238" spans="1:6" x14ac:dyDescent="0.2">
      <c r="A40238" t="s">
        <v>27398</v>
      </c>
      <c r="B40238" t="s">
        <v>7458</v>
      </c>
      <c r="C40238">
        <v>-0.112</v>
      </c>
      <c r="D40238">
        <v>0.2023576</v>
      </c>
      <c r="E40238">
        <v>-1.3164365099999999</v>
      </c>
      <c r="F40238">
        <v>-4.5369999999999999</v>
      </c>
    </row>
    <row r="40239" spans="1:6" x14ac:dyDescent="0.2">
      <c r="A40239" t="s">
        <v>35854</v>
      </c>
      <c r="B40239" t="s">
        <v>7458</v>
      </c>
      <c r="C40239">
        <v>-0.11600000000000001</v>
      </c>
      <c r="D40239">
        <v>0.2798891</v>
      </c>
      <c r="E40239">
        <v>-1.1094888999999999</v>
      </c>
      <c r="F40239">
        <v>-4.68</v>
      </c>
    </row>
    <row r="40240" spans="1:6" x14ac:dyDescent="0.2">
      <c r="A40240" t="s">
        <v>81116</v>
      </c>
      <c r="B40240" t="s">
        <v>7458</v>
      </c>
      <c r="C40240">
        <v>2.6599999999999999E-2</v>
      </c>
      <c r="D40240">
        <v>0.768899</v>
      </c>
      <c r="E40240">
        <v>0.29768380999999999</v>
      </c>
      <c r="F40240">
        <v>-5.0229999999999997</v>
      </c>
    </row>
    <row r="40241" spans="1:6" x14ac:dyDescent="0.2">
      <c r="A40241" t="s">
        <v>83496</v>
      </c>
      <c r="B40241" t="s">
        <v>7458</v>
      </c>
      <c r="C40241">
        <v>-2.7799999999999998E-2</v>
      </c>
      <c r="D40241">
        <v>0.80038529999999997</v>
      </c>
      <c r="E40241">
        <v>-0.25610708999999998</v>
      </c>
      <c r="F40241">
        <v>-5.03</v>
      </c>
    </row>
    <row r="40242" spans="1:6" x14ac:dyDescent="0.2">
      <c r="A40242" t="s">
        <v>88384</v>
      </c>
      <c r="B40242" t="s">
        <v>7458</v>
      </c>
      <c r="C40242">
        <v>-1.3299999999999999E-2</v>
      </c>
      <c r="D40242">
        <v>0.86301309999999998</v>
      </c>
      <c r="E40242">
        <v>-0.17469022000000001</v>
      </c>
      <c r="F40242">
        <v>-5.0410000000000004</v>
      </c>
    </row>
    <row r="40243" spans="1:6" x14ac:dyDescent="0.2">
      <c r="A40243" t="s">
        <v>98446</v>
      </c>
      <c r="B40243" t="s">
        <v>7458</v>
      </c>
      <c r="C40243">
        <v>-6.4400000000000004E-4</v>
      </c>
      <c r="D40243">
        <v>0.99294640000000001</v>
      </c>
      <c r="E40243">
        <v>-8.9474600000000008E-3</v>
      </c>
      <c r="F40243">
        <v>-5.05</v>
      </c>
    </row>
    <row r="40244" spans="1:6" x14ac:dyDescent="0.2">
      <c r="A40244" t="s">
        <v>61843</v>
      </c>
      <c r="B40244" t="s">
        <v>61844</v>
      </c>
      <c r="C40244">
        <v>4.1399999999999999E-2</v>
      </c>
      <c r="D40244">
        <v>0.54197450000000003</v>
      </c>
      <c r="E40244">
        <v>0.62003125999999997</v>
      </c>
      <c r="F40244">
        <v>-4.931</v>
      </c>
    </row>
    <row r="40245" spans="1:6" x14ac:dyDescent="0.2">
      <c r="A40245" t="s">
        <v>56040</v>
      </c>
      <c r="B40245" t="s">
        <v>56041</v>
      </c>
      <c r="C40245">
        <v>-5.7099999999999998E-2</v>
      </c>
      <c r="D40245">
        <v>0.47775990000000002</v>
      </c>
      <c r="E40245">
        <v>-0.72296022999999998</v>
      </c>
      <c r="F40245">
        <v>-4.8890000000000002</v>
      </c>
    </row>
    <row r="40246" spans="1:6" x14ac:dyDescent="0.2">
      <c r="A40246" t="s">
        <v>77493</v>
      </c>
      <c r="B40246" t="s">
        <v>56041</v>
      </c>
      <c r="C40246">
        <v>-3.2399999999999998E-2</v>
      </c>
      <c r="D40246">
        <v>0.72260919999999995</v>
      </c>
      <c r="E40246">
        <v>-0.35982273999999997</v>
      </c>
      <c r="F40246">
        <v>-5.01</v>
      </c>
    </row>
    <row r="40247" spans="1:6" x14ac:dyDescent="0.2">
      <c r="A40247" t="s">
        <v>21924</v>
      </c>
      <c r="B40247" t="s">
        <v>21925</v>
      </c>
      <c r="C40247">
        <v>-0.109</v>
      </c>
      <c r="D40247">
        <v>0.15747249999999999</v>
      </c>
      <c r="E40247">
        <v>-1.4665150199999999</v>
      </c>
      <c r="F40247">
        <v>-4.4219999999999997</v>
      </c>
    </row>
    <row r="40248" spans="1:6" x14ac:dyDescent="0.2">
      <c r="A40248" t="s">
        <v>96904</v>
      </c>
      <c r="B40248" t="s">
        <v>96905</v>
      </c>
      <c r="C40248">
        <v>2.32E-3</v>
      </c>
      <c r="D40248">
        <v>0.97294429999999998</v>
      </c>
      <c r="E40248">
        <v>3.4326420000000003E-2</v>
      </c>
      <c r="F40248">
        <v>-5.05</v>
      </c>
    </row>
    <row r="40249" spans="1:6" x14ac:dyDescent="0.2">
      <c r="A40249" t="s">
        <v>31631</v>
      </c>
      <c r="B40249" t="s">
        <v>31632</v>
      </c>
      <c r="C40249">
        <v>8.2400000000000001E-2</v>
      </c>
      <c r="D40249">
        <v>0.24020240000000001</v>
      </c>
      <c r="E40249">
        <v>1.2090839900000001</v>
      </c>
      <c r="F40249">
        <v>-4.6139999999999999</v>
      </c>
    </row>
    <row r="40250" spans="1:6" x14ac:dyDescent="0.2">
      <c r="A40250" t="s">
        <v>64531</v>
      </c>
      <c r="B40250" t="s">
        <v>31632</v>
      </c>
      <c r="C40250">
        <v>-4.2900000000000001E-2</v>
      </c>
      <c r="D40250">
        <v>0.57145210000000002</v>
      </c>
      <c r="E40250">
        <v>-0.57501557999999997</v>
      </c>
      <c r="F40250">
        <v>-4.9480000000000004</v>
      </c>
    </row>
    <row r="40251" spans="1:6" x14ac:dyDescent="0.2">
      <c r="A40251" t="s">
        <v>94734</v>
      </c>
      <c r="B40251" t="s">
        <v>31632</v>
      </c>
      <c r="C40251">
        <v>3.7499999999999999E-3</v>
      </c>
      <c r="D40251">
        <v>0.94394020000000001</v>
      </c>
      <c r="E40251">
        <v>7.1173139999999996E-2</v>
      </c>
      <c r="F40251">
        <v>-5.0490000000000004</v>
      </c>
    </row>
    <row r="40252" spans="1:6" x14ac:dyDescent="0.2">
      <c r="A40252" t="s">
        <v>8275</v>
      </c>
      <c r="B40252" t="s">
        <v>8276</v>
      </c>
      <c r="C40252">
        <v>0.155</v>
      </c>
      <c r="D40252">
        <v>5.4802999999999998E-2</v>
      </c>
      <c r="E40252">
        <v>2.03498175</v>
      </c>
      <c r="F40252">
        <v>-3.911</v>
      </c>
    </row>
    <row r="40253" spans="1:6" x14ac:dyDescent="0.2">
      <c r="A40253" t="s">
        <v>94527</v>
      </c>
      <c r="B40253" t="s">
        <v>8276</v>
      </c>
      <c r="C40253">
        <v>-6.7400000000000003E-3</v>
      </c>
      <c r="D40253">
        <v>0.94117090000000003</v>
      </c>
      <c r="E40253">
        <v>-7.469576E-2</v>
      </c>
      <c r="F40253">
        <v>-5.0490000000000004</v>
      </c>
    </row>
    <row r="40254" spans="1:6" x14ac:dyDescent="0.2">
      <c r="A40254" t="s">
        <v>94956</v>
      </c>
      <c r="B40254" t="s">
        <v>8276</v>
      </c>
      <c r="C40254">
        <v>-6.4099999999999999E-3</v>
      </c>
      <c r="D40254">
        <v>0.94673969999999996</v>
      </c>
      <c r="E40254">
        <v>-6.7613060000000003E-2</v>
      </c>
      <c r="F40254">
        <v>-5.0490000000000004</v>
      </c>
    </row>
    <row r="40255" spans="1:6" x14ac:dyDescent="0.2">
      <c r="A40255" t="s">
        <v>37083</v>
      </c>
      <c r="B40255" t="s">
        <v>37084</v>
      </c>
      <c r="C40255">
        <v>-9.7799999999999998E-2</v>
      </c>
      <c r="D40255">
        <v>0.29220420000000003</v>
      </c>
      <c r="E40255">
        <v>-1.0807100700000001</v>
      </c>
      <c r="F40255">
        <v>-4.6980000000000004</v>
      </c>
    </row>
    <row r="40256" spans="1:6" x14ac:dyDescent="0.2">
      <c r="A40256" t="s">
        <v>96300</v>
      </c>
      <c r="B40256" t="s">
        <v>37084</v>
      </c>
      <c r="C40256">
        <v>-5.0699999999999999E-3</v>
      </c>
      <c r="D40256">
        <v>0.96465489999999998</v>
      </c>
      <c r="E40256">
        <v>-4.4850029999999999E-2</v>
      </c>
      <c r="F40256">
        <v>-5.05</v>
      </c>
    </row>
    <row r="40257" spans="1:6" x14ac:dyDescent="0.2">
      <c r="A40257" t="s">
        <v>1880</v>
      </c>
      <c r="B40257" t="s">
        <v>1881</v>
      </c>
      <c r="C40257">
        <v>-0.45600000000000002</v>
      </c>
      <c r="D40257">
        <v>1.26193E-2</v>
      </c>
      <c r="E40257">
        <v>-2.7299284799999999</v>
      </c>
      <c r="F40257">
        <v>-3.181</v>
      </c>
    </row>
    <row r="40258" spans="1:6" x14ac:dyDescent="0.2">
      <c r="A40258" t="s">
        <v>4645</v>
      </c>
      <c r="B40258" t="s">
        <v>1881</v>
      </c>
      <c r="C40258">
        <v>-0.34899999999999998</v>
      </c>
      <c r="D40258">
        <v>3.04947E-2</v>
      </c>
      <c r="E40258">
        <v>-2.3217082900000001</v>
      </c>
      <c r="F40258">
        <v>-3.62</v>
      </c>
    </row>
    <row r="40259" spans="1:6" x14ac:dyDescent="0.2">
      <c r="A40259" t="s">
        <v>20949</v>
      </c>
      <c r="B40259" t="s">
        <v>1881</v>
      </c>
      <c r="C40259">
        <v>-0.127</v>
      </c>
      <c r="D40259">
        <v>0.14887</v>
      </c>
      <c r="E40259">
        <v>-1.49914145</v>
      </c>
      <c r="F40259">
        <v>-4.3959999999999999</v>
      </c>
    </row>
    <row r="40260" spans="1:6" x14ac:dyDescent="0.2">
      <c r="A40260" t="s">
        <v>50425</v>
      </c>
      <c r="B40260" t="s">
        <v>50426</v>
      </c>
      <c r="C40260">
        <v>-6.3E-2</v>
      </c>
      <c r="D40260">
        <v>0.41986869999999998</v>
      </c>
      <c r="E40260">
        <v>-0.82296427000000005</v>
      </c>
      <c r="F40260">
        <v>-4.843</v>
      </c>
    </row>
    <row r="40261" spans="1:6" x14ac:dyDescent="0.2">
      <c r="A40261" t="s">
        <v>55531</v>
      </c>
      <c r="B40261" t="s">
        <v>55532</v>
      </c>
      <c r="C40261">
        <v>-5.8999999999999997E-2</v>
      </c>
      <c r="D40261">
        <v>0.47159089999999998</v>
      </c>
      <c r="E40261">
        <v>-0.73325551</v>
      </c>
      <c r="F40261">
        <v>-4.8849999999999998</v>
      </c>
    </row>
    <row r="40262" spans="1:6" x14ac:dyDescent="0.2">
      <c r="A40262" t="s">
        <v>90805</v>
      </c>
      <c r="B40262" t="s">
        <v>90806</v>
      </c>
      <c r="C40262">
        <v>1.6299999999999999E-2</v>
      </c>
      <c r="D40262">
        <v>0.89410080000000003</v>
      </c>
      <c r="E40262">
        <v>0.13475619</v>
      </c>
      <c r="F40262">
        <v>-5.0449999999999999</v>
      </c>
    </row>
    <row r="40263" spans="1:6" x14ac:dyDescent="0.2">
      <c r="A40263" t="s">
        <v>92395</v>
      </c>
      <c r="B40263" t="s">
        <v>90806</v>
      </c>
      <c r="C40263">
        <v>8.7799999999999996E-3</v>
      </c>
      <c r="D40263">
        <v>0.9144293</v>
      </c>
      <c r="E40263">
        <v>0.10876832</v>
      </c>
      <c r="F40263">
        <v>-5.0469999999999997</v>
      </c>
    </row>
    <row r="40264" spans="1:6" x14ac:dyDescent="0.2">
      <c r="A40264" t="s">
        <v>3343</v>
      </c>
      <c r="B40264" t="s">
        <v>3344</v>
      </c>
      <c r="C40264">
        <v>-0.17599999999999999</v>
      </c>
      <c r="D40264">
        <v>2.2051500000000002E-2</v>
      </c>
      <c r="E40264">
        <v>-2.4744115500000001</v>
      </c>
      <c r="F40264">
        <v>-3.4580000000000002</v>
      </c>
    </row>
    <row r="40265" spans="1:6" x14ac:dyDescent="0.2">
      <c r="A40265" t="s">
        <v>32145</v>
      </c>
      <c r="B40265" t="s">
        <v>32146</v>
      </c>
      <c r="C40265">
        <v>-6.5600000000000006E-2</v>
      </c>
      <c r="D40265">
        <v>0.24450530000000001</v>
      </c>
      <c r="E40265">
        <v>-1.19771658</v>
      </c>
      <c r="F40265">
        <v>-4.6219999999999999</v>
      </c>
    </row>
    <row r="40266" spans="1:6" x14ac:dyDescent="0.2">
      <c r="A40266" t="s">
        <v>15317</v>
      </c>
      <c r="B40266" t="s">
        <v>15318</v>
      </c>
      <c r="C40266">
        <v>0.18099999999999999</v>
      </c>
      <c r="D40266">
        <v>0.1060035</v>
      </c>
      <c r="E40266">
        <v>1.6898242400000001</v>
      </c>
      <c r="F40266">
        <v>-4.234</v>
      </c>
    </row>
    <row r="40267" spans="1:6" x14ac:dyDescent="0.2">
      <c r="A40267" t="s">
        <v>42905</v>
      </c>
      <c r="B40267" t="s">
        <v>15318</v>
      </c>
      <c r="C40267">
        <v>7.1999999999999995E-2</v>
      </c>
      <c r="D40267">
        <v>0.34728589999999998</v>
      </c>
      <c r="E40267">
        <v>0.96163403999999997</v>
      </c>
      <c r="F40267">
        <v>-4.7690000000000001</v>
      </c>
    </row>
    <row r="40268" spans="1:6" x14ac:dyDescent="0.2">
      <c r="A40268" t="s">
        <v>48580</v>
      </c>
      <c r="B40268" t="s">
        <v>15318</v>
      </c>
      <c r="C40268">
        <v>8.7599999999999997E-2</v>
      </c>
      <c r="D40268">
        <v>0.40173059999999999</v>
      </c>
      <c r="E40268">
        <v>0.85604820999999998</v>
      </c>
      <c r="F40268">
        <v>-4.8259999999999996</v>
      </c>
    </row>
    <row r="40269" spans="1:6" x14ac:dyDescent="0.2">
      <c r="A40269" t="s">
        <v>64486</v>
      </c>
      <c r="B40269" t="s">
        <v>15318</v>
      </c>
      <c r="C40269">
        <v>-5.8200000000000002E-2</v>
      </c>
      <c r="D40269">
        <v>0.57078580000000001</v>
      </c>
      <c r="E40269">
        <v>-0.57601966999999998</v>
      </c>
      <c r="F40269">
        <v>-4.9480000000000004</v>
      </c>
    </row>
    <row r="40270" spans="1:6" x14ac:dyDescent="0.2">
      <c r="A40270" t="s">
        <v>70742</v>
      </c>
      <c r="B40270" t="s">
        <v>15318</v>
      </c>
      <c r="C40270">
        <v>-3.6400000000000002E-2</v>
      </c>
      <c r="D40270">
        <v>0.64162660000000005</v>
      </c>
      <c r="E40270">
        <v>-0.47230884000000001</v>
      </c>
      <c r="F40270">
        <v>-4.9809999999999999</v>
      </c>
    </row>
    <row r="40271" spans="1:6" x14ac:dyDescent="0.2">
      <c r="A40271" t="s">
        <v>76068</v>
      </c>
      <c r="B40271" t="s">
        <v>15318</v>
      </c>
      <c r="C40271">
        <v>-3.6600000000000001E-2</v>
      </c>
      <c r="D40271">
        <v>0.70558379999999998</v>
      </c>
      <c r="E40271">
        <v>-0.38303301000000001</v>
      </c>
      <c r="F40271">
        <v>-5.0049999999999999</v>
      </c>
    </row>
    <row r="40272" spans="1:6" x14ac:dyDescent="0.2">
      <c r="A40272" t="s">
        <v>85922</v>
      </c>
      <c r="B40272" t="s">
        <v>15318</v>
      </c>
      <c r="C40272">
        <v>-0.02</v>
      </c>
      <c r="D40272">
        <v>0.83177800000000002</v>
      </c>
      <c r="E40272">
        <v>-0.21510978</v>
      </c>
      <c r="F40272">
        <v>-5.0359999999999996</v>
      </c>
    </row>
    <row r="40273" spans="1:6" x14ac:dyDescent="0.2">
      <c r="A40273" t="s">
        <v>7605</v>
      </c>
      <c r="B40273" t="s">
        <v>7606</v>
      </c>
      <c r="C40273">
        <v>0.13900000000000001</v>
      </c>
      <c r="D40273">
        <v>5.0385199999999998E-2</v>
      </c>
      <c r="E40273">
        <v>2.07707336</v>
      </c>
      <c r="F40273">
        <v>-3.87</v>
      </c>
    </row>
    <row r="40274" spans="1:6" x14ac:dyDescent="0.2">
      <c r="A40274" t="s">
        <v>5028</v>
      </c>
      <c r="B40274" t="s">
        <v>5029</v>
      </c>
      <c r="C40274">
        <v>-0.188</v>
      </c>
      <c r="D40274">
        <v>3.33011E-2</v>
      </c>
      <c r="E40274">
        <v>-2.2795857599999998</v>
      </c>
      <c r="F40274">
        <v>-3.6640000000000001</v>
      </c>
    </row>
    <row r="40275" spans="1:6" x14ac:dyDescent="0.2">
      <c r="A40275" t="s">
        <v>8650</v>
      </c>
      <c r="B40275" t="s">
        <v>5029</v>
      </c>
      <c r="C40275">
        <v>-0.221</v>
      </c>
      <c r="D40275">
        <v>5.7349400000000002E-2</v>
      </c>
      <c r="E40275">
        <v>-2.0120816700000002</v>
      </c>
      <c r="F40275">
        <v>-3.9340000000000002</v>
      </c>
    </row>
    <row r="40276" spans="1:6" x14ac:dyDescent="0.2">
      <c r="A40276" t="s">
        <v>11921</v>
      </c>
      <c r="B40276" t="s">
        <v>5029</v>
      </c>
      <c r="C40276">
        <v>-0.125</v>
      </c>
      <c r="D40276">
        <v>8.0905400000000002E-2</v>
      </c>
      <c r="E40276">
        <v>-1.8346791099999999</v>
      </c>
      <c r="F40276">
        <v>-4.1029999999999998</v>
      </c>
    </row>
    <row r="40277" spans="1:6" x14ac:dyDescent="0.2">
      <c r="A40277" t="s">
        <v>30150</v>
      </c>
      <c r="B40277" t="s">
        <v>5029</v>
      </c>
      <c r="C40277">
        <v>-0.19900000000000001</v>
      </c>
      <c r="D40277">
        <v>0.22660469999999999</v>
      </c>
      <c r="E40277">
        <v>-1.24605297</v>
      </c>
      <c r="F40277">
        <v>-4.5880000000000001</v>
      </c>
    </row>
    <row r="40278" spans="1:6" x14ac:dyDescent="0.2">
      <c r="A40278" t="s">
        <v>54988</v>
      </c>
      <c r="B40278" t="s">
        <v>5029</v>
      </c>
      <c r="C40278">
        <v>7.0599999999999996E-2</v>
      </c>
      <c r="D40278">
        <v>0.46581050000000002</v>
      </c>
      <c r="E40278">
        <v>0.74297491000000004</v>
      </c>
      <c r="F40278">
        <v>-4.8810000000000002</v>
      </c>
    </row>
    <row r="40279" spans="1:6" x14ac:dyDescent="0.2">
      <c r="A40279" t="s">
        <v>49994</v>
      </c>
      <c r="B40279" t="s">
        <v>49995</v>
      </c>
      <c r="C40279">
        <v>7.3099999999999998E-2</v>
      </c>
      <c r="D40279">
        <v>0.4160257</v>
      </c>
      <c r="E40279">
        <v>0.82989681999999998</v>
      </c>
      <c r="F40279">
        <v>-4.8390000000000004</v>
      </c>
    </row>
    <row r="40280" spans="1:6" x14ac:dyDescent="0.2">
      <c r="A40280" t="s">
        <v>68527</v>
      </c>
      <c r="B40280" t="s">
        <v>49995</v>
      </c>
      <c r="C40280">
        <v>4.8000000000000001E-2</v>
      </c>
      <c r="D40280">
        <v>0.61563429999999997</v>
      </c>
      <c r="E40280">
        <v>0.50969377999999999</v>
      </c>
      <c r="F40280">
        <v>-4.97</v>
      </c>
    </row>
    <row r="40281" spans="1:6" x14ac:dyDescent="0.2">
      <c r="A40281" t="s">
        <v>83261</v>
      </c>
      <c r="B40281" t="s">
        <v>49995</v>
      </c>
      <c r="C40281">
        <v>-1.9400000000000001E-2</v>
      </c>
      <c r="D40281">
        <v>0.79732449999999999</v>
      </c>
      <c r="E40281">
        <v>-0.26012743999999999</v>
      </c>
      <c r="F40281">
        <v>-5.0289999999999999</v>
      </c>
    </row>
    <row r="40282" spans="1:6" x14ac:dyDescent="0.2">
      <c r="A40282" t="s">
        <v>96795</v>
      </c>
      <c r="B40282" t="s">
        <v>49995</v>
      </c>
      <c r="C40282">
        <v>-2.16E-3</v>
      </c>
      <c r="D40282">
        <v>0.97145420000000005</v>
      </c>
      <c r="E40282">
        <v>-3.6217779999999998E-2</v>
      </c>
      <c r="F40282">
        <v>-5.05</v>
      </c>
    </row>
    <row r="40283" spans="1:6" x14ac:dyDescent="0.2">
      <c r="A40283" t="s">
        <v>98424</v>
      </c>
      <c r="B40283" t="s">
        <v>49995</v>
      </c>
      <c r="C40283">
        <v>-9.4300000000000004E-4</v>
      </c>
      <c r="D40283">
        <v>0.99260190000000004</v>
      </c>
      <c r="E40283">
        <v>-9.3844400000000008E-3</v>
      </c>
      <c r="F40283">
        <v>-5.05</v>
      </c>
    </row>
    <row r="40284" spans="1:6" x14ac:dyDescent="0.2">
      <c r="A40284" t="s">
        <v>64884</v>
      </c>
      <c r="B40284" t="s">
        <v>64885</v>
      </c>
      <c r="C40284">
        <v>-6.8699999999999997E-2</v>
      </c>
      <c r="D40284">
        <v>0.57552689999999995</v>
      </c>
      <c r="E40284">
        <v>-0.56888843</v>
      </c>
      <c r="F40284">
        <v>-4.95</v>
      </c>
    </row>
    <row r="40285" spans="1:6" x14ac:dyDescent="0.2">
      <c r="A40285" t="s">
        <v>82552</v>
      </c>
      <c r="B40285" t="s">
        <v>64885</v>
      </c>
      <c r="C40285">
        <v>2.41E-2</v>
      </c>
      <c r="D40285">
        <v>0.78813460000000002</v>
      </c>
      <c r="E40285">
        <v>0.27222478999999999</v>
      </c>
      <c r="F40285">
        <v>-5.0270000000000001</v>
      </c>
    </row>
    <row r="40286" spans="1:6" x14ac:dyDescent="0.2">
      <c r="A40286" t="s">
        <v>82563</v>
      </c>
      <c r="B40286" t="s">
        <v>64885</v>
      </c>
      <c r="C40286">
        <v>-2.9100000000000001E-2</v>
      </c>
      <c r="D40286">
        <v>0.78822650000000005</v>
      </c>
      <c r="E40286">
        <v>-0.27210362999999999</v>
      </c>
      <c r="F40286">
        <v>-5.0270000000000001</v>
      </c>
    </row>
    <row r="40287" spans="1:6" x14ac:dyDescent="0.2">
      <c r="A40287" t="s">
        <v>41984</v>
      </c>
      <c r="B40287" t="s">
        <v>41985</v>
      </c>
      <c r="C40287">
        <v>-0.112</v>
      </c>
      <c r="D40287">
        <v>0.3385417</v>
      </c>
      <c r="E40287">
        <v>-0.97961034999999996</v>
      </c>
      <c r="F40287">
        <v>-4.7590000000000003</v>
      </c>
    </row>
    <row r="40288" spans="1:6" x14ac:dyDescent="0.2">
      <c r="A40288" t="s">
        <v>52789</v>
      </c>
      <c r="B40288" t="s">
        <v>41985</v>
      </c>
      <c r="C40288">
        <v>-7.51E-2</v>
      </c>
      <c r="D40288">
        <v>0.44313770000000002</v>
      </c>
      <c r="E40288">
        <v>-0.78181387999999996</v>
      </c>
      <c r="F40288">
        <v>-4.8630000000000004</v>
      </c>
    </row>
    <row r="40289" spans="1:6" x14ac:dyDescent="0.2">
      <c r="A40289" t="s">
        <v>65030</v>
      </c>
      <c r="B40289" t="s">
        <v>41985</v>
      </c>
      <c r="C40289">
        <v>5.0200000000000002E-2</v>
      </c>
      <c r="D40289">
        <v>0.57745740000000001</v>
      </c>
      <c r="E40289">
        <v>0.56599325</v>
      </c>
      <c r="F40289">
        <v>-4.9509999999999996</v>
      </c>
    </row>
    <row r="40290" spans="1:6" x14ac:dyDescent="0.2">
      <c r="A40290" t="s">
        <v>37341</v>
      </c>
      <c r="B40290" t="s">
        <v>37342</v>
      </c>
      <c r="C40290">
        <v>-0.11</v>
      </c>
      <c r="D40290">
        <v>0.2943347</v>
      </c>
      <c r="E40290">
        <v>-1.07582102</v>
      </c>
      <c r="F40290">
        <v>-4.7009999999999996</v>
      </c>
    </row>
    <row r="40291" spans="1:6" x14ac:dyDescent="0.2">
      <c r="A40291" t="s">
        <v>73964</v>
      </c>
      <c r="B40291" t="s">
        <v>37342</v>
      </c>
      <c r="C40291">
        <v>-5.5100000000000003E-2</v>
      </c>
      <c r="D40291">
        <v>0.68018769999999995</v>
      </c>
      <c r="E40291">
        <v>-0.41806306999999998</v>
      </c>
      <c r="F40291">
        <v>-4.9960000000000004</v>
      </c>
    </row>
    <row r="40292" spans="1:6" x14ac:dyDescent="0.2">
      <c r="A40292" t="s">
        <v>48676</v>
      </c>
      <c r="B40292" t="s">
        <v>48677</v>
      </c>
      <c r="C40292">
        <v>-5.79E-2</v>
      </c>
      <c r="D40292">
        <v>0.40254139999999999</v>
      </c>
      <c r="E40292">
        <v>-0.85454922</v>
      </c>
      <c r="F40292">
        <v>-4.827</v>
      </c>
    </row>
    <row r="40293" spans="1:6" x14ac:dyDescent="0.2">
      <c r="A40293" t="s">
        <v>79908</v>
      </c>
      <c r="B40293" t="s">
        <v>48677</v>
      </c>
      <c r="C40293">
        <v>2.5600000000000001E-2</v>
      </c>
      <c r="D40293">
        <v>0.7534805</v>
      </c>
      <c r="E40293">
        <v>0.31823631000000002</v>
      </c>
      <c r="F40293">
        <v>-5.0190000000000001</v>
      </c>
    </row>
    <row r="40294" spans="1:6" x14ac:dyDescent="0.2">
      <c r="A40294" t="s">
        <v>18492</v>
      </c>
      <c r="B40294" t="s">
        <v>18493</v>
      </c>
      <c r="C40294">
        <v>0.13800000000000001</v>
      </c>
      <c r="D40294">
        <v>0.1305521</v>
      </c>
      <c r="E40294">
        <v>1.5741369300000001</v>
      </c>
      <c r="F40294">
        <v>-4.3339999999999996</v>
      </c>
    </row>
    <row r="40295" spans="1:6" x14ac:dyDescent="0.2">
      <c r="A40295" t="s">
        <v>53964</v>
      </c>
      <c r="B40295" t="s">
        <v>18493</v>
      </c>
      <c r="C40295">
        <v>6.6000000000000003E-2</v>
      </c>
      <c r="D40295">
        <v>0.45456449999999998</v>
      </c>
      <c r="E40295">
        <v>0.76209294999999999</v>
      </c>
      <c r="F40295">
        <v>-4.8719999999999999</v>
      </c>
    </row>
    <row r="40296" spans="1:6" x14ac:dyDescent="0.2">
      <c r="A40296" t="s">
        <v>20576</v>
      </c>
      <c r="B40296" t="s">
        <v>20577</v>
      </c>
      <c r="C40296">
        <v>0.30299999999999999</v>
      </c>
      <c r="D40296">
        <v>0.14595540000000001</v>
      </c>
      <c r="E40296">
        <v>1.5105457200000001</v>
      </c>
      <c r="F40296">
        <v>-4.3869999999999996</v>
      </c>
    </row>
    <row r="40297" spans="1:6" x14ac:dyDescent="0.2">
      <c r="A40297" t="s">
        <v>50334</v>
      </c>
      <c r="B40297" t="s">
        <v>20577</v>
      </c>
      <c r="C40297">
        <v>-7.0999999999999994E-2</v>
      </c>
      <c r="D40297">
        <v>0.41923110000000002</v>
      </c>
      <c r="E40297">
        <v>-0.82411173999999998</v>
      </c>
      <c r="F40297">
        <v>-4.8419999999999996</v>
      </c>
    </row>
    <row r="40298" spans="1:6" x14ac:dyDescent="0.2">
      <c r="A40298" t="s">
        <v>54531</v>
      </c>
      <c r="B40298" t="s">
        <v>20577</v>
      </c>
      <c r="C40298">
        <v>5.0700000000000002E-2</v>
      </c>
      <c r="D40298">
        <v>0.46050410000000003</v>
      </c>
      <c r="E40298">
        <v>0.75196072999999997</v>
      </c>
      <c r="F40298">
        <v>-4.8769999999999998</v>
      </c>
    </row>
    <row r="40299" spans="1:6" x14ac:dyDescent="0.2">
      <c r="A40299" t="s">
        <v>64857</v>
      </c>
      <c r="B40299" t="s">
        <v>20577</v>
      </c>
      <c r="C40299">
        <v>-3.9300000000000002E-2</v>
      </c>
      <c r="D40299">
        <v>0.57509900000000003</v>
      </c>
      <c r="E40299">
        <v>-0.56953081000000005</v>
      </c>
      <c r="F40299">
        <v>-4.95</v>
      </c>
    </row>
    <row r="40300" spans="1:6" x14ac:dyDescent="0.2">
      <c r="A40300" t="s">
        <v>68842</v>
      </c>
      <c r="B40300" t="s">
        <v>20577</v>
      </c>
      <c r="C40300">
        <v>9.2799999999999994E-2</v>
      </c>
      <c r="D40300">
        <v>0.61947269999999999</v>
      </c>
      <c r="E40300">
        <v>0.50412776999999998</v>
      </c>
      <c r="F40300">
        <v>-4.9710000000000001</v>
      </c>
    </row>
    <row r="40301" spans="1:6" x14ac:dyDescent="0.2">
      <c r="A40301" t="s">
        <v>81437</v>
      </c>
      <c r="B40301" t="s">
        <v>20577</v>
      </c>
      <c r="C40301">
        <v>5.5399999999999998E-2</v>
      </c>
      <c r="D40301">
        <v>0.77357889999999996</v>
      </c>
      <c r="E40301">
        <v>0.29147189000000001</v>
      </c>
      <c r="F40301">
        <v>-5.024</v>
      </c>
    </row>
    <row r="40302" spans="1:6" x14ac:dyDescent="0.2">
      <c r="A40302" t="s">
        <v>92234</v>
      </c>
      <c r="B40302" t="s">
        <v>20577</v>
      </c>
      <c r="C40302">
        <v>-7.1199999999999996E-3</v>
      </c>
      <c r="D40302">
        <v>0.91237140000000005</v>
      </c>
      <c r="E40302">
        <v>-0.11139532000000001</v>
      </c>
      <c r="F40302">
        <v>-5.0460000000000003</v>
      </c>
    </row>
    <row r="40303" spans="1:6" x14ac:dyDescent="0.2">
      <c r="A40303" t="s">
        <v>2839</v>
      </c>
      <c r="B40303" t="s">
        <v>2840</v>
      </c>
      <c r="C40303">
        <v>-0.27600000000000002</v>
      </c>
      <c r="D40303">
        <v>1.88164E-2</v>
      </c>
      <c r="E40303">
        <v>-2.5479085000000001</v>
      </c>
      <c r="F40303">
        <v>-3.379</v>
      </c>
    </row>
    <row r="40304" spans="1:6" x14ac:dyDescent="0.2">
      <c r="A40304" t="s">
        <v>6711</v>
      </c>
      <c r="B40304" t="s">
        <v>2840</v>
      </c>
      <c r="C40304">
        <v>-0.23699999999999999</v>
      </c>
      <c r="D40304">
        <v>4.4904899999999998E-2</v>
      </c>
      <c r="E40304">
        <v>-2.1341679</v>
      </c>
      <c r="F40304">
        <v>-3.8119999999999998</v>
      </c>
    </row>
    <row r="40305" spans="1:6" x14ac:dyDescent="0.2">
      <c r="A40305" t="s">
        <v>47535</v>
      </c>
      <c r="B40305" t="s">
        <v>2840</v>
      </c>
      <c r="C40305">
        <v>-6.9500000000000006E-2</v>
      </c>
      <c r="D40305">
        <v>0.3910631</v>
      </c>
      <c r="E40305">
        <v>-0.87595603</v>
      </c>
      <c r="F40305">
        <v>-4.8159999999999998</v>
      </c>
    </row>
    <row r="40306" spans="1:6" x14ac:dyDescent="0.2">
      <c r="A40306" t="s">
        <v>614</v>
      </c>
      <c r="B40306" t="s">
        <v>615</v>
      </c>
      <c r="C40306">
        <v>-0.59499999999999997</v>
      </c>
      <c r="D40306">
        <v>4.5475999999999997E-3</v>
      </c>
      <c r="E40306">
        <v>-3.1800089200000001</v>
      </c>
      <c r="F40306">
        <v>-2.6789999999999998</v>
      </c>
    </row>
    <row r="40307" spans="1:6" x14ac:dyDescent="0.2">
      <c r="A40307" t="s">
        <v>11616</v>
      </c>
      <c r="B40307" t="s">
        <v>615</v>
      </c>
      <c r="C40307">
        <v>0.121</v>
      </c>
      <c r="D40307">
        <v>7.8574699999999997E-2</v>
      </c>
      <c r="E40307">
        <v>1.85003648</v>
      </c>
      <c r="F40307">
        <v>-4.0890000000000004</v>
      </c>
    </row>
    <row r="40308" spans="1:6" x14ac:dyDescent="0.2">
      <c r="A40308" t="s">
        <v>12152</v>
      </c>
      <c r="B40308" t="s">
        <v>615</v>
      </c>
      <c r="C40308">
        <v>0.16700000000000001</v>
      </c>
      <c r="D40308">
        <v>8.2681400000000002E-2</v>
      </c>
      <c r="E40308">
        <v>1.82323294</v>
      </c>
      <c r="F40308">
        <v>-4.1139999999999999</v>
      </c>
    </row>
    <row r="40309" spans="1:6" x14ac:dyDescent="0.2">
      <c r="A40309" t="s">
        <v>18169</v>
      </c>
      <c r="B40309" t="s">
        <v>615</v>
      </c>
      <c r="C40309">
        <v>0.1</v>
      </c>
      <c r="D40309">
        <v>0.1278244</v>
      </c>
      <c r="E40309">
        <v>1.58604075</v>
      </c>
      <c r="F40309">
        <v>-4.3239999999999998</v>
      </c>
    </row>
    <row r="40310" spans="1:6" x14ac:dyDescent="0.2">
      <c r="A40310" t="s">
        <v>29657</v>
      </c>
      <c r="B40310" t="s">
        <v>615</v>
      </c>
      <c r="C40310">
        <v>-0.123</v>
      </c>
      <c r="D40310">
        <v>0.22232750000000001</v>
      </c>
      <c r="E40310">
        <v>-1.2580312499999999</v>
      </c>
      <c r="F40310">
        <v>-4.58</v>
      </c>
    </row>
    <row r="40311" spans="1:6" x14ac:dyDescent="0.2">
      <c r="A40311" t="s">
        <v>37637</v>
      </c>
      <c r="B40311" t="s">
        <v>615</v>
      </c>
      <c r="C40311">
        <v>7.8899999999999998E-2</v>
      </c>
      <c r="D40311">
        <v>0.29702479999999998</v>
      </c>
      <c r="E40311">
        <v>1.06968379</v>
      </c>
      <c r="F40311">
        <v>-4.7050000000000001</v>
      </c>
    </row>
    <row r="40312" spans="1:6" x14ac:dyDescent="0.2">
      <c r="A40312" t="s">
        <v>43648</v>
      </c>
      <c r="B40312" t="s">
        <v>615</v>
      </c>
      <c r="C40312">
        <v>5.9700000000000003E-2</v>
      </c>
      <c r="D40312">
        <v>0.35453400000000002</v>
      </c>
      <c r="E40312">
        <v>0.94696661000000004</v>
      </c>
      <c r="F40312">
        <v>-4.7779999999999996</v>
      </c>
    </row>
    <row r="40313" spans="1:6" x14ac:dyDescent="0.2">
      <c r="A40313" t="s">
        <v>52881</v>
      </c>
      <c r="B40313" t="s">
        <v>615</v>
      </c>
      <c r="C40313">
        <v>-6.4500000000000002E-2</v>
      </c>
      <c r="D40313">
        <v>0.44400060000000002</v>
      </c>
      <c r="E40313">
        <v>-0.78031375999999997</v>
      </c>
      <c r="F40313">
        <v>-4.8630000000000004</v>
      </c>
    </row>
    <row r="40314" spans="1:6" x14ac:dyDescent="0.2">
      <c r="A40314" t="s">
        <v>63851</v>
      </c>
      <c r="B40314" t="s">
        <v>615</v>
      </c>
      <c r="C40314">
        <v>-4.1799999999999997E-2</v>
      </c>
      <c r="D40314">
        <v>0.56413469999999999</v>
      </c>
      <c r="E40314">
        <v>-0.58607496999999997</v>
      </c>
      <c r="F40314">
        <v>-4.944</v>
      </c>
    </row>
    <row r="40315" spans="1:6" x14ac:dyDescent="0.2">
      <c r="A40315" t="s">
        <v>74716</v>
      </c>
      <c r="B40315" t="s">
        <v>615</v>
      </c>
      <c r="C40315">
        <v>2.76E-2</v>
      </c>
      <c r="D40315">
        <v>0.68917479999999998</v>
      </c>
      <c r="E40315">
        <v>0.40560798999999997</v>
      </c>
      <c r="F40315">
        <v>-4.9989999999999997</v>
      </c>
    </row>
    <row r="40316" spans="1:6" x14ac:dyDescent="0.2">
      <c r="A40316" t="s">
        <v>78189</v>
      </c>
      <c r="B40316" t="s">
        <v>615</v>
      </c>
      <c r="C40316">
        <v>-3.2099999999999997E-2</v>
      </c>
      <c r="D40316">
        <v>0.73164070000000003</v>
      </c>
      <c r="E40316">
        <v>-0.34759263000000001</v>
      </c>
      <c r="F40316">
        <v>-5.0129999999999999</v>
      </c>
    </row>
    <row r="40317" spans="1:6" x14ac:dyDescent="0.2">
      <c r="A40317" t="s">
        <v>88027</v>
      </c>
      <c r="B40317" t="s">
        <v>615</v>
      </c>
      <c r="C40317">
        <v>-1.23E-2</v>
      </c>
      <c r="D40317">
        <v>0.85805180000000003</v>
      </c>
      <c r="E40317">
        <v>-0.18108871000000001</v>
      </c>
      <c r="F40317">
        <v>-5.04</v>
      </c>
    </row>
    <row r="40318" spans="1:6" x14ac:dyDescent="0.2">
      <c r="A40318" t="s">
        <v>93141</v>
      </c>
      <c r="B40318" t="s">
        <v>615</v>
      </c>
      <c r="C40318">
        <v>6.8199999999999997E-3</v>
      </c>
      <c r="D40318">
        <v>0.92400490000000002</v>
      </c>
      <c r="E40318">
        <v>9.6554550000000003E-2</v>
      </c>
      <c r="F40318">
        <v>-5.0469999999999997</v>
      </c>
    </row>
    <row r="40319" spans="1:6" x14ac:dyDescent="0.2">
      <c r="A40319" t="s">
        <v>16720</v>
      </c>
      <c r="B40319" t="s">
        <v>16721</v>
      </c>
      <c r="C40319">
        <v>0.14499999999999999</v>
      </c>
      <c r="D40319">
        <v>0.1168029</v>
      </c>
      <c r="E40319">
        <v>1.6364155600000001</v>
      </c>
      <c r="F40319">
        <v>-4.2809999999999997</v>
      </c>
    </row>
    <row r="40320" spans="1:6" x14ac:dyDescent="0.2">
      <c r="A40320" t="s">
        <v>2241</v>
      </c>
      <c r="B40320" t="s">
        <v>2242</v>
      </c>
      <c r="C40320">
        <v>-0.221</v>
      </c>
      <c r="D40320">
        <v>1.46471E-2</v>
      </c>
      <c r="E40320">
        <v>-2.6625092600000002</v>
      </c>
      <c r="F40320">
        <v>-3.2549999999999999</v>
      </c>
    </row>
    <row r="40321" spans="1:6" x14ac:dyDescent="0.2">
      <c r="A40321" t="s">
        <v>69698</v>
      </c>
      <c r="B40321" t="s">
        <v>2242</v>
      </c>
      <c r="C40321">
        <v>-3.5000000000000003E-2</v>
      </c>
      <c r="D40321">
        <v>0.63018949999999996</v>
      </c>
      <c r="E40321">
        <v>-0.48867160999999998</v>
      </c>
      <c r="F40321">
        <v>-4.976</v>
      </c>
    </row>
    <row r="40322" spans="1:6" x14ac:dyDescent="0.2">
      <c r="A40322" t="s">
        <v>70281</v>
      </c>
      <c r="B40322" t="s">
        <v>2242</v>
      </c>
      <c r="C40322">
        <v>5.1299999999999998E-2</v>
      </c>
      <c r="D40322">
        <v>0.63648939999999998</v>
      </c>
      <c r="E40322">
        <v>0.47964196999999997</v>
      </c>
      <c r="F40322">
        <v>-4.9790000000000001</v>
      </c>
    </row>
    <row r="40323" spans="1:6" x14ac:dyDescent="0.2">
      <c r="A40323" t="s">
        <v>89710</v>
      </c>
      <c r="B40323" t="s">
        <v>2242</v>
      </c>
      <c r="C40323">
        <v>1.2200000000000001E-2</v>
      </c>
      <c r="D40323">
        <v>0.88061849999999997</v>
      </c>
      <c r="E40323">
        <v>0.15204354</v>
      </c>
      <c r="F40323">
        <v>-5.0430000000000001</v>
      </c>
    </row>
    <row r="40324" spans="1:6" x14ac:dyDescent="0.2">
      <c r="A40324" t="s">
        <v>22522</v>
      </c>
      <c r="B40324" t="s">
        <v>22523</v>
      </c>
      <c r="C40324">
        <v>0.11799999999999999</v>
      </c>
      <c r="D40324">
        <v>0.16203100000000001</v>
      </c>
      <c r="E40324">
        <v>1.44981026</v>
      </c>
      <c r="F40324">
        <v>-4.4349999999999996</v>
      </c>
    </row>
    <row r="40325" spans="1:6" x14ac:dyDescent="0.2">
      <c r="A40325" t="s">
        <v>79442</v>
      </c>
      <c r="B40325" t="s">
        <v>22523</v>
      </c>
      <c r="C40325">
        <v>-2.4199999999999999E-2</v>
      </c>
      <c r="D40325">
        <v>0.74727589999999999</v>
      </c>
      <c r="E40325">
        <v>-0.32654619000000001</v>
      </c>
      <c r="F40325">
        <v>-5.0170000000000003</v>
      </c>
    </row>
    <row r="40326" spans="1:6" x14ac:dyDescent="0.2">
      <c r="A40326" t="s">
        <v>49522</v>
      </c>
      <c r="B40326" t="s">
        <v>49523</v>
      </c>
      <c r="C40326">
        <v>6.7900000000000002E-2</v>
      </c>
      <c r="D40326">
        <v>0.41113090000000002</v>
      </c>
      <c r="E40326">
        <v>0.83878587000000004</v>
      </c>
      <c r="F40326">
        <v>-4.835</v>
      </c>
    </row>
    <row r="40327" spans="1:6" x14ac:dyDescent="0.2">
      <c r="A40327" t="s">
        <v>95727</v>
      </c>
      <c r="B40327" t="s">
        <v>95728</v>
      </c>
      <c r="C40327">
        <v>3.8700000000000002E-3</v>
      </c>
      <c r="D40327">
        <v>0.9570282</v>
      </c>
      <c r="E40327">
        <v>5.4536840000000003E-2</v>
      </c>
      <c r="F40327">
        <v>-5.0490000000000004</v>
      </c>
    </row>
    <row r="40328" spans="1:6" x14ac:dyDescent="0.2">
      <c r="A40328" t="s">
        <v>46853</v>
      </c>
      <c r="B40328" t="s">
        <v>46854</v>
      </c>
      <c r="C40328">
        <v>-6.9099999999999995E-2</v>
      </c>
      <c r="D40328">
        <v>0.38488519999999998</v>
      </c>
      <c r="E40328">
        <v>-0.88764739000000004</v>
      </c>
      <c r="F40328">
        <v>-4.8099999999999996</v>
      </c>
    </row>
    <row r="40329" spans="1:6" x14ac:dyDescent="0.2">
      <c r="A40329" t="s">
        <v>4252</v>
      </c>
      <c r="B40329" t="s">
        <v>4253</v>
      </c>
      <c r="C40329">
        <v>-0.17399999999999999</v>
      </c>
      <c r="D40329">
        <v>2.7922499999999999E-2</v>
      </c>
      <c r="E40329">
        <v>-2.3635798499999998</v>
      </c>
      <c r="F40329">
        <v>-3.5760000000000001</v>
      </c>
    </row>
    <row r="40330" spans="1:6" x14ac:dyDescent="0.2">
      <c r="A40330" t="s">
        <v>42912</v>
      </c>
      <c r="B40330" t="s">
        <v>42913</v>
      </c>
      <c r="C40330">
        <v>-5.96E-2</v>
      </c>
      <c r="D40330">
        <v>0.347439</v>
      </c>
      <c r="E40330">
        <v>-0.96132225000000004</v>
      </c>
      <c r="F40330">
        <v>-4.7699999999999996</v>
      </c>
    </row>
    <row r="40331" spans="1:6" x14ac:dyDescent="0.2">
      <c r="A40331" t="s">
        <v>54694</v>
      </c>
      <c r="B40331" t="s">
        <v>54695</v>
      </c>
      <c r="C40331">
        <v>-7.7100000000000002E-2</v>
      </c>
      <c r="D40331">
        <v>0.46280660000000001</v>
      </c>
      <c r="E40331">
        <v>-0.74805409</v>
      </c>
      <c r="F40331">
        <v>-4.8780000000000001</v>
      </c>
    </row>
    <row r="40332" spans="1:6" x14ac:dyDescent="0.2">
      <c r="A40332" t="s">
        <v>86161</v>
      </c>
      <c r="B40332" t="s">
        <v>54695</v>
      </c>
      <c r="C40332">
        <v>1.78E-2</v>
      </c>
      <c r="D40332">
        <v>0.8344665</v>
      </c>
      <c r="E40332">
        <v>0.21161716</v>
      </c>
      <c r="F40332">
        <v>-5.0359999999999996</v>
      </c>
    </row>
    <row r="40333" spans="1:6" x14ac:dyDescent="0.2">
      <c r="A40333" t="s">
        <v>10400</v>
      </c>
      <c r="B40333" t="s">
        <v>10401</v>
      </c>
      <c r="C40333">
        <v>-0.11</v>
      </c>
      <c r="D40333">
        <v>6.9599599999999998E-2</v>
      </c>
      <c r="E40333">
        <v>-1.9131664100000001</v>
      </c>
      <c r="F40333">
        <v>-4.0289999999999999</v>
      </c>
    </row>
    <row r="40334" spans="1:6" x14ac:dyDescent="0.2">
      <c r="A40334" t="s">
        <v>20099</v>
      </c>
      <c r="B40334" t="s">
        <v>10401</v>
      </c>
      <c r="C40334">
        <v>-0.14099999999999999</v>
      </c>
      <c r="D40334">
        <v>0.14250789999999999</v>
      </c>
      <c r="E40334">
        <v>-1.52427943</v>
      </c>
      <c r="F40334">
        <v>-4.375</v>
      </c>
    </row>
    <row r="40335" spans="1:6" x14ac:dyDescent="0.2">
      <c r="A40335" t="s">
        <v>65853</v>
      </c>
      <c r="B40335" t="s">
        <v>10401</v>
      </c>
      <c r="C40335">
        <v>-4.1300000000000003E-2</v>
      </c>
      <c r="D40335">
        <v>0.58638570000000001</v>
      </c>
      <c r="E40335">
        <v>-0.55266654999999998</v>
      </c>
      <c r="F40335">
        <v>-4.9560000000000004</v>
      </c>
    </row>
    <row r="40336" spans="1:6" x14ac:dyDescent="0.2">
      <c r="A40336" t="s">
        <v>84587</v>
      </c>
      <c r="B40336" t="s">
        <v>10401</v>
      </c>
      <c r="C40336">
        <v>-1.7600000000000001E-2</v>
      </c>
      <c r="D40336">
        <v>0.81423820000000002</v>
      </c>
      <c r="E40336">
        <v>-0.23796461999999999</v>
      </c>
      <c r="F40336">
        <v>-5.0330000000000004</v>
      </c>
    </row>
    <row r="40337" spans="1:6" x14ac:dyDescent="0.2">
      <c r="A40337" t="s">
        <v>97101</v>
      </c>
      <c r="B40337" t="s">
        <v>10401</v>
      </c>
      <c r="C40337">
        <v>2.5500000000000002E-3</v>
      </c>
      <c r="D40337">
        <v>0.97559890000000005</v>
      </c>
      <c r="E40337">
        <v>3.09573E-2</v>
      </c>
      <c r="F40337">
        <v>-5.05</v>
      </c>
    </row>
    <row r="40338" spans="1:6" x14ac:dyDescent="0.2">
      <c r="A40338" t="s">
        <v>12508</v>
      </c>
      <c r="B40338" t="s">
        <v>12509</v>
      </c>
      <c r="C40338">
        <v>-0.153</v>
      </c>
      <c r="D40338">
        <v>8.5185899999999995E-2</v>
      </c>
      <c r="E40338">
        <v>-1.8074499900000001</v>
      </c>
      <c r="F40338">
        <v>-4.1280000000000001</v>
      </c>
    </row>
    <row r="40339" spans="1:6" x14ac:dyDescent="0.2">
      <c r="A40339" t="s">
        <v>55126</v>
      </c>
      <c r="B40339" t="s">
        <v>55127</v>
      </c>
      <c r="C40339">
        <v>-7.3599999999999999E-2</v>
      </c>
      <c r="D40339">
        <v>0.46719470000000002</v>
      </c>
      <c r="E40339">
        <v>-0.74064103999999997</v>
      </c>
      <c r="F40339">
        <v>-4.8819999999999997</v>
      </c>
    </row>
    <row r="40340" spans="1:6" x14ac:dyDescent="0.2">
      <c r="A40340" t="s">
        <v>20891</v>
      </c>
      <c r="B40340" t="s">
        <v>20892</v>
      </c>
      <c r="C40340">
        <v>0.112</v>
      </c>
      <c r="D40340">
        <v>0.14850079999999999</v>
      </c>
      <c r="E40340">
        <v>1.5005757799999999</v>
      </c>
      <c r="F40340">
        <v>-4.3949999999999996</v>
      </c>
    </row>
    <row r="40341" spans="1:6" x14ac:dyDescent="0.2">
      <c r="A40341" t="s">
        <v>21701</v>
      </c>
      <c r="B40341" t="s">
        <v>21702</v>
      </c>
      <c r="C40341">
        <v>0.11799999999999999</v>
      </c>
      <c r="D40341">
        <v>0.155637</v>
      </c>
      <c r="E40341">
        <v>1.47335204</v>
      </c>
      <c r="F40341">
        <v>-4.4169999999999998</v>
      </c>
    </row>
    <row r="40342" spans="1:6" x14ac:dyDescent="0.2">
      <c r="A40342" t="s">
        <v>29093</v>
      </c>
      <c r="B40342" t="s">
        <v>21702</v>
      </c>
      <c r="C40342">
        <v>0.10100000000000001</v>
      </c>
      <c r="D40342">
        <v>0.216525</v>
      </c>
      <c r="E40342">
        <v>1.2745681600000001</v>
      </c>
      <c r="F40342">
        <v>-4.5679999999999996</v>
      </c>
    </row>
    <row r="40343" spans="1:6" x14ac:dyDescent="0.2">
      <c r="A40343" t="s">
        <v>60388</v>
      </c>
      <c r="B40343" t="s">
        <v>21702</v>
      </c>
      <c r="C40343">
        <v>5.9400000000000001E-2</v>
      </c>
      <c r="D40343">
        <v>0.52562779999999998</v>
      </c>
      <c r="E40343">
        <v>0.64555742999999999</v>
      </c>
      <c r="F40343">
        <v>-4.9219999999999997</v>
      </c>
    </row>
    <row r="40344" spans="1:6" x14ac:dyDescent="0.2">
      <c r="A40344" t="s">
        <v>94179</v>
      </c>
      <c r="B40344" t="s">
        <v>21702</v>
      </c>
      <c r="C40344">
        <v>-5.8999999999999999E-3</v>
      </c>
      <c r="D40344">
        <v>0.93666079999999996</v>
      </c>
      <c r="E40344">
        <v>-8.0434800000000001E-2</v>
      </c>
      <c r="F40344">
        <v>-5.048</v>
      </c>
    </row>
    <row r="40345" spans="1:6" x14ac:dyDescent="0.2">
      <c r="A40345" t="s">
        <v>40406</v>
      </c>
      <c r="B40345" t="s">
        <v>40407</v>
      </c>
      <c r="C40345">
        <v>-8.1699999999999995E-2</v>
      </c>
      <c r="D40345">
        <v>0.3227989</v>
      </c>
      <c r="E40345">
        <v>-1.01280009</v>
      </c>
      <c r="F40345">
        <v>-4.74</v>
      </c>
    </row>
    <row r="40346" spans="1:6" x14ac:dyDescent="0.2">
      <c r="A40346" t="s">
        <v>82297</v>
      </c>
      <c r="B40346" t="s">
        <v>82298</v>
      </c>
      <c r="C40346">
        <v>2.4899999999999999E-2</v>
      </c>
      <c r="D40346">
        <v>0.78497410000000001</v>
      </c>
      <c r="E40346">
        <v>0.27639472999999998</v>
      </c>
      <c r="F40346">
        <v>-5.0259999999999998</v>
      </c>
    </row>
    <row r="40347" spans="1:6" x14ac:dyDescent="0.2">
      <c r="A40347" t="s">
        <v>82417</v>
      </c>
      <c r="B40347" t="s">
        <v>82298</v>
      </c>
      <c r="C40347">
        <v>2.8799999999999999E-2</v>
      </c>
      <c r="D40347">
        <v>0.78660839999999999</v>
      </c>
      <c r="E40347">
        <v>0.27423781000000003</v>
      </c>
      <c r="F40347">
        <v>-5.0270000000000001</v>
      </c>
    </row>
    <row r="40348" spans="1:6" x14ac:dyDescent="0.2">
      <c r="A40348" t="s">
        <v>34491</v>
      </c>
      <c r="B40348" t="s">
        <v>34492</v>
      </c>
      <c r="C40348">
        <v>-9.8299999999999998E-2</v>
      </c>
      <c r="D40348">
        <v>0.26683970000000001</v>
      </c>
      <c r="E40348">
        <v>-1.14101008</v>
      </c>
      <c r="F40348">
        <v>-4.66</v>
      </c>
    </row>
    <row r="40349" spans="1:6" x14ac:dyDescent="0.2">
      <c r="A40349" t="s">
        <v>7969</v>
      </c>
      <c r="B40349" t="s">
        <v>7970</v>
      </c>
      <c r="C40349">
        <v>-0.153</v>
      </c>
      <c r="D40349">
        <v>5.2782000000000003E-2</v>
      </c>
      <c r="E40349">
        <v>-2.0538440499999999</v>
      </c>
      <c r="F40349">
        <v>-3.8929999999999998</v>
      </c>
    </row>
    <row r="40350" spans="1:6" x14ac:dyDescent="0.2">
      <c r="A40350" t="s">
        <v>12244</v>
      </c>
      <c r="B40350" t="s">
        <v>7970</v>
      </c>
      <c r="C40350">
        <v>-0.20399999999999999</v>
      </c>
      <c r="D40350">
        <v>8.3415199999999995E-2</v>
      </c>
      <c r="E40350">
        <v>-1.81856642</v>
      </c>
      <c r="F40350">
        <v>-4.1180000000000003</v>
      </c>
    </row>
    <row r="40351" spans="1:6" x14ac:dyDescent="0.2">
      <c r="A40351" t="s">
        <v>72357</v>
      </c>
      <c r="B40351" t="s">
        <v>7970</v>
      </c>
      <c r="C40351">
        <v>2.6700000000000002E-2</v>
      </c>
      <c r="D40351">
        <v>0.66063419999999995</v>
      </c>
      <c r="E40351">
        <v>0.44539996999999998</v>
      </c>
      <c r="F40351">
        <v>-4.9889999999999999</v>
      </c>
    </row>
    <row r="40352" spans="1:6" x14ac:dyDescent="0.2">
      <c r="A40352" t="s">
        <v>35728</v>
      </c>
      <c r="B40352" t="s">
        <v>35729</v>
      </c>
      <c r="C40352">
        <v>7.5600000000000001E-2</v>
      </c>
      <c r="D40352">
        <v>0.27890579999999998</v>
      </c>
      <c r="E40352">
        <v>1.11182604</v>
      </c>
      <c r="F40352">
        <v>-4.6790000000000003</v>
      </c>
    </row>
    <row r="40353" spans="1:6" x14ac:dyDescent="0.2">
      <c r="A40353" t="s">
        <v>71960</v>
      </c>
      <c r="B40353" t="s">
        <v>35729</v>
      </c>
      <c r="C40353">
        <v>-3.6900000000000002E-2</v>
      </c>
      <c r="D40353">
        <v>0.65592589999999995</v>
      </c>
      <c r="E40353">
        <v>-0.45203357</v>
      </c>
      <c r="F40353">
        <v>-4.9870000000000001</v>
      </c>
    </row>
    <row r="40354" spans="1:6" x14ac:dyDescent="0.2">
      <c r="A40354" t="s">
        <v>15158</v>
      </c>
      <c r="B40354" t="s">
        <v>15159</v>
      </c>
      <c r="C40354">
        <v>-0.21</v>
      </c>
      <c r="D40354">
        <v>0.1045657</v>
      </c>
      <c r="E40354">
        <v>-1.6972793799999999</v>
      </c>
      <c r="F40354">
        <v>-4.2279999999999998</v>
      </c>
    </row>
    <row r="40355" spans="1:6" x14ac:dyDescent="0.2">
      <c r="A40355" t="s">
        <v>80116</v>
      </c>
      <c r="B40355" t="s">
        <v>15159</v>
      </c>
      <c r="C40355">
        <v>-4.2799999999999998E-2</v>
      </c>
      <c r="D40355">
        <v>0.75632679999999997</v>
      </c>
      <c r="E40355">
        <v>-0.31443198</v>
      </c>
      <c r="F40355">
        <v>-5.0190000000000001</v>
      </c>
    </row>
    <row r="40356" spans="1:6" x14ac:dyDescent="0.2">
      <c r="A40356" t="s">
        <v>13797</v>
      </c>
      <c r="B40356" t="s">
        <v>13798</v>
      </c>
      <c r="C40356">
        <v>0.127</v>
      </c>
      <c r="D40356">
        <v>9.4221200000000005E-2</v>
      </c>
      <c r="E40356">
        <v>1.7536629100000001</v>
      </c>
      <c r="F40356">
        <v>-4.1769999999999996</v>
      </c>
    </row>
    <row r="40357" spans="1:6" x14ac:dyDescent="0.2">
      <c r="A40357" t="s">
        <v>53554</v>
      </c>
      <c r="B40357" t="s">
        <v>13798</v>
      </c>
      <c r="C40357">
        <v>-4.9299999999999997E-2</v>
      </c>
      <c r="D40357">
        <v>0.45086700000000002</v>
      </c>
      <c r="E40357">
        <v>-0.76844084000000001</v>
      </c>
      <c r="F40357">
        <v>-4.8689999999999998</v>
      </c>
    </row>
    <row r="40358" spans="1:6" x14ac:dyDescent="0.2">
      <c r="A40358" t="s">
        <v>59071</v>
      </c>
      <c r="B40358" t="s">
        <v>13798</v>
      </c>
      <c r="C40358">
        <v>4.2700000000000002E-2</v>
      </c>
      <c r="D40358">
        <v>0.51109579999999999</v>
      </c>
      <c r="E40358">
        <v>0.66861802999999997</v>
      </c>
      <c r="F40358">
        <v>-4.9119999999999999</v>
      </c>
    </row>
    <row r="40359" spans="1:6" x14ac:dyDescent="0.2">
      <c r="A40359" t="s">
        <v>19999</v>
      </c>
      <c r="B40359" t="s">
        <v>20000</v>
      </c>
      <c r="C40359">
        <v>-0.122</v>
      </c>
      <c r="D40359">
        <v>0.1417397</v>
      </c>
      <c r="E40359">
        <v>-1.5273765100000001</v>
      </c>
      <c r="F40359">
        <v>-4.3730000000000002</v>
      </c>
    </row>
    <row r="40360" spans="1:6" x14ac:dyDescent="0.2">
      <c r="A40360" t="s">
        <v>21668</v>
      </c>
      <c r="B40360" t="s">
        <v>20000</v>
      </c>
      <c r="C40360">
        <v>-8.2799999999999999E-2</v>
      </c>
      <c r="D40360">
        <v>0.15526970000000001</v>
      </c>
      <c r="E40360">
        <v>-1.47472805</v>
      </c>
      <c r="F40360">
        <v>-4.4160000000000004</v>
      </c>
    </row>
    <row r="40361" spans="1:6" x14ac:dyDescent="0.2">
      <c r="A40361" t="s">
        <v>32320</v>
      </c>
      <c r="B40361" t="s">
        <v>20000</v>
      </c>
      <c r="C40361">
        <v>-9.2299999999999993E-2</v>
      </c>
      <c r="D40361">
        <v>0.24637429999999999</v>
      </c>
      <c r="E40361">
        <v>-1.1928261600000001</v>
      </c>
      <c r="F40361">
        <v>-4.625</v>
      </c>
    </row>
    <row r="40362" spans="1:6" x14ac:dyDescent="0.2">
      <c r="A40362" t="s">
        <v>8379</v>
      </c>
      <c r="B40362" t="s">
        <v>8380</v>
      </c>
      <c r="C40362">
        <v>-0.23499999999999999</v>
      </c>
      <c r="D40362">
        <v>5.5413700000000003E-2</v>
      </c>
      <c r="E40362">
        <v>-2.0294043199999998</v>
      </c>
      <c r="F40362">
        <v>-3.9169999999999998</v>
      </c>
    </row>
    <row r="40363" spans="1:6" x14ac:dyDescent="0.2">
      <c r="A40363" t="s">
        <v>60769</v>
      </c>
      <c r="B40363" t="s">
        <v>8380</v>
      </c>
      <c r="C40363">
        <v>-5.6399999999999999E-2</v>
      </c>
      <c r="D40363">
        <v>0.5300511</v>
      </c>
      <c r="E40363">
        <v>-0.63860817000000003</v>
      </c>
      <c r="F40363">
        <v>-4.9240000000000004</v>
      </c>
    </row>
    <row r="40364" spans="1:6" x14ac:dyDescent="0.2">
      <c r="A40364" t="s">
        <v>16770</v>
      </c>
      <c r="B40364" t="s">
        <v>16771</v>
      </c>
      <c r="C40364">
        <v>-0.13600000000000001</v>
      </c>
      <c r="D40364">
        <v>0.1171787</v>
      </c>
      <c r="E40364">
        <v>-1.6346335999999999</v>
      </c>
      <c r="F40364">
        <v>-4.282</v>
      </c>
    </row>
    <row r="40365" spans="1:6" x14ac:dyDescent="0.2">
      <c r="A40365" t="s">
        <v>66621</v>
      </c>
      <c r="B40365" t="s">
        <v>66622</v>
      </c>
      <c r="C40365">
        <v>4.2299999999999997E-2</v>
      </c>
      <c r="D40365">
        <v>0.59456889999999996</v>
      </c>
      <c r="E40365">
        <v>0.54054044999999995</v>
      </c>
      <c r="F40365">
        <v>-4.96</v>
      </c>
    </row>
    <row r="40366" spans="1:6" x14ac:dyDescent="0.2">
      <c r="A40366" t="s">
        <v>17352</v>
      </c>
      <c r="B40366" t="s">
        <v>17353</v>
      </c>
      <c r="C40366">
        <v>0.13100000000000001</v>
      </c>
      <c r="D40366">
        <v>0.12198879999999999</v>
      </c>
      <c r="E40366">
        <v>1.61223782</v>
      </c>
      <c r="F40366">
        <v>-4.3019999999999996</v>
      </c>
    </row>
    <row r="40367" spans="1:6" x14ac:dyDescent="0.2">
      <c r="A40367" t="s">
        <v>36009</v>
      </c>
      <c r="B40367" t="s">
        <v>17353</v>
      </c>
      <c r="C40367">
        <v>-9.3700000000000006E-2</v>
      </c>
      <c r="D40367">
        <v>0.2816592</v>
      </c>
      <c r="E40367">
        <v>-1.1052965699999999</v>
      </c>
      <c r="F40367">
        <v>-4.6829999999999998</v>
      </c>
    </row>
    <row r="40368" spans="1:6" x14ac:dyDescent="0.2">
      <c r="A40368" t="s">
        <v>35274</v>
      </c>
      <c r="B40368" t="s">
        <v>35275</v>
      </c>
      <c r="C40368">
        <v>-9.0800000000000006E-2</v>
      </c>
      <c r="D40368">
        <v>0.27398820000000002</v>
      </c>
      <c r="E40368">
        <v>-1.12360616</v>
      </c>
      <c r="F40368">
        <v>-4.6710000000000003</v>
      </c>
    </row>
    <row r="40369" spans="1:6" x14ac:dyDescent="0.2">
      <c r="A40369" t="s">
        <v>78096</v>
      </c>
      <c r="B40369" t="s">
        <v>35275</v>
      </c>
      <c r="C40369">
        <v>2.12E-2</v>
      </c>
      <c r="D40369">
        <v>0.73019599999999996</v>
      </c>
      <c r="E40369">
        <v>0.3495452</v>
      </c>
      <c r="F40369">
        <v>-5.0119999999999996</v>
      </c>
    </row>
    <row r="40370" spans="1:6" x14ac:dyDescent="0.2">
      <c r="A40370" t="s">
        <v>62</v>
      </c>
      <c r="B40370" t="s">
        <v>63</v>
      </c>
      <c r="C40370">
        <v>-0.82299999999999995</v>
      </c>
      <c r="D40370">
        <v>4.7869999999999998E-4</v>
      </c>
      <c r="E40370">
        <v>-4.1352547099999999</v>
      </c>
      <c r="F40370">
        <v>-1.6259999999999999</v>
      </c>
    </row>
    <row r="40371" spans="1:6" x14ac:dyDescent="0.2">
      <c r="A40371" t="s">
        <v>71</v>
      </c>
      <c r="B40371" t="s">
        <v>63</v>
      </c>
      <c r="C40371">
        <v>-0.627</v>
      </c>
      <c r="D40371">
        <v>5.329E-4</v>
      </c>
      <c r="E40371">
        <v>-4.0901768299999999</v>
      </c>
      <c r="F40371">
        <v>-1.6739999999999999</v>
      </c>
    </row>
    <row r="40372" spans="1:6" x14ac:dyDescent="0.2">
      <c r="A40372" t="s">
        <v>321</v>
      </c>
      <c r="B40372" t="s">
        <v>63</v>
      </c>
      <c r="C40372">
        <v>-0.79600000000000004</v>
      </c>
      <c r="D40372">
        <v>2.2131E-3</v>
      </c>
      <c r="E40372">
        <v>-3.4890536999999999</v>
      </c>
      <c r="F40372">
        <v>-2.3340000000000001</v>
      </c>
    </row>
    <row r="40373" spans="1:6" x14ac:dyDescent="0.2">
      <c r="A40373" t="s">
        <v>814</v>
      </c>
      <c r="B40373" t="s">
        <v>63</v>
      </c>
      <c r="C40373">
        <v>-0.63200000000000001</v>
      </c>
      <c r="D40373">
        <v>5.7565999999999997E-3</v>
      </c>
      <c r="E40373">
        <v>-3.0775540600000002</v>
      </c>
      <c r="F40373">
        <v>-2.794</v>
      </c>
    </row>
    <row r="40374" spans="1:6" x14ac:dyDescent="0.2">
      <c r="A40374" t="s">
        <v>1358</v>
      </c>
      <c r="B40374" t="s">
        <v>63</v>
      </c>
      <c r="C40374">
        <v>-0.28199999999999997</v>
      </c>
      <c r="D40374">
        <v>9.2107999999999999E-3</v>
      </c>
      <c r="E40374">
        <v>-2.8707582999999999</v>
      </c>
      <c r="F40374">
        <v>-3.0249999999999999</v>
      </c>
    </row>
    <row r="40375" spans="1:6" x14ac:dyDescent="0.2">
      <c r="A40375" t="s">
        <v>1397</v>
      </c>
      <c r="B40375" t="s">
        <v>63</v>
      </c>
      <c r="C40375">
        <v>-0.66400000000000003</v>
      </c>
      <c r="D40375">
        <v>9.4303000000000008E-3</v>
      </c>
      <c r="E40375">
        <v>-2.86029651</v>
      </c>
      <c r="F40375">
        <v>-3.036</v>
      </c>
    </row>
    <row r="40376" spans="1:6" x14ac:dyDescent="0.2">
      <c r="A40376" t="s">
        <v>96811</v>
      </c>
      <c r="B40376" t="s">
        <v>96812</v>
      </c>
      <c r="C40376">
        <v>-2.32E-3</v>
      </c>
      <c r="D40376">
        <v>0.97169779999999994</v>
      </c>
      <c r="E40376">
        <v>-3.5908549999999997E-2</v>
      </c>
      <c r="F40376">
        <v>-5.05</v>
      </c>
    </row>
    <row r="40377" spans="1:6" x14ac:dyDescent="0.2">
      <c r="A40377" t="s">
        <v>42597</v>
      </c>
      <c r="B40377" t="s">
        <v>42598</v>
      </c>
      <c r="C40377">
        <v>-6.5000000000000002E-2</v>
      </c>
      <c r="D40377">
        <v>0.3443872</v>
      </c>
      <c r="E40377">
        <v>-0.96755855000000002</v>
      </c>
      <c r="F40377">
        <v>-4.766</v>
      </c>
    </row>
    <row r="40378" spans="1:6" x14ac:dyDescent="0.2">
      <c r="A40378" t="s">
        <v>47381</v>
      </c>
      <c r="B40378" t="s">
        <v>42598</v>
      </c>
      <c r="C40378">
        <v>9.11E-2</v>
      </c>
      <c r="D40378">
        <v>0.3898278</v>
      </c>
      <c r="E40378">
        <v>0.87828415000000004</v>
      </c>
      <c r="F40378">
        <v>-4.8150000000000004</v>
      </c>
    </row>
    <row r="40379" spans="1:6" x14ac:dyDescent="0.2">
      <c r="A40379" t="s">
        <v>50213</v>
      </c>
      <c r="B40379" t="s">
        <v>42598</v>
      </c>
      <c r="C40379">
        <v>6.7500000000000004E-2</v>
      </c>
      <c r="D40379">
        <v>0.41792990000000002</v>
      </c>
      <c r="E40379">
        <v>0.82645672000000003</v>
      </c>
      <c r="F40379">
        <v>-4.8410000000000002</v>
      </c>
    </row>
    <row r="40380" spans="1:6" x14ac:dyDescent="0.2">
      <c r="A40380" t="s">
        <v>82069</v>
      </c>
      <c r="B40380" t="s">
        <v>42598</v>
      </c>
      <c r="C40380">
        <v>-1.8599999999999998E-2</v>
      </c>
      <c r="D40380">
        <v>0.7815259</v>
      </c>
      <c r="E40380">
        <v>-0.28095004000000001</v>
      </c>
      <c r="F40380">
        <v>-5.0259999999999998</v>
      </c>
    </row>
    <row r="40381" spans="1:6" x14ac:dyDescent="0.2">
      <c r="A40381" t="s">
        <v>15209</v>
      </c>
      <c r="B40381" t="s">
        <v>15210</v>
      </c>
      <c r="C40381">
        <v>-0.115</v>
      </c>
      <c r="D40381">
        <v>0.1048671</v>
      </c>
      <c r="E40381">
        <v>-1.6957091799999999</v>
      </c>
      <c r="F40381">
        <v>-4.2290000000000001</v>
      </c>
    </row>
    <row r="40382" spans="1:6" x14ac:dyDescent="0.2">
      <c r="A40382" t="s">
        <v>58784</v>
      </c>
      <c r="B40382" t="s">
        <v>15210</v>
      </c>
      <c r="C40382">
        <v>-6.2600000000000003E-2</v>
      </c>
      <c r="D40382">
        <v>0.50774090000000005</v>
      </c>
      <c r="E40382">
        <v>-0.67399368000000004</v>
      </c>
      <c r="F40382">
        <v>-4.91</v>
      </c>
    </row>
    <row r="40383" spans="1:6" x14ac:dyDescent="0.2">
      <c r="A40383" t="s">
        <v>92910</v>
      </c>
      <c r="B40383" t="s">
        <v>15210</v>
      </c>
      <c r="C40383">
        <v>-8.0999999999999996E-3</v>
      </c>
      <c r="D40383">
        <v>0.92129859999999997</v>
      </c>
      <c r="E40383">
        <v>-0.10000488</v>
      </c>
      <c r="F40383">
        <v>-5.0469999999999997</v>
      </c>
    </row>
    <row r="40384" spans="1:6" x14ac:dyDescent="0.2">
      <c r="A40384" t="s">
        <v>13777</v>
      </c>
      <c r="B40384" t="s">
        <v>13778</v>
      </c>
      <c r="C40384">
        <v>0.13800000000000001</v>
      </c>
      <c r="D40384">
        <v>9.41467E-2</v>
      </c>
      <c r="E40384">
        <v>1.75408776</v>
      </c>
      <c r="F40384">
        <v>-4.1769999999999996</v>
      </c>
    </row>
    <row r="40385" spans="1:6" x14ac:dyDescent="0.2">
      <c r="A40385" t="s">
        <v>27594</v>
      </c>
      <c r="B40385" t="s">
        <v>27595</v>
      </c>
      <c r="C40385">
        <v>7.2599999999999998E-2</v>
      </c>
      <c r="D40385">
        <v>0.2041395</v>
      </c>
      <c r="E40385">
        <v>1.31104741</v>
      </c>
      <c r="F40385">
        <v>-4.5410000000000004</v>
      </c>
    </row>
    <row r="40386" spans="1:6" x14ac:dyDescent="0.2">
      <c r="A40386" t="s">
        <v>89433</v>
      </c>
      <c r="B40386" t="s">
        <v>27595</v>
      </c>
      <c r="C40386">
        <v>-1.2999999999999999E-2</v>
      </c>
      <c r="D40386">
        <v>0.8770114</v>
      </c>
      <c r="E40386">
        <v>-0.15667653000000001</v>
      </c>
      <c r="F40386">
        <v>-5.0430000000000001</v>
      </c>
    </row>
    <row r="40387" spans="1:6" x14ac:dyDescent="0.2">
      <c r="A40387" t="s">
        <v>23664</v>
      </c>
      <c r="B40387" t="s">
        <v>23665</v>
      </c>
      <c r="C40387">
        <v>-0.2</v>
      </c>
      <c r="D40387">
        <v>0.17105699999999999</v>
      </c>
      <c r="E40387">
        <v>-1.4178261400000001</v>
      </c>
      <c r="F40387">
        <v>-4.4610000000000003</v>
      </c>
    </row>
    <row r="40388" spans="1:6" x14ac:dyDescent="0.2">
      <c r="A40388" t="s">
        <v>79527</v>
      </c>
      <c r="B40388" t="s">
        <v>23665</v>
      </c>
      <c r="C40388">
        <v>2.3300000000000001E-2</v>
      </c>
      <c r="D40388">
        <v>0.74861789999999995</v>
      </c>
      <c r="E40388">
        <v>0.32474681</v>
      </c>
      <c r="F40388">
        <v>-5.0170000000000003</v>
      </c>
    </row>
    <row r="40389" spans="1:6" x14ac:dyDescent="0.2">
      <c r="A40389" t="s">
        <v>93618</v>
      </c>
      <c r="B40389" t="s">
        <v>93619</v>
      </c>
      <c r="C40389">
        <v>1.0999999999999999E-2</v>
      </c>
      <c r="D40389">
        <v>0.92989029999999995</v>
      </c>
      <c r="E40389">
        <v>8.9055369999999995E-2</v>
      </c>
      <c r="F40389">
        <v>-5.048</v>
      </c>
    </row>
    <row r="40390" spans="1:6" x14ac:dyDescent="0.2">
      <c r="A40390" t="s">
        <v>71264</v>
      </c>
      <c r="B40390" t="s">
        <v>71265</v>
      </c>
      <c r="C40390">
        <v>3.3300000000000003E-2</v>
      </c>
      <c r="D40390">
        <v>0.64826349999999999</v>
      </c>
      <c r="E40390">
        <v>0.46287370999999999</v>
      </c>
      <c r="F40390">
        <v>-4.984</v>
      </c>
    </row>
    <row r="40391" spans="1:6" x14ac:dyDescent="0.2">
      <c r="A40391" t="s">
        <v>84065</v>
      </c>
      <c r="B40391" t="s">
        <v>71265</v>
      </c>
      <c r="C40391">
        <v>-1.6299999999999999E-2</v>
      </c>
      <c r="D40391">
        <v>0.8075388</v>
      </c>
      <c r="E40391">
        <v>-0.24672799000000001</v>
      </c>
      <c r="F40391">
        <v>-5.0309999999999997</v>
      </c>
    </row>
    <row r="40392" spans="1:6" x14ac:dyDescent="0.2">
      <c r="A40392" t="s">
        <v>47578</v>
      </c>
      <c r="B40392" t="s">
        <v>47579</v>
      </c>
      <c r="C40392">
        <v>8.1799999999999998E-2</v>
      </c>
      <c r="D40392">
        <v>0.39150069999999998</v>
      </c>
      <c r="E40392">
        <v>0.87513246</v>
      </c>
      <c r="F40392">
        <v>-4.8159999999999998</v>
      </c>
    </row>
    <row r="40393" spans="1:6" x14ac:dyDescent="0.2">
      <c r="A40393" t="s">
        <v>97850</v>
      </c>
      <c r="B40393" t="s">
        <v>97851</v>
      </c>
      <c r="C40393">
        <v>1.9400000000000001E-3</v>
      </c>
      <c r="D40393">
        <v>0.98443069999999999</v>
      </c>
      <c r="E40393">
        <v>1.9750549999999999E-2</v>
      </c>
      <c r="F40393">
        <v>-5.05</v>
      </c>
    </row>
    <row r="40394" spans="1:6" x14ac:dyDescent="0.2">
      <c r="A40394" t="s">
        <v>35116</v>
      </c>
      <c r="B40394" t="s">
        <v>35117</v>
      </c>
      <c r="C40394">
        <v>9.4299999999999995E-2</v>
      </c>
      <c r="D40394">
        <v>0.27254679999999998</v>
      </c>
      <c r="E40394">
        <v>1.12708824</v>
      </c>
      <c r="F40394">
        <v>-4.6689999999999996</v>
      </c>
    </row>
    <row r="40395" spans="1:6" x14ac:dyDescent="0.2">
      <c r="A40395" t="s">
        <v>44304</v>
      </c>
      <c r="B40395" t="s">
        <v>44305</v>
      </c>
      <c r="C40395">
        <v>9.2399999999999996E-2</v>
      </c>
      <c r="D40395">
        <v>0.36129319999999998</v>
      </c>
      <c r="E40395">
        <v>0.93347029000000004</v>
      </c>
      <c r="F40395">
        <v>-4.7850000000000001</v>
      </c>
    </row>
    <row r="40396" spans="1:6" x14ac:dyDescent="0.2">
      <c r="A40396" t="s">
        <v>68863</v>
      </c>
      <c r="B40396" t="s">
        <v>68864</v>
      </c>
      <c r="C40396">
        <v>-5.21E-2</v>
      </c>
      <c r="D40396">
        <v>0.61980599999999997</v>
      </c>
      <c r="E40396">
        <v>-0.50364518999999996</v>
      </c>
      <c r="F40396">
        <v>-4.9720000000000004</v>
      </c>
    </row>
    <row r="40397" spans="1:6" x14ac:dyDescent="0.2">
      <c r="A40397" t="s">
        <v>92723</v>
      </c>
      <c r="B40397" t="s">
        <v>92724</v>
      </c>
      <c r="C40397">
        <v>-1.04E-2</v>
      </c>
      <c r="D40397">
        <v>0.91880700000000004</v>
      </c>
      <c r="E40397">
        <v>-0.10318254</v>
      </c>
      <c r="F40397">
        <v>-5.0469999999999997</v>
      </c>
    </row>
    <row r="40398" spans="1:6" x14ac:dyDescent="0.2">
      <c r="A40398" t="s">
        <v>36922</v>
      </c>
      <c r="B40398" t="s">
        <v>36923</v>
      </c>
      <c r="C40398">
        <v>0.122</v>
      </c>
      <c r="D40398">
        <v>0.29098259999999998</v>
      </c>
      <c r="E40398">
        <v>1.0835251800000001</v>
      </c>
      <c r="F40398">
        <v>-4.6970000000000001</v>
      </c>
    </row>
    <row r="40399" spans="1:6" x14ac:dyDescent="0.2">
      <c r="A40399" t="s">
        <v>1262</v>
      </c>
      <c r="B40399" t="s">
        <v>1263</v>
      </c>
      <c r="C40399">
        <v>-0.38400000000000001</v>
      </c>
      <c r="D40399">
        <v>8.548E-3</v>
      </c>
      <c r="E40399">
        <v>-2.9038708</v>
      </c>
      <c r="F40399">
        <v>-2.988</v>
      </c>
    </row>
    <row r="40400" spans="1:6" x14ac:dyDescent="0.2">
      <c r="A40400" t="s">
        <v>8351</v>
      </c>
      <c r="B40400" t="s">
        <v>1263</v>
      </c>
      <c r="C40400">
        <v>-0.17199999999999999</v>
      </c>
      <c r="D40400">
        <v>5.5190400000000001E-2</v>
      </c>
      <c r="E40400">
        <v>-2.0314371800000002</v>
      </c>
      <c r="F40400">
        <v>-3.915</v>
      </c>
    </row>
    <row r="40401" spans="1:6" x14ac:dyDescent="0.2">
      <c r="A40401" t="s">
        <v>47115</v>
      </c>
      <c r="B40401" t="s">
        <v>1263</v>
      </c>
      <c r="C40401">
        <v>6.93E-2</v>
      </c>
      <c r="D40401">
        <v>0.38732250000000001</v>
      </c>
      <c r="E40401">
        <v>0.88302031000000003</v>
      </c>
      <c r="F40401">
        <v>-4.8120000000000003</v>
      </c>
    </row>
    <row r="40402" spans="1:6" x14ac:dyDescent="0.2">
      <c r="A40402" t="s">
        <v>87075</v>
      </c>
      <c r="B40402" t="s">
        <v>87076</v>
      </c>
      <c r="C40402">
        <v>1.9099999999999999E-2</v>
      </c>
      <c r="D40402">
        <v>0.84634609999999999</v>
      </c>
      <c r="E40402">
        <v>0.19621644999999999</v>
      </c>
      <c r="F40402">
        <v>-5.0380000000000003</v>
      </c>
    </row>
    <row r="40403" spans="1:6" x14ac:dyDescent="0.2">
      <c r="A40403" t="s">
        <v>25536</v>
      </c>
      <c r="B40403" t="s">
        <v>25537</v>
      </c>
      <c r="C40403">
        <v>-9.1800000000000007E-2</v>
      </c>
      <c r="D40403">
        <v>0.1871285</v>
      </c>
      <c r="E40403">
        <v>-1.36408364</v>
      </c>
      <c r="F40403">
        <v>-4.5019999999999998</v>
      </c>
    </row>
    <row r="40404" spans="1:6" x14ac:dyDescent="0.2">
      <c r="A40404" t="s">
        <v>52215</v>
      </c>
      <c r="B40404" t="s">
        <v>25537</v>
      </c>
      <c r="C40404">
        <v>0.13100000000000001</v>
      </c>
      <c r="D40404">
        <v>0.43731789999999998</v>
      </c>
      <c r="E40404">
        <v>0.79197759000000001</v>
      </c>
      <c r="F40404">
        <v>-4.8579999999999997</v>
      </c>
    </row>
    <row r="40405" spans="1:6" x14ac:dyDescent="0.2">
      <c r="A40405" t="s">
        <v>55783</v>
      </c>
      <c r="B40405" t="s">
        <v>25537</v>
      </c>
      <c r="C40405">
        <v>-0.14599999999999999</v>
      </c>
      <c r="D40405">
        <v>0.47477330000000001</v>
      </c>
      <c r="E40405">
        <v>-0.72793458</v>
      </c>
      <c r="F40405">
        <v>-4.8869999999999996</v>
      </c>
    </row>
    <row r="40406" spans="1:6" x14ac:dyDescent="0.2">
      <c r="A40406" t="s">
        <v>30135</v>
      </c>
      <c r="B40406" t="s">
        <v>30136</v>
      </c>
      <c r="C40406">
        <v>0.108</v>
      </c>
      <c r="D40406">
        <v>0.22654389999999999</v>
      </c>
      <c r="E40406">
        <v>1.2462218599999999</v>
      </c>
      <c r="F40406">
        <v>-4.5880000000000001</v>
      </c>
    </row>
    <row r="40407" spans="1:6" x14ac:dyDescent="0.2">
      <c r="A40407" t="s">
        <v>35932</v>
      </c>
      <c r="B40407" t="s">
        <v>35933</v>
      </c>
      <c r="C40407">
        <v>-8.0600000000000005E-2</v>
      </c>
      <c r="D40407">
        <v>0.28097670000000002</v>
      </c>
      <c r="E40407">
        <v>-1.1069107499999999</v>
      </c>
      <c r="F40407">
        <v>-4.6820000000000004</v>
      </c>
    </row>
    <row r="40408" spans="1:6" x14ac:dyDescent="0.2">
      <c r="A40408" t="s">
        <v>23294</v>
      </c>
      <c r="B40408" t="s">
        <v>23295</v>
      </c>
      <c r="C40408">
        <v>-0.22500000000000001</v>
      </c>
      <c r="D40408">
        <v>0.1681137</v>
      </c>
      <c r="E40408">
        <v>-1.4281032499999999</v>
      </c>
      <c r="F40408">
        <v>-4.4530000000000003</v>
      </c>
    </row>
    <row r="40409" spans="1:6" x14ac:dyDescent="0.2">
      <c r="A40409" t="s">
        <v>78100</v>
      </c>
      <c r="B40409" t="s">
        <v>78101</v>
      </c>
      <c r="C40409">
        <v>3.3399999999999999E-2</v>
      </c>
      <c r="D40409">
        <v>0.73027359999999997</v>
      </c>
      <c r="E40409">
        <v>0.34944037999999999</v>
      </c>
      <c r="F40409">
        <v>-5.0119999999999996</v>
      </c>
    </row>
    <row r="40410" spans="1:6" x14ac:dyDescent="0.2">
      <c r="A40410" t="s">
        <v>80356</v>
      </c>
      <c r="B40410" t="s">
        <v>78101</v>
      </c>
      <c r="C40410">
        <v>-4.8800000000000003E-2</v>
      </c>
      <c r="D40410">
        <v>0.75967099999999999</v>
      </c>
      <c r="E40410">
        <v>-0.30996812000000001</v>
      </c>
      <c r="F40410">
        <v>-5.0199999999999996</v>
      </c>
    </row>
    <row r="40411" spans="1:6" x14ac:dyDescent="0.2">
      <c r="A40411" t="s">
        <v>90745</v>
      </c>
      <c r="B40411" t="s">
        <v>78101</v>
      </c>
      <c r="C40411">
        <v>-1.5900000000000001E-2</v>
      </c>
      <c r="D40411">
        <v>0.89337449999999996</v>
      </c>
      <c r="E40411">
        <v>-0.13568636000000001</v>
      </c>
      <c r="F40411">
        <v>-5.0449999999999999</v>
      </c>
    </row>
    <row r="40412" spans="1:6" x14ac:dyDescent="0.2">
      <c r="A40412" t="s">
        <v>24037</v>
      </c>
      <c r="B40412" t="s">
        <v>24038</v>
      </c>
      <c r="C40412">
        <v>0.13600000000000001</v>
      </c>
      <c r="D40412">
        <v>0.1745622</v>
      </c>
      <c r="E40412">
        <v>1.40577117</v>
      </c>
      <c r="F40412">
        <v>-4.47</v>
      </c>
    </row>
    <row r="40413" spans="1:6" x14ac:dyDescent="0.2">
      <c r="A40413" t="s">
        <v>82454</v>
      </c>
      <c r="B40413" t="s">
        <v>24038</v>
      </c>
      <c r="C40413">
        <v>-2.8199999999999999E-2</v>
      </c>
      <c r="D40413">
        <v>0.78711660000000006</v>
      </c>
      <c r="E40413">
        <v>-0.27356732</v>
      </c>
      <c r="F40413">
        <v>-5.0270000000000001</v>
      </c>
    </row>
    <row r="40414" spans="1:6" x14ac:dyDescent="0.2">
      <c r="A40414" t="s">
        <v>24627</v>
      </c>
      <c r="B40414" t="s">
        <v>24628</v>
      </c>
      <c r="C40414">
        <v>-8.8800000000000004E-2</v>
      </c>
      <c r="D40414">
        <v>0.1791286</v>
      </c>
      <c r="E40414">
        <v>-1.3903537800000001</v>
      </c>
      <c r="F40414">
        <v>-4.4820000000000002</v>
      </c>
    </row>
    <row r="40415" spans="1:6" x14ac:dyDescent="0.2">
      <c r="A40415" t="s">
        <v>29522</v>
      </c>
      <c r="B40415" t="s">
        <v>24628</v>
      </c>
      <c r="C40415">
        <v>-0.122</v>
      </c>
      <c r="D40415">
        <v>0.22099559999999999</v>
      </c>
      <c r="E40415">
        <v>-1.2617976</v>
      </c>
      <c r="F40415">
        <v>-4.577</v>
      </c>
    </row>
    <row r="40416" spans="1:6" x14ac:dyDescent="0.2">
      <c r="A40416" t="s">
        <v>81825</v>
      </c>
      <c r="B40416" t="s">
        <v>81826</v>
      </c>
      <c r="C40416">
        <v>-4.6899999999999997E-2</v>
      </c>
      <c r="D40416">
        <v>0.77860059999999998</v>
      </c>
      <c r="E40416">
        <v>-0.28481920999999999</v>
      </c>
      <c r="F40416">
        <v>-5.0250000000000004</v>
      </c>
    </row>
    <row r="40417" spans="1:6" x14ac:dyDescent="0.2">
      <c r="A40417" t="s">
        <v>87689</v>
      </c>
      <c r="B40417" t="s">
        <v>87690</v>
      </c>
      <c r="C40417">
        <v>-1.41E-2</v>
      </c>
      <c r="D40417">
        <v>0.85387590000000002</v>
      </c>
      <c r="E40417">
        <v>-0.18648029999999999</v>
      </c>
      <c r="F40417">
        <v>-5.0389999999999997</v>
      </c>
    </row>
    <row r="40418" spans="1:6" x14ac:dyDescent="0.2">
      <c r="A40418" t="s">
        <v>73832</v>
      </c>
      <c r="B40418" t="s">
        <v>73833</v>
      </c>
      <c r="C40418">
        <v>4.58E-2</v>
      </c>
      <c r="D40418">
        <v>0.67831390000000003</v>
      </c>
      <c r="E40418">
        <v>0.4206685</v>
      </c>
      <c r="F40418">
        <v>-4.9950000000000001</v>
      </c>
    </row>
    <row r="40419" spans="1:6" x14ac:dyDescent="0.2">
      <c r="A40419" t="s">
        <v>33864</v>
      </c>
      <c r="B40419" t="s">
        <v>33865</v>
      </c>
      <c r="C40419">
        <v>-9.6699999999999994E-2</v>
      </c>
      <c r="D40419">
        <v>0.26101809999999998</v>
      </c>
      <c r="E40419">
        <v>-1.1554397599999999</v>
      </c>
      <c r="F40419">
        <v>-4.6500000000000004</v>
      </c>
    </row>
    <row r="40420" spans="1:6" x14ac:dyDescent="0.2">
      <c r="A40420" t="s">
        <v>68674</v>
      </c>
      <c r="B40420" t="s">
        <v>33865</v>
      </c>
      <c r="C40420">
        <v>2.76E-2</v>
      </c>
      <c r="D40420">
        <v>0.6173689</v>
      </c>
      <c r="E40420">
        <v>0.50717646000000005</v>
      </c>
      <c r="F40420">
        <v>-4.97</v>
      </c>
    </row>
    <row r="40421" spans="1:6" x14ac:dyDescent="0.2">
      <c r="A40421" t="s">
        <v>55768</v>
      </c>
      <c r="B40421" t="s">
        <v>55769</v>
      </c>
      <c r="C40421">
        <v>-5.4199999999999998E-2</v>
      </c>
      <c r="D40421">
        <v>0.47453590000000001</v>
      </c>
      <c r="E40421">
        <v>-0.72833088999999995</v>
      </c>
      <c r="F40421">
        <v>-4.8869999999999996</v>
      </c>
    </row>
    <row r="40422" spans="1:6" x14ac:dyDescent="0.2">
      <c r="A40422" t="s">
        <v>84248</v>
      </c>
      <c r="B40422" t="s">
        <v>84249</v>
      </c>
      <c r="C40422">
        <v>2.3599999999999999E-2</v>
      </c>
      <c r="D40422">
        <v>0.80982869999999996</v>
      </c>
      <c r="E40422">
        <v>0.24373037</v>
      </c>
      <c r="F40422">
        <v>-5.032</v>
      </c>
    </row>
    <row r="40423" spans="1:6" x14ac:dyDescent="0.2">
      <c r="A40423" t="s">
        <v>56044</v>
      </c>
      <c r="B40423" t="s">
        <v>56045</v>
      </c>
      <c r="C40423">
        <v>-8.6800000000000002E-2</v>
      </c>
      <c r="D40423">
        <v>0.47783219999999998</v>
      </c>
      <c r="E40423">
        <v>-0.72284008</v>
      </c>
      <c r="F40423">
        <v>-4.8890000000000002</v>
      </c>
    </row>
    <row r="40424" spans="1:6" x14ac:dyDescent="0.2">
      <c r="A40424" t="s">
        <v>43099</v>
      </c>
      <c r="B40424" t="s">
        <v>43100</v>
      </c>
      <c r="C40424">
        <v>5.7000000000000002E-2</v>
      </c>
      <c r="D40424">
        <v>0.34917320000000002</v>
      </c>
      <c r="E40424">
        <v>0.95779508000000002</v>
      </c>
      <c r="F40424">
        <v>-4.7720000000000002</v>
      </c>
    </row>
    <row r="40425" spans="1:6" x14ac:dyDescent="0.2">
      <c r="A40425" t="s">
        <v>91864</v>
      </c>
      <c r="B40425" t="s">
        <v>43100</v>
      </c>
      <c r="C40425">
        <v>7.7600000000000004E-3</v>
      </c>
      <c r="D40425">
        <v>0.90763780000000005</v>
      </c>
      <c r="E40425">
        <v>0.11744110000000001</v>
      </c>
      <c r="F40425">
        <v>-5.0460000000000003</v>
      </c>
    </row>
    <row r="40426" spans="1:6" x14ac:dyDescent="0.2">
      <c r="A40426" t="s">
        <v>44455</v>
      </c>
      <c r="B40426" t="s">
        <v>44456</v>
      </c>
      <c r="C40426">
        <v>-0.104</v>
      </c>
      <c r="D40426">
        <v>0.3626239</v>
      </c>
      <c r="E40426">
        <v>-0.93083347000000005</v>
      </c>
      <c r="F40426">
        <v>-4.7869999999999999</v>
      </c>
    </row>
    <row r="40427" spans="1:6" x14ac:dyDescent="0.2">
      <c r="A40427" t="s">
        <v>48881</v>
      </c>
      <c r="B40427" t="s">
        <v>44456</v>
      </c>
      <c r="C40427">
        <v>-6.2399999999999997E-2</v>
      </c>
      <c r="D40427">
        <v>0.40444200000000002</v>
      </c>
      <c r="E40427">
        <v>-0.85104270999999998</v>
      </c>
      <c r="F40427">
        <v>-4.8289999999999997</v>
      </c>
    </row>
    <row r="40428" spans="1:6" x14ac:dyDescent="0.2">
      <c r="A40428" t="s">
        <v>1913</v>
      </c>
      <c r="B40428" t="s">
        <v>1914</v>
      </c>
      <c r="C40428">
        <v>-0.22</v>
      </c>
      <c r="D40428">
        <v>1.2737399999999999E-2</v>
      </c>
      <c r="E40428">
        <v>-2.7257276799999999</v>
      </c>
      <c r="F40428">
        <v>-3.1850000000000001</v>
      </c>
    </row>
    <row r="40429" spans="1:6" x14ac:dyDescent="0.2">
      <c r="A40429" t="s">
        <v>16676</v>
      </c>
      <c r="B40429" t="s">
        <v>1914</v>
      </c>
      <c r="C40429">
        <v>-0.13400000000000001</v>
      </c>
      <c r="D40429">
        <v>0.1163807</v>
      </c>
      <c r="E40429">
        <v>-1.63842343</v>
      </c>
      <c r="F40429">
        <v>-4.2789999999999999</v>
      </c>
    </row>
    <row r="40430" spans="1:6" x14ac:dyDescent="0.2">
      <c r="A40430" t="s">
        <v>65052</v>
      </c>
      <c r="B40430" t="s">
        <v>65053</v>
      </c>
      <c r="C40430">
        <v>-7.8799999999999995E-2</v>
      </c>
      <c r="D40430">
        <v>0.57769539999999997</v>
      </c>
      <c r="E40430">
        <v>-0.56563669000000005</v>
      </c>
      <c r="F40430">
        <v>-4.9509999999999996</v>
      </c>
    </row>
    <row r="40431" spans="1:6" x14ac:dyDescent="0.2">
      <c r="A40431" t="s">
        <v>85471</v>
      </c>
      <c r="B40431" t="s">
        <v>65053</v>
      </c>
      <c r="C40431">
        <v>-1.43E-2</v>
      </c>
      <c r="D40431">
        <v>0.8258067</v>
      </c>
      <c r="E40431">
        <v>-0.22287670000000001</v>
      </c>
      <c r="F40431">
        <v>-5.0350000000000001</v>
      </c>
    </row>
    <row r="40432" spans="1:6" x14ac:dyDescent="0.2">
      <c r="A40432" t="s">
        <v>40824</v>
      </c>
      <c r="B40432" t="s">
        <v>40825</v>
      </c>
      <c r="C40432">
        <v>-8.0799999999999997E-2</v>
      </c>
      <c r="D40432">
        <v>0.32682450000000002</v>
      </c>
      <c r="E40432">
        <v>-1.0042079100000001</v>
      </c>
      <c r="F40432">
        <v>-4.7450000000000001</v>
      </c>
    </row>
    <row r="40433" spans="1:6" x14ac:dyDescent="0.2">
      <c r="A40433" t="s">
        <v>48714</v>
      </c>
      <c r="B40433" t="s">
        <v>40825</v>
      </c>
      <c r="C40433">
        <v>5.62E-2</v>
      </c>
      <c r="D40433">
        <v>0.40291979999999999</v>
      </c>
      <c r="E40433">
        <v>0.85385016999999996</v>
      </c>
      <c r="F40433">
        <v>-4.827</v>
      </c>
    </row>
    <row r="40434" spans="1:6" x14ac:dyDescent="0.2">
      <c r="A40434" t="s">
        <v>53311</v>
      </c>
      <c r="B40434" t="s">
        <v>40825</v>
      </c>
      <c r="C40434">
        <v>-9.0399999999999994E-2</v>
      </c>
      <c r="D40434">
        <v>0.4481388</v>
      </c>
      <c r="E40434">
        <v>-0.77314499999999997</v>
      </c>
      <c r="F40434">
        <v>-4.867</v>
      </c>
    </row>
    <row r="40435" spans="1:6" x14ac:dyDescent="0.2">
      <c r="A40435" t="s">
        <v>91568</v>
      </c>
      <c r="B40435" t="s">
        <v>40825</v>
      </c>
      <c r="C40435">
        <v>7.6600000000000001E-3</v>
      </c>
      <c r="D40435">
        <v>0.90348720000000005</v>
      </c>
      <c r="E40435">
        <v>0.12274593</v>
      </c>
      <c r="F40435">
        <v>-5.0460000000000003</v>
      </c>
    </row>
    <row r="40436" spans="1:6" x14ac:dyDescent="0.2">
      <c r="A40436" t="s">
        <v>86199</v>
      </c>
      <c r="B40436" t="s">
        <v>86200</v>
      </c>
      <c r="C40436">
        <v>-2.1299999999999999E-2</v>
      </c>
      <c r="D40436">
        <v>0.83488180000000001</v>
      </c>
      <c r="E40436">
        <v>-0.21107793999999999</v>
      </c>
      <c r="F40436">
        <v>-5.0359999999999996</v>
      </c>
    </row>
    <row r="40437" spans="1:6" x14ac:dyDescent="0.2">
      <c r="A40437" t="s">
        <v>5441</v>
      </c>
      <c r="B40437" t="s">
        <v>5442</v>
      </c>
      <c r="C40437">
        <v>-0.38200000000000001</v>
      </c>
      <c r="D40437">
        <v>3.6168800000000001E-2</v>
      </c>
      <c r="E40437">
        <v>-2.2397840499999999</v>
      </c>
      <c r="F40437">
        <v>-3.7050000000000001</v>
      </c>
    </row>
    <row r="40438" spans="1:6" x14ac:dyDescent="0.2">
      <c r="A40438" t="s">
        <v>19662</v>
      </c>
      <c r="B40438" t="s">
        <v>5442</v>
      </c>
      <c r="C40438">
        <v>-0.246</v>
      </c>
      <c r="D40438">
        <v>0.13916490000000001</v>
      </c>
      <c r="E40438">
        <v>-1.53786048</v>
      </c>
      <c r="F40438">
        <v>-4.3639999999999999</v>
      </c>
    </row>
    <row r="40439" spans="1:6" x14ac:dyDescent="0.2">
      <c r="A40439" t="s">
        <v>23442</v>
      </c>
      <c r="B40439" t="s">
        <v>5442</v>
      </c>
      <c r="C40439">
        <v>0.115</v>
      </c>
      <c r="D40439">
        <v>0.1694494</v>
      </c>
      <c r="E40439">
        <v>1.42342159</v>
      </c>
      <c r="F40439">
        <v>-4.4560000000000004</v>
      </c>
    </row>
    <row r="40440" spans="1:6" x14ac:dyDescent="0.2">
      <c r="A40440" t="s">
        <v>38559</v>
      </c>
      <c r="B40440" t="s">
        <v>5442</v>
      </c>
      <c r="C40440">
        <v>6.5299999999999997E-2</v>
      </c>
      <c r="D40440">
        <v>0.30569200000000002</v>
      </c>
      <c r="E40440">
        <v>1.0501772300000001</v>
      </c>
      <c r="F40440">
        <v>-4.7169999999999996</v>
      </c>
    </row>
    <row r="40441" spans="1:6" x14ac:dyDescent="0.2">
      <c r="A40441" t="s">
        <v>17537</v>
      </c>
      <c r="B40441" t="s">
        <v>17538</v>
      </c>
      <c r="C40441">
        <v>-0.14000000000000001</v>
      </c>
      <c r="D40441">
        <v>0.12351959999999999</v>
      </c>
      <c r="E40441">
        <v>-1.60526601</v>
      </c>
      <c r="F40441">
        <v>-4.3079999999999998</v>
      </c>
    </row>
    <row r="40442" spans="1:6" x14ac:dyDescent="0.2">
      <c r="A40442" t="s">
        <v>67376</v>
      </c>
      <c r="B40442" t="s">
        <v>67377</v>
      </c>
      <c r="C40442">
        <v>4.8399999999999999E-2</v>
      </c>
      <c r="D40442">
        <v>0.60315390000000002</v>
      </c>
      <c r="E40442">
        <v>0.52790661999999999</v>
      </c>
      <c r="F40442">
        <v>-4.9640000000000004</v>
      </c>
    </row>
    <row r="40443" spans="1:6" x14ac:dyDescent="0.2">
      <c r="A40443" t="s">
        <v>17782</v>
      </c>
      <c r="B40443" t="s">
        <v>17783</v>
      </c>
      <c r="C40443">
        <v>-0.123</v>
      </c>
      <c r="D40443">
        <v>0.12523119999999999</v>
      </c>
      <c r="E40443">
        <v>-1.5975561700000001</v>
      </c>
      <c r="F40443">
        <v>-4.3140000000000001</v>
      </c>
    </row>
    <row r="40444" spans="1:6" x14ac:dyDescent="0.2">
      <c r="A40444" t="s">
        <v>36385</v>
      </c>
      <c r="B40444" t="s">
        <v>36386</v>
      </c>
      <c r="C40444">
        <v>-0.107</v>
      </c>
      <c r="D40444">
        <v>0.2859197</v>
      </c>
      <c r="E40444">
        <v>-1.09528384</v>
      </c>
      <c r="F40444">
        <v>-4.6890000000000001</v>
      </c>
    </row>
    <row r="40445" spans="1:6" x14ac:dyDescent="0.2">
      <c r="A40445" t="s">
        <v>88795</v>
      </c>
      <c r="B40445" t="s">
        <v>88796</v>
      </c>
      <c r="C40445">
        <v>-1.4200000000000001E-2</v>
      </c>
      <c r="D40445">
        <v>0.86855850000000001</v>
      </c>
      <c r="E40445">
        <v>-0.16754738999999999</v>
      </c>
      <c r="F40445">
        <v>-5.0419999999999998</v>
      </c>
    </row>
    <row r="40446" spans="1:6" x14ac:dyDescent="0.2">
      <c r="A40446" t="s">
        <v>62570</v>
      </c>
      <c r="B40446" t="s">
        <v>62571</v>
      </c>
      <c r="C40446">
        <v>-6.0199999999999997E-2</v>
      </c>
      <c r="D40446">
        <v>0.55002589999999996</v>
      </c>
      <c r="E40446">
        <v>-0.60761089999999995</v>
      </c>
      <c r="F40446">
        <v>-4.9359999999999999</v>
      </c>
    </row>
    <row r="40447" spans="1:6" x14ac:dyDescent="0.2">
      <c r="A40447" t="s">
        <v>40175</v>
      </c>
      <c r="B40447" t="s">
        <v>40176</v>
      </c>
      <c r="C40447">
        <v>-7.0000000000000007E-2</v>
      </c>
      <c r="D40447">
        <v>0.32090990000000003</v>
      </c>
      <c r="E40447">
        <v>-1.0168578800000001</v>
      </c>
      <c r="F40447">
        <v>-4.7370000000000001</v>
      </c>
    </row>
    <row r="40448" spans="1:6" x14ac:dyDescent="0.2">
      <c r="A40448" t="s">
        <v>36701</v>
      </c>
      <c r="B40448" t="s">
        <v>36702</v>
      </c>
      <c r="C40448">
        <v>0.12</v>
      </c>
      <c r="D40448">
        <v>0.28886400000000001</v>
      </c>
      <c r="E40448">
        <v>1.0884275400000001</v>
      </c>
      <c r="F40448">
        <v>-4.6929999999999996</v>
      </c>
    </row>
    <row r="40449" spans="1:6" x14ac:dyDescent="0.2">
      <c r="A40449" t="s">
        <v>34583</v>
      </c>
      <c r="B40449" t="s">
        <v>34584</v>
      </c>
      <c r="C40449">
        <v>-0.13500000000000001</v>
      </c>
      <c r="D40449">
        <v>0.26765699999999998</v>
      </c>
      <c r="E40449">
        <v>-1.1390030200000001</v>
      </c>
      <c r="F40449">
        <v>-4.6609999999999996</v>
      </c>
    </row>
    <row r="40450" spans="1:6" x14ac:dyDescent="0.2">
      <c r="A40450" t="s">
        <v>10182</v>
      </c>
      <c r="B40450" t="s">
        <v>10183</v>
      </c>
      <c r="C40450">
        <v>0.114</v>
      </c>
      <c r="D40450">
        <v>6.78758E-2</v>
      </c>
      <c r="E40450">
        <v>1.9261043499999999</v>
      </c>
      <c r="F40450">
        <v>-4.0170000000000003</v>
      </c>
    </row>
    <row r="40451" spans="1:6" x14ac:dyDescent="0.2">
      <c r="A40451" t="s">
        <v>41921</v>
      </c>
      <c r="B40451" t="s">
        <v>10183</v>
      </c>
      <c r="C40451">
        <v>-7.3599999999999999E-2</v>
      </c>
      <c r="D40451">
        <v>0.33773350000000002</v>
      </c>
      <c r="E40451">
        <v>-0.98128793999999997</v>
      </c>
      <c r="F40451">
        <v>-4.758</v>
      </c>
    </row>
    <row r="40452" spans="1:6" x14ac:dyDescent="0.2">
      <c r="A40452" t="s">
        <v>93504</v>
      </c>
      <c r="B40452" t="s">
        <v>93505</v>
      </c>
      <c r="C40452">
        <v>1.0999999999999999E-2</v>
      </c>
      <c r="D40452">
        <v>0.92836640000000004</v>
      </c>
      <c r="E40452">
        <v>9.0996549999999995E-2</v>
      </c>
      <c r="F40452">
        <v>-5.048</v>
      </c>
    </row>
    <row r="40453" spans="1:6" x14ac:dyDescent="0.2">
      <c r="A40453" t="s">
        <v>25137</v>
      </c>
      <c r="B40453" t="s">
        <v>25138</v>
      </c>
      <c r="C40453">
        <v>-0.124</v>
      </c>
      <c r="D40453">
        <v>0.1838515</v>
      </c>
      <c r="E40453">
        <v>-1.3747345099999999</v>
      </c>
      <c r="F40453">
        <v>-4.4939999999999998</v>
      </c>
    </row>
    <row r="40454" spans="1:6" x14ac:dyDescent="0.2">
      <c r="A40454" t="s">
        <v>44045</v>
      </c>
      <c r="B40454" t="s">
        <v>25138</v>
      </c>
      <c r="C40454">
        <v>-0.10299999999999999</v>
      </c>
      <c r="D40454">
        <v>0.3588191</v>
      </c>
      <c r="E40454">
        <v>-0.93839039999999996</v>
      </c>
      <c r="F40454">
        <v>-4.782</v>
      </c>
    </row>
    <row r="40455" spans="1:6" x14ac:dyDescent="0.2">
      <c r="A40455" t="s">
        <v>35085</v>
      </c>
      <c r="B40455" t="s">
        <v>35086</v>
      </c>
      <c r="C40455">
        <v>-0.123</v>
      </c>
      <c r="D40455">
        <v>0.27237719999999999</v>
      </c>
      <c r="E40455">
        <v>-1.1274987599999999</v>
      </c>
      <c r="F40455">
        <v>-4.6680000000000001</v>
      </c>
    </row>
    <row r="40456" spans="1:6" x14ac:dyDescent="0.2">
      <c r="A40456" t="s">
        <v>41428</v>
      </c>
      <c r="B40456" t="s">
        <v>41429</v>
      </c>
      <c r="C40456">
        <v>6.9099999999999995E-2</v>
      </c>
      <c r="D40456">
        <v>0.33259919999999998</v>
      </c>
      <c r="E40456">
        <v>0.99201019000000001</v>
      </c>
      <c r="F40456">
        <v>-4.7519999999999998</v>
      </c>
    </row>
    <row r="40457" spans="1:6" x14ac:dyDescent="0.2">
      <c r="A40457" t="s">
        <v>74444</v>
      </c>
      <c r="B40457" t="s">
        <v>41429</v>
      </c>
      <c r="C40457">
        <v>3.9300000000000002E-2</v>
      </c>
      <c r="D40457">
        <v>0.68631949999999997</v>
      </c>
      <c r="E40457">
        <v>0.40955793000000001</v>
      </c>
      <c r="F40457">
        <v>-4.9980000000000002</v>
      </c>
    </row>
    <row r="40458" spans="1:6" x14ac:dyDescent="0.2">
      <c r="A40458" t="s">
        <v>34503</v>
      </c>
      <c r="B40458" t="s">
        <v>34504</v>
      </c>
      <c r="C40458">
        <v>0.14199999999999999</v>
      </c>
      <c r="D40458">
        <v>0.26691320000000002</v>
      </c>
      <c r="E40458">
        <v>1.1408294299999999</v>
      </c>
      <c r="F40458">
        <v>-4.66</v>
      </c>
    </row>
    <row r="40459" spans="1:6" x14ac:dyDescent="0.2">
      <c r="A40459" t="s">
        <v>71811</v>
      </c>
      <c r="B40459" t="s">
        <v>71812</v>
      </c>
      <c r="C40459">
        <v>-4.1300000000000003E-2</v>
      </c>
      <c r="D40459">
        <v>0.6543445</v>
      </c>
      <c r="E40459">
        <v>-0.45426629000000002</v>
      </c>
      <c r="F40459">
        <v>-4.9859999999999998</v>
      </c>
    </row>
    <row r="40460" spans="1:6" x14ac:dyDescent="0.2">
      <c r="A40460" t="s">
        <v>72620</v>
      </c>
      <c r="B40460" t="s">
        <v>71812</v>
      </c>
      <c r="C40460">
        <v>4.4299999999999999E-2</v>
      </c>
      <c r="D40460">
        <v>0.66360699999999995</v>
      </c>
      <c r="E40460">
        <v>0.44122208000000002</v>
      </c>
      <c r="F40460">
        <v>-4.99</v>
      </c>
    </row>
    <row r="40461" spans="1:6" x14ac:dyDescent="0.2">
      <c r="A40461" t="s">
        <v>55528</v>
      </c>
      <c r="B40461" t="s">
        <v>55529</v>
      </c>
      <c r="C40461">
        <v>-7.1400000000000005E-2</v>
      </c>
      <c r="D40461">
        <v>0.4715201</v>
      </c>
      <c r="E40461">
        <v>-0.73337412999999996</v>
      </c>
      <c r="F40461">
        <v>-4.8849999999999998</v>
      </c>
    </row>
    <row r="40462" spans="1:6" x14ac:dyDescent="0.2">
      <c r="A40462" t="s">
        <v>58313</v>
      </c>
      <c r="B40462" t="s">
        <v>55529</v>
      </c>
      <c r="C40462">
        <v>4.6800000000000001E-2</v>
      </c>
      <c r="D40462">
        <v>0.50187519999999997</v>
      </c>
      <c r="E40462">
        <v>0.68344077999999997</v>
      </c>
      <c r="F40462">
        <v>-4.9059999999999997</v>
      </c>
    </row>
    <row r="40463" spans="1:6" x14ac:dyDescent="0.2">
      <c r="A40463" t="s">
        <v>58342</v>
      </c>
      <c r="B40463" t="s">
        <v>55529</v>
      </c>
      <c r="C40463">
        <v>-6.1899999999999997E-2</v>
      </c>
      <c r="D40463">
        <v>0.50214510000000001</v>
      </c>
      <c r="E40463">
        <v>-0.68300474</v>
      </c>
      <c r="F40463">
        <v>-4.9059999999999997</v>
      </c>
    </row>
    <row r="40464" spans="1:6" x14ac:dyDescent="0.2">
      <c r="A40464" t="s">
        <v>79151</v>
      </c>
      <c r="B40464" t="s">
        <v>55529</v>
      </c>
      <c r="C40464">
        <v>2.9700000000000001E-2</v>
      </c>
      <c r="D40464">
        <v>0.74384600000000001</v>
      </c>
      <c r="E40464">
        <v>0.33114983999999997</v>
      </c>
      <c r="F40464">
        <v>-5.016</v>
      </c>
    </row>
    <row r="40465" spans="1:6" x14ac:dyDescent="0.2">
      <c r="A40465" t="s">
        <v>90694</v>
      </c>
      <c r="B40465" t="s">
        <v>55529</v>
      </c>
      <c r="C40465">
        <v>-9.3600000000000003E-3</v>
      </c>
      <c r="D40465">
        <v>0.89283860000000004</v>
      </c>
      <c r="E40465">
        <v>-0.13637278</v>
      </c>
      <c r="F40465">
        <v>-5.0439999999999996</v>
      </c>
    </row>
    <row r="40466" spans="1:6" x14ac:dyDescent="0.2">
      <c r="A40466" t="s">
        <v>16815</v>
      </c>
      <c r="B40466" t="s">
        <v>16816</v>
      </c>
      <c r="C40466">
        <v>-0.14399999999999999</v>
      </c>
      <c r="D40466">
        <v>0.1175268</v>
      </c>
      <c r="E40466">
        <v>-1.6329873100000001</v>
      </c>
      <c r="F40466">
        <v>-4.2839999999999998</v>
      </c>
    </row>
    <row r="40467" spans="1:6" x14ac:dyDescent="0.2">
      <c r="A40467" t="s">
        <v>3637</v>
      </c>
      <c r="B40467" t="s">
        <v>3638</v>
      </c>
      <c r="C40467">
        <v>-0.156</v>
      </c>
      <c r="D40467">
        <v>2.3960800000000001E-2</v>
      </c>
      <c r="E40467">
        <v>-2.43563361</v>
      </c>
      <c r="F40467">
        <v>-3.5</v>
      </c>
    </row>
    <row r="40468" spans="1:6" x14ac:dyDescent="0.2">
      <c r="A40468" t="s">
        <v>4752</v>
      </c>
      <c r="B40468" t="s">
        <v>3638</v>
      </c>
      <c r="C40468">
        <v>0.17299999999999999</v>
      </c>
      <c r="D40468">
        <v>3.1202400000000002E-2</v>
      </c>
      <c r="E40468">
        <v>2.31076002</v>
      </c>
      <c r="F40468">
        <v>-3.6309999999999998</v>
      </c>
    </row>
    <row r="40469" spans="1:6" x14ac:dyDescent="0.2">
      <c r="A40469" t="s">
        <v>34779</v>
      </c>
      <c r="B40469" t="s">
        <v>3638</v>
      </c>
      <c r="C40469">
        <v>8.9200000000000002E-2</v>
      </c>
      <c r="D40469">
        <v>0.26966980000000002</v>
      </c>
      <c r="E40469">
        <v>1.1340792799999999</v>
      </c>
      <c r="F40469">
        <v>-4.6639999999999997</v>
      </c>
    </row>
    <row r="40470" spans="1:6" x14ac:dyDescent="0.2">
      <c r="A40470" t="s">
        <v>36777</v>
      </c>
      <c r="B40470" t="s">
        <v>3638</v>
      </c>
      <c r="C40470">
        <v>-8.72E-2</v>
      </c>
      <c r="D40470">
        <v>0.2896745</v>
      </c>
      <c r="E40470">
        <v>-1.08654899</v>
      </c>
      <c r="F40470">
        <v>-4.6950000000000003</v>
      </c>
    </row>
    <row r="40471" spans="1:6" x14ac:dyDescent="0.2">
      <c r="A40471" t="s">
        <v>82983</v>
      </c>
      <c r="B40471" t="s">
        <v>82984</v>
      </c>
      <c r="C40471">
        <v>-3.3500000000000002E-2</v>
      </c>
      <c r="D40471">
        <v>0.79416089999999995</v>
      </c>
      <c r="E40471">
        <v>-0.26428731999999999</v>
      </c>
      <c r="F40471">
        <v>-5.0279999999999996</v>
      </c>
    </row>
    <row r="40472" spans="1:6" x14ac:dyDescent="0.2">
      <c r="A40472" t="s">
        <v>92526</v>
      </c>
      <c r="B40472" t="s">
        <v>82984</v>
      </c>
      <c r="C40472">
        <v>-1.03E-2</v>
      </c>
      <c r="D40472">
        <v>0.9159543</v>
      </c>
      <c r="E40472">
        <v>-0.10682201</v>
      </c>
      <c r="F40472">
        <v>-5.0469999999999997</v>
      </c>
    </row>
    <row r="40473" spans="1:6" x14ac:dyDescent="0.2">
      <c r="A40473" t="s">
        <v>85400</v>
      </c>
      <c r="B40473" t="s">
        <v>85401</v>
      </c>
      <c r="C40473">
        <v>2.0799999999999999E-2</v>
      </c>
      <c r="D40473">
        <v>0.82492719999999997</v>
      </c>
      <c r="E40473">
        <v>0.22402185999999999</v>
      </c>
      <c r="F40473">
        <v>-5.0350000000000001</v>
      </c>
    </row>
    <row r="40474" spans="1:6" x14ac:dyDescent="0.2">
      <c r="A40474" t="s">
        <v>19776</v>
      </c>
      <c r="B40474" t="s">
        <v>19777</v>
      </c>
      <c r="C40474">
        <v>-9.1999999999999998E-2</v>
      </c>
      <c r="D40474">
        <v>0.1401609</v>
      </c>
      <c r="E40474">
        <v>-1.5337861500000001</v>
      </c>
      <c r="F40474">
        <v>-4.367</v>
      </c>
    </row>
    <row r="40475" spans="1:6" x14ac:dyDescent="0.2">
      <c r="A40475" t="s">
        <v>36730</v>
      </c>
      <c r="B40475" t="s">
        <v>19777</v>
      </c>
      <c r="C40475">
        <v>7.3700000000000002E-2</v>
      </c>
      <c r="D40475">
        <v>0.28916039999999998</v>
      </c>
      <c r="E40475">
        <v>1.0877401200000001</v>
      </c>
      <c r="F40475">
        <v>-4.694</v>
      </c>
    </row>
    <row r="40476" spans="1:6" x14ac:dyDescent="0.2">
      <c r="A40476" t="s">
        <v>87325</v>
      </c>
      <c r="B40476" t="s">
        <v>19777</v>
      </c>
      <c r="C40476">
        <v>1.7100000000000001E-2</v>
      </c>
      <c r="D40476">
        <v>0.84912410000000005</v>
      </c>
      <c r="E40476">
        <v>0.19262227000000001</v>
      </c>
      <c r="F40476">
        <v>-5.0389999999999997</v>
      </c>
    </row>
    <row r="40477" spans="1:6" x14ac:dyDescent="0.2">
      <c r="A40477" t="s">
        <v>25904</v>
      </c>
      <c r="B40477" t="s">
        <v>25905</v>
      </c>
      <c r="C40477">
        <v>-0.106</v>
      </c>
      <c r="D40477">
        <v>0.19025030000000001</v>
      </c>
      <c r="E40477">
        <v>-1.3540735399999999</v>
      </c>
      <c r="F40477">
        <v>-4.5090000000000003</v>
      </c>
    </row>
    <row r="40478" spans="1:6" x14ac:dyDescent="0.2">
      <c r="A40478" t="s">
        <v>55420</v>
      </c>
      <c r="B40478" t="s">
        <v>25905</v>
      </c>
      <c r="C40478">
        <v>-6.54E-2</v>
      </c>
      <c r="D40478">
        <v>0.47052319999999997</v>
      </c>
      <c r="E40478">
        <v>-0.73504546999999998</v>
      </c>
      <c r="F40478">
        <v>-4.8840000000000003</v>
      </c>
    </row>
    <row r="40479" spans="1:6" x14ac:dyDescent="0.2">
      <c r="A40479" t="s">
        <v>83293</v>
      </c>
      <c r="B40479" t="s">
        <v>25905</v>
      </c>
      <c r="C40479">
        <v>1.84E-2</v>
      </c>
      <c r="D40479">
        <v>0.79775039999999997</v>
      </c>
      <c r="E40479">
        <v>0.25956773</v>
      </c>
      <c r="F40479">
        <v>-5.0289999999999999</v>
      </c>
    </row>
    <row r="40480" spans="1:6" x14ac:dyDescent="0.2">
      <c r="A40480" t="s">
        <v>89780</v>
      </c>
      <c r="B40480" t="s">
        <v>25905</v>
      </c>
      <c r="C40480">
        <v>-1.03E-2</v>
      </c>
      <c r="D40480">
        <v>0.88124650000000004</v>
      </c>
      <c r="E40480">
        <v>-0.15123733</v>
      </c>
      <c r="F40480">
        <v>-5.0430000000000001</v>
      </c>
    </row>
    <row r="40481" spans="1:6" x14ac:dyDescent="0.2">
      <c r="A40481" t="s">
        <v>7004</v>
      </c>
      <c r="B40481" t="s">
        <v>7005</v>
      </c>
      <c r="C40481">
        <v>0.19500000000000001</v>
      </c>
      <c r="D40481">
        <v>4.6790100000000001E-2</v>
      </c>
      <c r="E40481">
        <v>2.1138511699999998</v>
      </c>
      <c r="F40481">
        <v>-3.8330000000000002</v>
      </c>
    </row>
    <row r="40482" spans="1:6" x14ac:dyDescent="0.2">
      <c r="A40482" t="s">
        <v>76966</v>
      </c>
      <c r="B40482" t="s">
        <v>7005</v>
      </c>
      <c r="C40482">
        <v>2.81E-2</v>
      </c>
      <c r="D40482">
        <v>0.71588269999999998</v>
      </c>
      <c r="E40482">
        <v>0.36896804</v>
      </c>
      <c r="F40482">
        <v>-5.008</v>
      </c>
    </row>
    <row r="40483" spans="1:6" x14ac:dyDescent="0.2">
      <c r="A40483" t="s">
        <v>45572</v>
      </c>
      <c r="B40483" t="s">
        <v>45573</v>
      </c>
      <c r="C40483">
        <v>-8.6400000000000005E-2</v>
      </c>
      <c r="D40483">
        <v>0.37322280000000002</v>
      </c>
      <c r="E40483">
        <v>-0.91005857000000001</v>
      </c>
      <c r="F40483">
        <v>-4.798</v>
      </c>
    </row>
    <row r="40484" spans="1:6" x14ac:dyDescent="0.2">
      <c r="A40484" t="s">
        <v>60602</v>
      </c>
      <c r="B40484" t="s">
        <v>60603</v>
      </c>
      <c r="C40484">
        <v>6.2199999999999998E-2</v>
      </c>
      <c r="D40484">
        <v>0.52803900000000004</v>
      </c>
      <c r="E40484">
        <v>0.64176533999999996</v>
      </c>
      <c r="F40484">
        <v>-4.923</v>
      </c>
    </row>
    <row r="40485" spans="1:6" x14ac:dyDescent="0.2">
      <c r="A40485" t="s">
        <v>94059</v>
      </c>
      <c r="B40485" t="s">
        <v>60603</v>
      </c>
      <c r="C40485">
        <v>1.01E-2</v>
      </c>
      <c r="D40485">
        <v>0.935164</v>
      </c>
      <c r="E40485">
        <v>8.2340029999999995E-2</v>
      </c>
      <c r="F40485">
        <v>-5.048</v>
      </c>
    </row>
    <row r="40486" spans="1:6" x14ac:dyDescent="0.2">
      <c r="A40486" t="s">
        <v>95496</v>
      </c>
      <c r="B40486" t="s">
        <v>60603</v>
      </c>
      <c r="C40486">
        <v>-7.1799999999999998E-3</v>
      </c>
      <c r="D40486">
        <v>0.95434629999999998</v>
      </c>
      <c r="E40486">
        <v>-5.7944320000000001E-2</v>
      </c>
      <c r="F40486">
        <v>-5.0490000000000004</v>
      </c>
    </row>
    <row r="40487" spans="1:6" x14ac:dyDescent="0.2">
      <c r="A40487" t="s">
        <v>8583</v>
      </c>
      <c r="B40487" t="s">
        <v>8584</v>
      </c>
      <c r="C40487">
        <v>-0.22900000000000001</v>
      </c>
      <c r="D40487">
        <v>5.6875200000000001E-2</v>
      </c>
      <c r="E40487">
        <v>-2.0162760799999999</v>
      </c>
      <c r="F40487">
        <v>-3.93</v>
      </c>
    </row>
    <row r="40488" spans="1:6" x14ac:dyDescent="0.2">
      <c r="A40488" t="s">
        <v>79039</v>
      </c>
      <c r="B40488" t="s">
        <v>8584</v>
      </c>
      <c r="C40488">
        <v>-2.2200000000000001E-2</v>
      </c>
      <c r="D40488">
        <v>0.74262099999999998</v>
      </c>
      <c r="E40488">
        <v>-0.33279590999999997</v>
      </c>
      <c r="F40488">
        <v>-5.016</v>
      </c>
    </row>
    <row r="40489" spans="1:6" x14ac:dyDescent="0.2">
      <c r="A40489" t="s">
        <v>94126</v>
      </c>
      <c r="B40489" t="s">
        <v>8584</v>
      </c>
      <c r="C40489">
        <v>-6.3200000000000001E-3</v>
      </c>
      <c r="D40489">
        <v>0.93597010000000003</v>
      </c>
      <c r="E40489">
        <v>-8.1313940000000001E-2</v>
      </c>
      <c r="F40489">
        <v>-5.048</v>
      </c>
    </row>
    <row r="40490" spans="1:6" x14ac:dyDescent="0.2">
      <c r="A40490" t="s">
        <v>56477</v>
      </c>
      <c r="B40490" t="s">
        <v>56478</v>
      </c>
      <c r="C40490">
        <v>-5.7299999999999997E-2</v>
      </c>
      <c r="D40490">
        <v>0.48255169999999997</v>
      </c>
      <c r="E40490">
        <v>-0.71501709999999996</v>
      </c>
      <c r="F40490">
        <v>-4.8929999999999998</v>
      </c>
    </row>
    <row r="40491" spans="1:6" x14ac:dyDescent="0.2">
      <c r="A40491" t="s">
        <v>3113</v>
      </c>
      <c r="B40491" t="s">
        <v>3114</v>
      </c>
      <c r="C40491">
        <v>0.20200000000000001</v>
      </c>
      <c r="D40491">
        <v>2.05972E-2</v>
      </c>
      <c r="E40491">
        <v>2.50610972</v>
      </c>
      <c r="F40491">
        <v>-3.4239999999999999</v>
      </c>
    </row>
    <row r="40492" spans="1:6" x14ac:dyDescent="0.2">
      <c r="A40492" t="s">
        <v>4591</v>
      </c>
      <c r="B40492" t="s">
        <v>3114</v>
      </c>
      <c r="C40492">
        <v>-0.26300000000000001</v>
      </c>
      <c r="D40492">
        <v>3.02137E-2</v>
      </c>
      <c r="E40492">
        <v>-2.3261199600000002</v>
      </c>
      <c r="F40492">
        <v>-3.6150000000000002</v>
      </c>
    </row>
    <row r="40493" spans="1:6" x14ac:dyDescent="0.2">
      <c r="A40493" t="s">
        <v>23398</v>
      </c>
      <c r="B40493" t="s">
        <v>3114</v>
      </c>
      <c r="C40493">
        <v>0.111</v>
      </c>
      <c r="D40493">
        <v>0.169042</v>
      </c>
      <c r="E40493">
        <v>1.4248464700000001</v>
      </c>
      <c r="F40493">
        <v>-4.4550000000000001</v>
      </c>
    </row>
    <row r="40494" spans="1:6" x14ac:dyDescent="0.2">
      <c r="A40494" t="s">
        <v>39055</v>
      </c>
      <c r="B40494" t="s">
        <v>3114</v>
      </c>
      <c r="C40494">
        <v>7.1999999999999995E-2</v>
      </c>
      <c r="D40494">
        <v>0.31012010000000001</v>
      </c>
      <c r="E40494">
        <v>1.0403631600000001</v>
      </c>
      <c r="F40494">
        <v>-4.7229999999999999</v>
      </c>
    </row>
    <row r="40495" spans="1:6" x14ac:dyDescent="0.2">
      <c r="A40495" t="s">
        <v>86537</v>
      </c>
      <c r="B40495" t="s">
        <v>3114</v>
      </c>
      <c r="C40495">
        <v>-2.0400000000000001E-2</v>
      </c>
      <c r="D40495">
        <v>0.83949180000000001</v>
      </c>
      <c r="E40495">
        <v>-0.20509627</v>
      </c>
      <c r="F40495">
        <v>-5.0369999999999999</v>
      </c>
    </row>
    <row r="40496" spans="1:6" x14ac:dyDescent="0.2">
      <c r="A40496" t="s">
        <v>90797</v>
      </c>
      <c r="B40496" t="s">
        <v>90798</v>
      </c>
      <c r="C40496">
        <v>-9.11E-3</v>
      </c>
      <c r="D40496">
        <v>0.89405230000000002</v>
      </c>
      <c r="E40496">
        <v>-0.13481831999999999</v>
      </c>
      <c r="F40496">
        <v>-5.0449999999999999</v>
      </c>
    </row>
    <row r="40497" spans="1:6" x14ac:dyDescent="0.2">
      <c r="A40497" t="s">
        <v>561</v>
      </c>
      <c r="B40497" t="s">
        <v>562</v>
      </c>
      <c r="C40497">
        <v>-0.20699999999999999</v>
      </c>
      <c r="D40497">
        <v>4.2116000000000002E-3</v>
      </c>
      <c r="E40497">
        <v>-3.2132050099999998</v>
      </c>
      <c r="F40497">
        <v>-2.6419999999999999</v>
      </c>
    </row>
    <row r="40498" spans="1:6" x14ac:dyDescent="0.2">
      <c r="A40498" t="s">
        <v>98018</v>
      </c>
      <c r="B40498" t="s">
        <v>562</v>
      </c>
      <c r="C40498">
        <v>-1.56E-3</v>
      </c>
      <c r="D40498">
        <v>0.98672850000000001</v>
      </c>
      <c r="E40498">
        <v>-1.683538E-2</v>
      </c>
      <c r="F40498">
        <v>-5.05</v>
      </c>
    </row>
    <row r="40499" spans="1:6" x14ac:dyDescent="0.2">
      <c r="A40499" t="s">
        <v>31426</v>
      </c>
      <c r="B40499" t="s">
        <v>31427</v>
      </c>
      <c r="C40499">
        <v>-0.24099999999999999</v>
      </c>
      <c r="D40499">
        <v>0.23833699999999999</v>
      </c>
      <c r="E40499">
        <v>-1.21405987</v>
      </c>
      <c r="F40499">
        <v>-4.6100000000000003</v>
      </c>
    </row>
    <row r="40500" spans="1:6" x14ac:dyDescent="0.2">
      <c r="A40500" t="s">
        <v>31627</v>
      </c>
      <c r="B40500" t="s">
        <v>31427</v>
      </c>
      <c r="C40500">
        <v>-0.13500000000000001</v>
      </c>
      <c r="D40500">
        <v>0.24012120000000001</v>
      </c>
      <c r="E40500">
        <v>-1.2092999900000001</v>
      </c>
      <c r="F40500">
        <v>-4.6139999999999999</v>
      </c>
    </row>
    <row r="40501" spans="1:6" x14ac:dyDescent="0.2">
      <c r="A40501" t="s">
        <v>32922</v>
      </c>
      <c r="B40501" t="s">
        <v>32923</v>
      </c>
      <c r="C40501">
        <v>0.106</v>
      </c>
      <c r="D40501">
        <v>0.25186900000000001</v>
      </c>
      <c r="E40501">
        <v>1.17860784</v>
      </c>
      <c r="F40501">
        <v>-4.6349999999999998</v>
      </c>
    </row>
    <row r="40502" spans="1:6" x14ac:dyDescent="0.2">
      <c r="A40502" t="s">
        <v>59867</v>
      </c>
      <c r="B40502" t="s">
        <v>32923</v>
      </c>
      <c r="C40502">
        <v>4.58E-2</v>
      </c>
      <c r="D40502">
        <v>0.5195379</v>
      </c>
      <c r="E40502">
        <v>0.65517776999999999</v>
      </c>
      <c r="F40502">
        <v>-4.9180000000000001</v>
      </c>
    </row>
    <row r="40503" spans="1:6" x14ac:dyDescent="0.2">
      <c r="A40503" t="s">
        <v>65394</v>
      </c>
      <c r="B40503" t="s">
        <v>65395</v>
      </c>
      <c r="C40503">
        <v>-6.0199999999999997E-2</v>
      </c>
      <c r="D40503">
        <v>0.58126920000000004</v>
      </c>
      <c r="E40503">
        <v>-0.56029116999999995</v>
      </c>
      <c r="F40503">
        <v>-4.9530000000000003</v>
      </c>
    </row>
    <row r="40504" spans="1:6" x14ac:dyDescent="0.2">
      <c r="A40504" t="s">
        <v>50809</v>
      </c>
      <c r="B40504" t="s">
        <v>50810</v>
      </c>
      <c r="C40504">
        <v>-5.3699999999999998E-2</v>
      </c>
      <c r="D40504">
        <v>0.42335499999999998</v>
      </c>
      <c r="E40504">
        <v>-0.81670969999999998</v>
      </c>
      <c r="F40504">
        <v>-4.8460000000000001</v>
      </c>
    </row>
    <row r="40505" spans="1:6" x14ac:dyDescent="0.2">
      <c r="A40505" t="s">
        <v>64354</v>
      </c>
      <c r="B40505" t="s">
        <v>50810</v>
      </c>
      <c r="C40505">
        <v>-6.4299999999999996E-2</v>
      </c>
      <c r="D40505">
        <v>0.56926860000000001</v>
      </c>
      <c r="E40505">
        <v>-0.57830806000000001</v>
      </c>
      <c r="F40505">
        <v>-4.9470000000000001</v>
      </c>
    </row>
    <row r="40506" spans="1:6" x14ac:dyDescent="0.2">
      <c r="A40506" t="s">
        <v>48161</v>
      </c>
      <c r="B40506" t="s">
        <v>48162</v>
      </c>
      <c r="C40506">
        <v>-0.17299999999999999</v>
      </c>
      <c r="D40506">
        <v>0.39743699999999998</v>
      </c>
      <c r="E40506">
        <v>-0.86401930999999998</v>
      </c>
      <c r="F40506">
        <v>-4.8220000000000001</v>
      </c>
    </row>
    <row r="40507" spans="1:6" x14ac:dyDescent="0.2">
      <c r="A40507" t="s">
        <v>56167</v>
      </c>
      <c r="B40507" t="s">
        <v>48162</v>
      </c>
      <c r="C40507">
        <v>-5.4199999999999998E-2</v>
      </c>
      <c r="D40507">
        <v>0.47916809999999999</v>
      </c>
      <c r="E40507">
        <v>-0.72062110000000001</v>
      </c>
      <c r="F40507">
        <v>-4.8899999999999997</v>
      </c>
    </row>
    <row r="40508" spans="1:6" x14ac:dyDescent="0.2">
      <c r="A40508" t="s">
        <v>71305</v>
      </c>
      <c r="B40508" t="s">
        <v>48162</v>
      </c>
      <c r="C40508">
        <v>-4.9700000000000001E-2</v>
      </c>
      <c r="D40508">
        <v>0.64860289999999998</v>
      </c>
      <c r="E40508">
        <v>-0.46239239999999998</v>
      </c>
      <c r="F40508">
        <v>-4.984</v>
      </c>
    </row>
    <row r="40509" spans="1:6" x14ac:dyDescent="0.2">
      <c r="A40509" t="s">
        <v>71328</v>
      </c>
      <c r="B40509" t="s">
        <v>48162</v>
      </c>
      <c r="C40509">
        <v>6.2100000000000002E-2</v>
      </c>
      <c r="D40509">
        <v>0.64893409999999996</v>
      </c>
      <c r="E40509">
        <v>0.46192282000000001</v>
      </c>
      <c r="F40509">
        <v>-4.984</v>
      </c>
    </row>
    <row r="40510" spans="1:6" x14ac:dyDescent="0.2">
      <c r="A40510" t="s">
        <v>17092</v>
      </c>
      <c r="B40510" t="s">
        <v>17093</v>
      </c>
      <c r="C40510">
        <v>-0.17199999999999999</v>
      </c>
      <c r="D40510">
        <v>0.1200484</v>
      </c>
      <c r="E40510">
        <v>-1.6211816100000001</v>
      </c>
      <c r="F40510">
        <v>-4.2939999999999996</v>
      </c>
    </row>
    <row r="40511" spans="1:6" x14ac:dyDescent="0.2">
      <c r="A40511" t="s">
        <v>19234</v>
      </c>
      <c r="B40511" t="s">
        <v>17093</v>
      </c>
      <c r="C40511">
        <v>-0.14399999999999999</v>
      </c>
      <c r="D40511">
        <v>0.13577230000000001</v>
      </c>
      <c r="E40511">
        <v>-1.5519212200000001</v>
      </c>
      <c r="F40511">
        <v>-4.3520000000000003</v>
      </c>
    </row>
    <row r="40512" spans="1:6" x14ac:dyDescent="0.2">
      <c r="A40512" t="s">
        <v>23785</v>
      </c>
      <c r="B40512" t="s">
        <v>23786</v>
      </c>
      <c r="C40512">
        <v>-0.126</v>
      </c>
      <c r="D40512">
        <v>0.17227819999999999</v>
      </c>
      <c r="E40512">
        <v>-1.4136039199999999</v>
      </c>
      <c r="F40512">
        <v>-4.4640000000000004</v>
      </c>
    </row>
    <row r="40513" spans="1:6" x14ac:dyDescent="0.2">
      <c r="A40513" t="s">
        <v>33603</v>
      </c>
      <c r="B40513" t="s">
        <v>23786</v>
      </c>
      <c r="C40513">
        <v>-8.3299999999999999E-2</v>
      </c>
      <c r="D40513">
        <v>0.25832709999999998</v>
      </c>
      <c r="E40513">
        <v>-1.16219045</v>
      </c>
      <c r="F40513">
        <v>-4.6459999999999999</v>
      </c>
    </row>
    <row r="40514" spans="1:6" x14ac:dyDescent="0.2">
      <c r="A40514" t="s">
        <v>83812</v>
      </c>
      <c r="B40514" t="s">
        <v>83813</v>
      </c>
      <c r="C40514">
        <v>-1.7899999999999999E-2</v>
      </c>
      <c r="D40514">
        <v>0.80477030000000005</v>
      </c>
      <c r="E40514">
        <v>-0.2503551</v>
      </c>
      <c r="F40514">
        <v>-5.0309999999999997</v>
      </c>
    </row>
    <row r="40515" spans="1:6" x14ac:dyDescent="0.2">
      <c r="A40515" t="s">
        <v>52038</v>
      </c>
      <c r="B40515" t="s">
        <v>52039</v>
      </c>
      <c r="C40515">
        <v>-5.5399999999999998E-2</v>
      </c>
      <c r="D40515">
        <v>0.43530960000000002</v>
      </c>
      <c r="E40515">
        <v>-0.7955044</v>
      </c>
      <c r="F40515">
        <v>-4.8559999999999999</v>
      </c>
    </row>
    <row r="40516" spans="1:6" x14ac:dyDescent="0.2">
      <c r="A40516" t="s">
        <v>60079</v>
      </c>
      <c r="B40516" t="s">
        <v>52039</v>
      </c>
      <c r="C40516">
        <v>5.79E-2</v>
      </c>
      <c r="D40516">
        <v>0.52187059999999996</v>
      </c>
      <c r="E40516">
        <v>0.65148541000000004</v>
      </c>
      <c r="F40516">
        <v>-4.9189999999999996</v>
      </c>
    </row>
    <row r="40517" spans="1:6" x14ac:dyDescent="0.2">
      <c r="A40517" t="s">
        <v>66912</v>
      </c>
      <c r="B40517" t="s">
        <v>52039</v>
      </c>
      <c r="C40517">
        <v>4.5499999999999999E-2</v>
      </c>
      <c r="D40517">
        <v>0.59781169999999995</v>
      </c>
      <c r="E40517">
        <v>0.53575793999999999</v>
      </c>
      <c r="F40517">
        <v>-4.9610000000000003</v>
      </c>
    </row>
    <row r="40518" spans="1:6" x14ac:dyDescent="0.2">
      <c r="A40518" t="s">
        <v>88754</v>
      </c>
      <c r="B40518" t="s">
        <v>88755</v>
      </c>
      <c r="C40518">
        <v>-1.18E-2</v>
      </c>
      <c r="D40518">
        <v>0.86792930000000001</v>
      </c>
      <c r="E40518">
        <v>-0.16835734999999999</v>
      </c>
      <c r="F40518">
        <v>-5.0410000000000004</v>
      </c>
    </row>
    <row r="40519" spans="1:6" x14ac:dyDescent="0.2">
      <c r="A40519" t="s">
        <v>23422</v>
      </c>
      <c r="B40519" t="s">
        <v>23423</v>
      </c>
      <c r="C40519">
        <v>-0.13400000000000001</v>
      </c>
      <c r="D40519">
        <v>0.16932810000000001</v>
      </c>
      <c r="E40519">
        <v>-1.42384563</v>
      </c>
      <c r="F40519">
        <v>-4.4560000000000004</v>
      </c>
    </row>
    <row r="40520" spans="1:6" x14ac:dyDescent="0.2">
      <c r="A40520" t="s">
        <v>37729</v>
      </c>
      <c r="B40520" t="s">
        <v>23423</v>
      </c>
      <c r="C40520">
        <v>-8.0299999999999996E-2</v>
      </c>
      <c r="D40520">
        <v>0.29782940000000002</v>
      </c>
      <c r="E40520">
        <v>-1.06785592</v>
      </c>
      <c r="F40520">
        <v>-4.7060000000000004</v>
      </c>
    </row>
    <row r="40521" spans="1:6" x14ac:dyDescent="0.2">
      <c r="A40521" t="s">
        <v>70254</v>
      </c>
      <c r="B40521" t="s">
        <v>70255</v>
      </c>
      <c r="C40521">
        <v>5.3499999999999999E-2</v>
      </c>
      <c r="D40521">
        <v>0.63616470000000003</v>
      </c>
      <c r="E40521">
        <v>0.48010644000000002</v>
      </c>
      <c r="F40521">
        <v>-4.9790000000000001</v>
      </c>
    </row>
    <row r="40522" spans="1:6" x14ac:dyDescent="0.2">
      <c r="A40522" t="s">
        <v>89286</v>
      </c>
      <c r="B40522" t="s">
        <v>70255</v>
      </c>
      <c r="C40522">
        <v>1.5100000000000001E-2</v>
      </c>
      <c r="D40522">
        <v>0.87506989999999996</v>
      </c>
      <c r="E40522">
        <v>0.15917165</v>
      </c>
      <c r="F40522">
        <v>-5.0419999999999998</v>
      </c>
    </row>
    <row r="40523" spans="1:6" x14ac:dyDescent="0.2">
      <c r="A40523" t="s">
        <v>71138</v>
      </c>
      <c r="B40523" t="s">
        <v>71139</v>
      </c>
      <c r="C40523">
        <v>4.24E-2</v>
      </c>
      <c r="D40523">
        <v>0.64679050000000005</v>
      </c>
      <c r="E40523">
        <v>0.46496398999999999</v>
      </c>
      <c r="F40523">
        <v>-4.9829999999999997</v>
      </c>
    </row>
    <row r="40524" spans="1:6" x14ac:dyDescent="0.2">
      <c r="A40524" t="s">
        <v>48065</v>
      </c>
      <c r="B40524" t="s">
        <v>48066</v>
      </c>
      <c r="C40524">
        <v>6.3600000000000004E-2</v>
      </c>
      <c r="D40524">
        <v>0.3966132</v>
      </c>
      <c r="E40524">
        <v>0.86555508000000003</v>
      </c>
      <c r="F40524">
        <v>-4.8209999999999997</v>
      </c>
    </row>
    <row r="40525" spans="1:6" x14ac:dyDescent="0.2">
      <c r="A40525" t="s">
        <v>83566</v>
      </c>
      <c r="B40525" t="s">
        <v>48066</v>
      </c>
      <c r="C40525">
        <v>-2.6700000000000002E-2</v>
      </c>
      <c r="D40525">
        <v>0.80130920000000005</v>
      </c>
      <c r="E40525">
        <v>-0.25489443000000001</v>
      </c>
      <c r="F40525">
        <v>-5.03</v>
      </c>
    </row>
    <row r="40526" spans="1:6" x14ac:dyDescent="0.2">
      <c r="A40526" t="s">
        <v>7111</v>
      </c>
      <c r="B40526" t="s">
        <v>7112</v>
      </c>
      <c r="C40526">
        <v>0.13900000000000001</v>
      </c>
      <c r="D40526">
        <v>4.7363500000000003E-2</v>
      </c>
      <c r="E40526">
        <v>2.1078180500000001</v>
      </c>
      <c r="F40526">
        <v>-3.839</v>
      </c>
    </row>
    <row r="40527" spans="1:6" x14ac:dyDescent="0.2">
      <c r="A40527" t="s">
        <v>12096</v>
      </c>
      <c r="B40527" t="s">
        <v>12097</v>
      </c>
      <c r="C40527">
        <v>-0.189</v>
      </c>
      <c r="D40527">
        <v>8.2131300000000004E-2</v>
      </c>
      <c r="E40527">
        <v>-1.8267553999999999</v>
      </c>
      <c r="F40527">
        <v>-4.1100000000000003</v>
      </c>
    </row>
    <row r="40528" spans="1:6" x14ac:dyDescent="0.2">
      <c r="A40528" t="s">
        <v>34648</v>
      </c>
      <c r="B40528" t="s">
        <v>34649</v>
      </c>
      <c r="C40528">
        <v>-7.22E-2</v>
      </c>
      <c r="D40528">
        <v>0.26842240000000001</v>
      </c>
      <c r="E40528">
        <v>-1.13712759</v>
      </c>
      <c r="F40528">
        <v>-4.6619999999999999</v>
      </c>
    </row>
    <row r="40529" spans="1:6" x14ac:dyDescent="0.2">
      <c r="A40529" t="s">
        <v>57476</v>
      </c>
      <c r="B40529" t="s">
        <v>57477</v>
      </c>
      <c r="C40529">
        <v>5.3199999999999997E-2</v>
      </c>
      <c r="D40529">
        <v>0.49288880000000002</v>
      </c>
      <c r="E40529">
        <v>0.69803660999999995</v>
      </c>
      <c r="F40529">
        <v>-4.9000000000000004</v>
      </c>
    </row>
    <row r="40530" spans="1:6" x14ac:dyDescent="0.2">
      <c r="A40530" t="s">
        <v>66937</v>
      </c>
      <c r="B40530" t="s">
        <v>57477</v>
      </c>
      <c r="C40530">
        <v>-5.3499999999999999E-2</v>
      </c>
      <c r="D40530">
        <v>0.59827059999999999</v>
      </c>
      <c r="E40530">
        <v>-0.53508228000000002</v>
      </c>
      <c r="F40530">
        <v>-4.9610000000000003</v>
      </c>
    </row>
    <row r="40531" spans="1:6" x14ac:dyDescent="0.2">
      <c r="A40531" t="s">
        <v>97298</v>
      </c>
      <c r="B40531" t="s">
        <v>57477</v>
      </c>
      <c r="C40531">
        <v>2.5000000000000001E-3</v>
      </c>
      <c r="D40531">
        <v>0.97783549999999997</v>
      </c>
      <c r="E40531">
        <v>2.8118919999999999E-2</v>
      </c>
      <c r="F40531">
        <v>-5.05</v>
      </c>
    </row>
    <row r="40532" spans="1:6" x14ac:dyDescent="0.2">
      <c r="A40532" t="s">
        <v>60659</v>
      </c>
      <c r="B40532" t="s">
        <v>60660</v>
      </c>
      <c r="C40532">
        <v>9.69E-2</v>
      </c>
      <c r="D40532">
        <v>0.52869089999999996</v>
      </c>
      <c r="E40532">
        <v>0.64074175</v>
      </c>
      <c r="F40532">
        <v>-4.923</v>
      </c>
    </row>
    <row r="40533" spans="1:6" x14ac:dyDescent="0.2">
      <c r="A40533" t="s">
        <v>42950</v>
      </c>
      <c r="B40533" t="s">
        <v>42951</v>
      </c>
      <c r="C40533">
        <v>-0.22</v>
      </c>
      <c r="D40533">
        <v>0.3477539</v>
      </c>
      <c r="E40533">
        <v>-0.96068078999999995</v>
      </c>
      <c r="F40533">
        <v>-4.7699999999999996</v>
      </c>
    </row>
    <row r="40534" spans="1:6" x14ac:dyDescent="0.2">
      <c r="A40534" t="s">
        <v>38037</v>
      </c>
      <c r="B40534" t="s">
        <v>38038</v>
      </c>
      <c r="C40534">
        <v>7.7100000000000002E-2</v>
      </c>
      <c r="D40534">
        <v>0.30095939999999999</v>
      </c>
      <c r="E40534">
        <v>1.06077887</v>
      </c>
      <c r="F40534">
        <v>-4.7110000000000003</v>
      </c>
    </row>
    <row r="40535" spans="1:6" x14ac:dyDescent="0.2">
      <c r="A40535" t="s">
        <v>52399</v>
      </c>
      <c r="B40535" t="s">
        <v>38038</v>
      </c>
      <c r="C40535">
        <v>5.3400000000000003E-2</v>
      </c>
      <c r="D40535">
        <v>0.439108</v>
      </c>
      <c r="E40535">
        <v>0.78884257999999996</v>
      </c>
      <c r="F40535">
        <v>-4.859</v>
      </c>
    </row>
    <row r="40536" spans="1:6" x14ac:dyDescent="0.2">
      <c r="A40536" t="s">
        <v>62847</v>
      </c>
      <c r="B40536" t="s">
        <v>38038</v>
      </c>
      <c r="C40536">
        <v>5.3499999999999999E-2</v>
      </c>
      <c r="D40536">
        <v>0.55290879999999998</v>
      </c>
      <c r="E40536">
        <v>0.60318702000000002</v>
      </c>
      <c r="F40536">
        <v>-4.9379999999999997</v>
      </c>
    </row>
    <row r="40537" spans="1:6" x14ac:dyDescent="0.2">
      <c r="A40537" t="s">
        <v>28594</v>
      </c>
      <c r="B40537" t="s">
        <v>28595</v>
      </c>
      <c r="C40537">
        <v>8.48E-2</v>
      </c>
      <c r="D40537">
        <v>0.21207480000000001</v>
      </c>
      <c r="E40537">
        <v>1.2874842</v>
      </c>
      <c r="F40537">
        <v>-4.5590000000000002</v>
      </c>
    </row>
    <row r="40538" spans="1:6" x14ac:dyDescent="0.2">
      <c r="A40538" t="s">
        <v>93373</v>
      </c>
      <c r="B40538" t="s">
        <v>93374</v>
      </c>
      <c r="C40538">
        <v>6.8700000000000002E-3</v>
      </c>
      <c r="D40538">
        <v>0.92689350000000004</v>
      </c>
      <c r="E40538">
        <v>9.2873230000000001E-2</v>
      </c>
      <c r="F40538">
        <v>-5.048</v>
      </c>
    </row>
    <row r="40539" spans="1:6" x14ac:dyDescent="0.2">
      <c r="A40539" t="s">
        <v>53014</v>
      </c>
      <c r="B40539" t="s">
        <v>53015</v>
      </c>
      <c r="C40539">
        <v>6.6699999999999995E-2</v>
      </c>
      <c r="D40539">
        <v>0.44547500000000001</v>
      </c>
      <c r="E40539">
        <v>0.77775497999999998</v>
      </c>
      <c r="F40539">
        <v>-4.8650000000000002</v>
      </c>
    </row>
    <row r="40540" spans="1:6" x14ac:dyDescent="0.2">
      <c r="A40540" t="s">
        <v>41777</v>
      </c>
      <c r="B40540" t="s">
        <v>41778</v>
      </c>
      <c r="C40540">
        <v>-9.8699999999999996E-2</v>
      </c>
      <c r="D40540">
        <v>0.33618239999999999</v>
      </c>
      <c r="E40540">
        <v>-0.98451535999999995</v>
      </c>
      <c r="F40540">
        <v>-4.7560000000000002</v>
      </c>
    </row>
    <row r="40541" spans="1:6" x14ac:dyDescent="0.2">
      <c r="A40541" t="s">
        <v>26231</v>
      </c>
      <c r="B40541" t="s">
        <v>26232</v>
      </c>
      <c r="C40541">
        <v>0.113</v>
      </c>
      <c r="D40541">
        <v>0.1931137</v>
      </c>
      <c r="E40541">
        <v>1.3450056100000001</v>
      </c>
      <c r="F40541">
        <v>-4.516</v>
      </c>
    </row>
    <row r="40542" spans="1:6" x14ac:dyDescent="0.2">
      <c r="A40542" t="s">
        <v>89332</v>
      </c>
      <c r="B40542" t="s">
        <v>26232</v>
      </c>
      <c r="C40542">
        <v>-1.0500000000000001E-2</v>
      </c>
      <c r="D40542">
        <v>0.87564640000000005</v>
      </c>
      <c r="E40542">
        <v>-0.15843061999999999</v>
      </c>
      <c r="F40542">
        <v>-5.0419999999999998</v>
      </c>
    </row>
    <row r="40543" spans="1:6" x14ac:dyDescent="0.2">
      <c r="A40543" t="s">
        <v>29339</v>
      </c>
      <c r="B40543" t="s">
        <v>29340</v>
      </c>
      <c r="C40543">
        <v>0.11899999999999999</v>
      </c>
      <c r="D40543">
        <v>0.21864980000000001</v>
      </c>
      <c r="E40543">
        <v>1.2684734900000001</v>
      </c>
      <c r="F40543">
        <v>-4.5720000000000001</v>
      </c>
    </row>
    <row r="40544" spans="1:6" x14ac:dyDescent="0.2">
      <c r="A40544" t="s">
        <v>63644</v>
      </c>
      <c r="B40544" t="s">
        <v>63645</v>
      </c>
      <c r="C40544">
        <v>-5.3900000000000003E-2</v>
      </c>
      <c r="D40544">
        <v>0.56161609999999995</v>
      </c>
      <c r="E40544">
        <v>-0.58989866999999996</v>
      </c>
      <c r="F40544">
        <v>-4.9429999999999996</v>
      </c>
    </row>
    <row r="40545" spans="1:6" x14ac:dyDescent="0.2">
      <c r="A40545" t="s">
        <v>86655</v>
      </c>
      <c r="B40545" t="s">
        <v>86656</v>
      </c>
      <c r="C40545">
        <v>1.4E-2</v>
      </c>
      <c r="D40545">
        <v>0.84092730000000004</v>
      </c>
      <c r="E40545">
        <v>0.2032352</v>
      </c>
      <c r="F40545">
        <v>-5.0369999999999999</v>
      </c>
    </row>
    <row r="40546" spans="1:6" x14ac:dyDescent="0.2">
      <c r="A40546" t="s">
        <v>32987</v>
      </c>
      <c r="B40546" t="s">
        <v>32988</v>
      </c>
      <c r="C40546">
        <v>-0.108</v>
      </c>
      <c r="D40546">
        <v>0.25253940000000002</v>
      </c>
      <c r="E40546">
        <v>-1.1768891500000001</v>
      </c>
      <c r="F40546">
        <v>-4.6360000000000001</v>
      </c>
    </row>
    <row r="40547" spans="1:6" x14ac:dyDescent="0.2">
      <c r="A40547" t="s">
        <v>10368</v>
      </c>
      <c r="B40547" t="s">
        <v>10369</v>
      </c>
      <c r="C40547">
        <v>-0.16</v>
      </c>
      <c r="D40547">
        <v>6.9342399999999998E-2</v>
      </c>
      <c r="E40547">
        <v>-1.9150789500000001</v>
      </c>
      <c r="F40547">
        <v>-4.0270000000000001</v>
      </c>
    </row>
    <row r="40548" spans="1:6" x14ac:dyDescent="0.2">
      <c r="A40548" t="s">
        <v>89665</v>
      </c>
      <c r="B40548" t="s">
        <v>89666</v>
      </c>
      <c r="C40548">
        <v>1.0200000000000001E-2</v>
      </c>
      <c r="D40548">
        <v>0.88010330000000003</v>
      </c>
      <c r="E40548">
        <v>0.15270508999999999</v>
      </c>
      <c r="F40548">
        <v>-5.0430000000000001</v>
      </c>
    </row>
    <row r="40549" spans="1:6" x14ac:dyDescent="0.2">
      <c r="A40549" t="s">
        <v>90696</v>
      </c>
      <c r="B40549" t="s">
        <v>89666</v>
      </c>
      <c r="C40549">
        <v>-1.0500000000000001E-2</v>
      </c>
      <c r="D40549">
        <v>0.89295650000000004</v>
      </c>
      <c r="E40549">
        <v>-0.13622171999999999</v>
      </c>
      <c r="F40549">
        <v>-5.0439999999999996</v>
      </c>
    </row>
    <row r="40550" spans="1:6" x14ac:dyDescent="0.2">
      <c r="A40550" t="s">
        <v>93986</v>
      </c>
      <c r="B40550" t="s">
        <v>93987</v>
      </c>
      <c r="C40550">
        <v>-6.7400000000000003E-3</v>
      </c>
      <c r="D40550">
        <v>0.93436529999999995</v>
      </c>
      <c r="E40550">
        <v>-8.3356749999999993E-2</v>
      </c>
      <c r="F40550">
        <v>-5.048</v>
      </c>
    </row>
    <row r="40551" spans="1:6" x14ac:dyDescent="0.2">
      <c r="A40551" t="s">
        <v>5745</v>
      </c>
      <c r="B40551" t="s">
        <v>5746</v>
      </c>
      <c r="C40551">
        <v>0.17799999999999999</v>
      </c>
      <c r="D40551">
        <v>3.8277499999999999E-2</v>
      </c>
      <c r="E40551">
        <v>2.21231979</v>
      </c>
      <c r="F40551">
        <v>-3.7330000000000001</v>
      </c>
    </row>
    <row r="40552" spans="1:6" x14ac:dyDescent="0.2">
      <c r="A40552" t="s">
        <v>76142</v>
      </c>
      <c r="B40552" t="s">
        <v>76143</v>
      </c>
      <c r="C40552">
        <v>-2.6499999999999999E-2</v>
      </c>
      <c r="D40552">
        <v>0.70649130000000004</v>
      </c>
      <c r="E40552">
        <v>-0.38179056</v>
      </c>
      <c r="F40552">
        <v>-5.0049999999999999</v>
      </c>
    </row>
    <row r="40553" spans="1:6" x14ac:dyDescent="0.2">
      <c r="A40553" t="s">
        <v>43997</v>
      </c>
      <c r="B40553" t="s">
        <v>43998</v>
      </c>
      <c r="C40553">
        <v>0.104</v>
      </c>
      <c r="D40553">
        <v>0.35813899999999999</v>
      </c>
      <c r="E40553">
        <v>0.93974696999999996</v>
      </c>
      <c r="F40553">
        <v>-4.782</v>
      </c>
    </row>
    <row r="40554" spans="1:6" x14ac:dyDescent="0.2">
      <c r="A40554" t="s">
        <v>53453</v>
      </c>
      <c r="B40554" t="s">
        <v>53454</v>
      </c>
      <c r="C40554">
        <v>7.6899999999999996E-2</v>
      </c>
      <c r="D40554">
        <v>0.44971699999999998</v>
      </c>
      <c r="E40554">
        <v>0.77042175999999996</v>
      </c>
      <c r="F40554">
        <v>-4.8680000000000003</v>
      </c>
    </row>
    <row r="40555" spans="1:6" x14ac:dyDescent="0.2">
      <c r="A40555" t="s">
        <v>60946</v>
      </c>
      <c r="B40555" t="s">
        <v>53454</v>
      </c>
      <c r="C40555">
        <v>5.3800000000000001E-2</v>
      </c>
      <c r="D40555">
        <v>0.53241590000000005</v>
      </c>
      <c r="E40555">
        <v>0.63490588999999997</v>
      </c>
      <c r="F40555">
        <v>-4.9260000000000002</v>
      </c>
    </row>
    <row r="40556" spans="1:6" x14ac:dyDescent="0.2">
      <c r="A40556" t="s">
        <v>34415</v>
      </c>
      <c r="B40556" t="s">
        <v>34416</v>
      </c>
      <c r="C40556">
        <v>8.4900000000000003E-2</v>
      </c>
      <c r="D40556">
        <v>0.26613779999999998</v>
      </c>
      <c r="E40556">
        <v>1.14273749</v>
      </c>
      <c r="F40556">
        <v>-4.6589999999999998</v>
      </c>
    </row>
    <row r="40557" spans="1:6" x14ac:dyDescent="0.2">
      <c r="A40557" t="s">
        <v>85852</v>
      </c>
      <c r="B40557" t="s">
        <v>85853</v>
      </c>
      <c r="C40557">
        <v>2.07E-2</v>
      </c>
      <c r="D40557">
        <v>0.83083660000000004</v>
      </c>
      <c r="E40557">
        <v>0.21633337</v>
      </c>
      <c r="F40557">
        <v>-5.0359999999999996</v>
      </c>
    </row>
    <row r="40558" spans="1:6" x14ac:dyDescent="0.2">
      <c r="A40558" t="s">
        <v>34763</v>
      </c>
      <c r="B40558" t="s">
        <v>34764</v>
      </c>
      <c r="C40558">
        <v>-0.14599999999999999</v>
      </c>
      <c r="D40558">
        <v>0.26954450000000002</v>
      </c>
      <c r="E40558">
        <v>-1.13438503</v>
      </c>
      <c r="F40558">
        <v>-4.6639999999999997</v>
      </c>
    </row>
    <row r="40559" spans="1:6" x14ac:dyDescent="0.2">
      <c r="A40559" t="s">
        <v>56752</v>
      </c>
      <c r="B40559" t="s">
        <v>34764</v>
      </c>
      <c r="C40559">
        <v>-6.0100000000000001E-2</v>
      </c>
      <c r="D40559">
        <v>0.48536380000000001</v>
      </c>
      <c r="E40559">
        <v>-0.71037693999999996</v>
      </c>
      <c r="F40559">
        <v>-4.8949999999999996</v>
      </c>
    </row>
    <row r="40560" spans="1:6" x14ac:dyDescent="0.2">
      <c r="A40560" t="s">
        <v>43720</v>
      </c>
      <c r="B40560" t="s">
        <v>43721</v>
      </c>
      <c r="C40560">
        <v>9.1899999999999996E-2</v>
      </c>
      <c r="D40560">
        <v>0.35528290000000001</v>
      </c>
      <c r="E40560">
        <v>0.94546273000000003</v>
      </c>
      <c r="F40560">
        <v>-4.7789999999999999</v>
      </c>
    </row>
    <row r="40561" spans="1:6" x14ac:dyDescent="0.2">
      <c r="A40561" t="s">
        <v>70273</v>
      </c>
      <c r="B40561" t="s">
        <v>43721</v>
      </c>
      <c r="C40561">
        <v>-3.5099999999999999E-2</v>
      </c>
      <c r="D40561">
        <v>0.63640649999999999</v>
      </c>
      <c r="E40561">
        <v>-0.47976050999999997</v>
      </c>
      <c r="F40561">
        <v>-4.9790000000000001</v>
      </c>
    </row>
    <row r="40562" spans="1:6" x14ac:dyDescent="0.2">
      <c r="A40562" t="s">
        <v>91549</v>
      </c>
      <c r="B40562" t="s">
        <v>91550</v>
      </c>
      <c r="C40562">
        <v>-1.4800000000000001E-2</v>
      </c>
      <c r="D40562">
        <v>0.90328620000000004</v>
      </c>
      <c r="E40562">
        <v>-0.12300287</v>
      </c>
      <c r="F40562">
        <v>-5.0460000000000003</v>
      </c>
    </row>
    <row r="40563" spans="1:6" x14ac:dyDescent="0.2">
      <c r="A40563" t="s">
        <v>96297</v>
      </c>
      <c r="B40563" t="s">
        <v>96298</v>
      </c>
      <c r="C40563">
        <v>-4.1000000000000003E-3</v>
      </c>
      <c r="D40563">
        <v>0.96464369999999999</v>
      </c>
      <c r="E40563">
        <v>-4.4864250000000001E-2</v>
      </c>
      <c r="F40563">
        <v>-5.05</v>
      </c>
    </row>
    <row r="40564" spans="1:6" x14ac:dyDescent="0.2">
      <c r="A40564" t="s">
        <v>48852</v>
      </c>
      <c r="B40564" t="s">
        <v>48853</v>
      </c>
      <c r="C40564">
        <v>-5.6399999999999999E-2</v>
      </c>
      <c r="D40564">
        <v>0.4042036</v>
      </c>
      <c r="E40564">
        <v>-0.85148195000000004</v>
      </c>
      <c r="F40564">
        <v>-4.8289999999999997</v>
      </c>
    </row>
    <row r="40565" spans="1:6" x14ac:dyDescent="0.2">
      <c r="A40565" t="s">
        <v>69204</v>
      </c>
      <c r="B40565" t="s">
        <v>48853</v>
      </c>
      <c r="C40565">
        <v>5.7599999999999998E-2</v>
      </c>
      <c r="D40565">
        <v>0.6240156</v>
      </c>
      <c r="E40565">
        <v>0.49756081000000002</v>
      </c>
      <c r="F40565">
        <v>-4.9729999999999999</v>
      </c>
    </row>
    <row r="40566" spans="1:6" x14ac:dyDescent="0.2">
      <c r="A40566" t="s">
        <v>75150</v>
      </c>
      <c r="B40566" t="s">
        <v>48853</v>
      </c>
      <c r="C40566">
        <v>-3.1300000000000001E-2</v>
      </c>
      <c r="D40566">
        <v>0.69412430000000003</v>
      </c>
      <c r="E40566">
        <v>-0.39877656</v>
      </c>
      <c r="F40566">
        <v>-5.0010000000000003</v>
      </c>
    </row>
    <row r="40567" spans="1:6" x14ac:dyDescent="0.2">
      <c r="A40567" t="s">
        <v>78104</v>
      </c>
      <c r="B40567" t="s">
        <v>48853</v>
      </c>
      <c r="C40567">
        <v>2.7400000000000001E-2</v>
      </c>
      <c r="D40567">
        <v>0.73033409999999999</v>
      </c>
      <c r="E40567">
        <v>0.34935848000000003</v>
      </c>
      <c r="F40567">
        <v>-5.0119999999999996</v>
      </c>
    </row>
    <row r="40568" spans="1:6" x14ac:dyDescent="0.2">
      <c r="A40568" t="s">
        <v>77619</v>
      </c>
      <c r="B40568" t="s">
        <v>77620</v>
      </c>
      <c r="C40568">
        <v>-2.4500000000000001E-2</v>
      </c>
      <c r="D40568">
        <v>0.7241938</v>
      </c>
      <c r="E40568">
        <v>-0.35767288000000003</v>
      </c>
      <c r="F40568">
        <v>-5.01</v>
      </c>
    </row>
    <row r="40569" spans="1:6" x14ac:dyDescent="0.2">
      <c r="A40569" t="s">
        <v>13329</v>
      </c>
      <c r="B40569" t="s">
        <v>13330</v>
      </c>
      <c r="C40569">
        <v>-0.16700000000000001</v>
      </c>
      <c r="D40569">
        <v>9.0878700000000007E-2</v>
      </c>
      <c r="E40569">
        <v>-1.7730194800000001</v>
      </c>
      <c r="F40569">
        <v>-4.16</v>
      </c>
    </row>
    <row r="40570" spans="1:6" x14ac:dyDescent="0.2">
      <c r="A40570" t="s">
        <v>52807</v>
      </c>
      <c r="B40570" t="s">
        <v>52808</v>
      </c>
      <c r="C40570">
        <v>7.7799999999999994E-2</v>
      </c>
      <c r="D40570">
        <v>0.44331880000000001</v>
      </c>
      <c r="E40570">
        <v>0.78149880999999999</v>
      </c>
      <c r="F40570">
        <v>-4.8630000000000004</v>
      </c>
    </row>
    <row r="40571" spans="1:6" x14ac:dyDescent="0.2">
      <c r="A40571" t="s">
        <v>60256</v>
      </c>
      <c r="B40571" t="s">
        <v>52808</v>
      </c>
      <c r="C40571">
        <v>-4.1799999999999997E-2</v>
      </c>
      <c r="D40571">
        <v>0.52409030000000001</v>
      </c>
      <c r="E40571">
        <v>-0.64798040999999995</v>
      </c>
      <c r="F40571">
        <v>-4.9210000000000003</v>
      </c>
    </row>
    <row r="40572" spans="1:6" x14ac:dyDescent="0.2">
      <c r="A40572" t="s">
        <v>82411</v>
      </c>
      <c r="B40572" t="s">
        <v>52808</v>
      </c>
      <c r="C40572">
        <v>2.5600000000000001E-2</v>
      </c>
      <c r="D40572">
        <v>0.78656409999999999</v>
      </c>
      <c r="E40572">
        <v>0.27429619999999999</v>
      </c>
      <c r="F40572">
        <v>-5.0270000000000001</v>
      </c>
    </row>
    <row r="40573" spans="1:6" x14ac:dyDescent="0.2">
      <c r="A40573" t="s">
        <v>22360</v>
      </c>
      <c r="B40573" t="s">
        <v>22361</v>
      </c>
      <c r="C40573">
        <v>-0.122</v>
      </c>
      <c r="D40573">
        <v>0.16059209999999999</v>
      </c>
      <c r="E40573">
        <v>-1.45504137</v>
      </c>
      <c r="F40573">
        <v>-4.431</v>
      </c>
    </row>
    <row r="40574" spans="1:6" x14ac:dyDescent="0.2">
      <c r="A40574" t="s">
        <v>5993</v>
      </c>
      <c r="B40574" t="s">
        <v>5994</v>
      </c>
      <c r="C40574">
        <v>0.158</v>
      </c>
      <c r="D40574">
        <v>3.9817100000000001E-2</v>
      </c>
      <c r="E40574">
        <v>2.1931253000000002</v>
      </c>
      <c r="F40574">
        <v>-3.7530000000000001</v>
      </c>
    </row>
    <row r="40575" spans="1:6" x14ac:dyDescent="0.2">
      <c r="A40575" t="s">
        <v>59599</v>
      </c>
      <c r="B40575" t="s">
        <v>59600</v>
      </c>
      <c r="C40575">
        <v>-6.3899999999999998E-2</v>
      </c>
      <c r="D40575">
        <v>0.51662140000000001</v>
      </c>
      <c r="E40575">
        <v>-0.65980713000000002</v>
      </c>
      <c r="F40575">
        <v>-4.9160000000000004</v>
      </c>
    </row>
    <row r="40576" spans="1:6" x14ac:dyDescent="0.2">
      <c r="A40576" t="s">
        <v>64863</v>
      </c>
      <c r="B40576" t="s">
        <v>59600</v>
      </c>
      <c r="C40576">
        <v>7.22E-2</v>
      </c>
      <c r="D40576">
        <v>0.57517220000000002</v>
      </c>
      <c r="E40576">
        <v>0.56942093999999999</v>
      </c>
      <c r="F40576">
        <v>-4.95</v>
      </c>
    </row>
    <row r="40577" spans="1:6" x14ac:dyDescent="0.2">
      <c r="A40577" t="s">
        <v>74188</v>
      </c>
      <c r="B40577" t="s">
        <v>59600</v>
      </c>
      <c r="C40577">
        <v>-3.2399999999999998E-2</v>
      </c>
      <c r="D40577">
        <v>0.68318719999999999</v>
      </c>
      <c r="E40577">
        <v>-0.41389880000000001</v>
      </c>
      <c r="F40577">
        <v>-4.9969999999999999</v>
      </c>
    </row>
    <row r="40578" spans="1:6" x14ac:dyDescent="0.2">
      <c r="A40578" t="s">
        <v>96475</v>
      </c>
      <c r="B40578" t="s">
        <v>59600</v>
      </c>
      <c r="C40578">
        <v>-4.5100000000000001E-3</v>
      </c>
      <c r="D40578">
        <v>0.96694639999999998</v>
      </c>
      <c r="E40578">
        <v>-4.1940350000000001E-2</v>
      </c>
      <c r="F40578">
        <v>-5.05</v>
      </c>
    </row>
    <row r="40579" spans="1:6" x14ac:dyDescent="0.2">
      <c r="A40579" t="s">
        <v>7916</v>
      </c>
      <c r="B40579" t="s">
        <v>7917</v>
      </c>
      <c r="C40579">
        <v>0.13400000000000001</v>
      </c>
      <c r="D40579">
        <v>5.2501800000000001E-2</v>
      </c>
      <c r="E40579">
        <v>2.0565110299999998</v>
      </c>
      <c r="F40579">
        <v>-3.89</v>
      </c>
    </row>
    <row r="40580" spans="1:6" x14ac:dyDescent="0.2">
      <c r="A40580" t="s">
        <v>60792</v>
      </c>
      <c r="B40580" t="s">
        <v>60793</v>
      </c>
      <c r="C40580">
        <v>4.3700000000000003E-2</v>
      </c>
      <c r="D40580">
        <v>0.53047610000000001</v>
      </c>
      <c r="E40580">
        <v>0.63794216999999998</v>
      </c>
      <c r="F40580">
        <v>-4.9249999999999998</v>
      </c>
    </row>
    <row r="40581" spans="1:6" x14ac:dyDescent="0.2">
      <c r="A40581" t="s">
        <v>65769</v>
      </c>
      <c r="B40581" t="s">
        <v>60793</v>
      </c>
      <c r="C40581">
        <v>8.5699999999999998E-2</v>
      </c>
      <c r="D40581">
        <v>0.58528709999999995</v>
      </c>
      <c r="E40581">
        <v>0.55430089000000005</v>
      </c>
      <c r="F40581">
        <v>-4.9550000000000001</v>
      </c>
    </row>
    <row r="40582" spans="1:6" x14ac:dyDescent="0.2">
      <c r="A40582" t="s">
        <v>86736</v>
      </c>
      <c r="B40582" t="s">
        <v>86737</v>
      </c>
      <c r="C40582">
        <v>-1.23E-2</v>
      </c>
      <c r="D40582">
        <v>0.84182380000000001</v>
      </c>
      <c r="E40582">
        <v>-0.20207332</v>
      </c>
      <c r="F40582">
        <v>-5.0380000000000003</v>
      </c>
    </row>
    <row r="40583" spans="1:6" x14ac:dyDescent="0.2">
      <c r="A40583" t="s">
        <v>90458</v>
      </c>
      <c r="B40583" t="s">
        <v>86737</v>
      </c>
      <c r="C40583">
        <v>1.15E-2</v>
      </c>
      <c r="D40583">
        <v>0.88960839999999997</v>
      </c>
      <c r="E40583">
        <v>0.14051156000000001</v>
      </c>
      <c r="F40583">
        <v>-5.0439999999999996</v>
      </c>
    </row>
    <row r="40584" spans="1:6" x14ac:dyDescent="0.2">
      <c r="A40584" t="s">
        <v>91868</v>
      </c>
      <c r="B40584" t="s">
        <v>86737</v>
      </c>
      <c r="C40584">
        <v>-1.26E-2</v>
      </c>
      <c r="D40584">
        <v>0.9076803</v>
      </c>
      <c r="E40584">
        <v>-0.11738680999999999</v>
      </c>
      <c r="F40584">
        <v>-5.0460000000000003</v>
      </c>
    </row>
    <row r="40585" spans="1:6" x14ac:dyDescent="0.2">
      <c r="A40585" t="s">
        <v>80194</v>
      </c>
      <c r="B40585" t="s">
        <v>80195</v>
      </c>
      <c r="C40585">
        <v>2.2599999999999999E-2</v>
      </c>
      <c r="D40585">
        <v>0.75738470000000002</v>
      </c>
      <c r="E40585">
        <v>0.31301919</v>
      </c>
      <c r="F40585">
        <v>-5.0199999999999996</v>
      </c>
    </row>
    <row r="40586" spans="1:6" x14ac:dyDescent="0.2">
      <c r="A40586" t="s">
        <v>92364</v>
      </c>
      <c r="B40586" t="s">
        <v>92365</v>
      </c>
      <c r="C40586">
        <v>9.2999999999999992E-3</v>
      </c>
      <c r="D40586">
        <v>0.91410610000000003</v>
      </c>
      <c r="E40586">
        <v>0.10918074</v>
      </c>
      <c r="F40586">
        <v>-5.0469999999999997</v>
      </c>
    </row>
    <row r="40587" spans="1:6" x14ac:dyDescent="0.2">
      <c r="A40587" t="s">
        <v>24290</v>
      </c>
      <c r="B40587" t="s">
        <v>24291</v>
      </c>
      <c r="C40587">
        <v>-0.12</v>
      </c>
      <c r="D40587">
        <v>0.17663509999999999</v>
      </c>
      <c r="E40587">
        <v>-1.3987328800000001</v>
      </c>
      <c r="F40587">
        <v>-4.4749999999999996</v>
      </c>
    </row>
    <row r="40588" spans="1:6" x14ac:dyDescent="0.2">
      <c r="A40588" t="s">
        <v>37895</v>
      </c>
      <c r="B40588" t="s">
        <v>24291</v>
      </c>
      <c r="C40588">
        <v>-7.6700000000000004E-2</v>
      </c>
      <c r="D40588">
        <v>0.29928189999999999</v>
      </c>
      <c r="E40588">
        <v>-1.0645650799999999</v>
      </c>
      <c r="F40588">
        <v>-4.7080000000000002</v>
      </c>
    </row>
    <row r="40589" spans="1:6" x14ac:dyDescent="0.2">
      <c r="A40589" t="s">
        <v>70676</v>
      </c>
      <c r="B40589" t="s">
        <v>24291</v>
      </c>
      <c r="C40589">
        <v>4.36E-2</v>
      </c>
      <c r="D40589">
        <v>0.64090950000000002</v>
      </c>
      <c r="E40589">
        <v>0.47333090999999999</v>
      </c>
      <c r="F40589">
        <v>-4.9809999999999999</v>
      </c>
    </row>
    <row r="40590" spans="1:6" x14ac:dyDescent="0.2">
      <c r="A40590" t="s">
        <v>37963</v>
      </c>
      <c r="B40590" t="s">
        <v>37964</v>
      </c>
      <c r="C40590">
        <v>-9.9299999999999999E-2</v>
      </c>
      <c r="D40590">
        <v>0.29998010000000003</v>
      </c>
      <c r="E40590">
        <v>-1.0629873400000001</v>
      </c>
      <c r="F40590">
        <v>-4.7089999999999996</v>
      </c>
    </row>
    <row r="40591" spans="1:6" x14ac:dyDescent="0.2">
      <c r="A40591" t="s">
        <v>11778</v>
      </c>
      <c r="B40591" t="s">
        <v>11779</v>
      </c>
      <c r="C40591">
        <v>-0.311</v>
      </c>
      <c r="D40591">
        <v>7.9871200000000003E-2</v>
      </c>
      <c r="E40591">
        <v>-1.8414452100000001</v>
      </c>
      <c r="F40591">
        <v>-4.0970000000000004</v>
      </c>
    </row>
    <row r="40592" spans="1:6" x14ac:dyDescent="0.2">
      <c r="A40592" t="s">
        <v>21384</v>
      </c>
      <c r="B40592" t="s">
        <v>11779</v>
      </c>
      <c r="C40592">
        <v>0.14299999999999999</v>
      </c>
      <c r="D40592">
        <v>0.15298610000000001</v>
      </c>
      <c r="E40592">
        <v>1.48334352</v>
      </c>
      <c r="F40592">
        <v>-4.4089999999999998</v>
      </c>
    </row>
    <row r="40593" spans="1:6" x14ac:dyDescent="0.2">
      <c r="A40593" t="s">
        <v>45629</v>
      </c>
      <c r="B40593" t="s">
        <v>11779</v>
      </c>
      <c r="C40593">
        <v>-8.6599999999999996E-2</v>
      </c>
      <c r="D40593">
        <v>0.3736912</v>
      </c>
      <c r="E40593">
        <v>-0.90914972999999999</v>
      </c>
      <c r="F40593">
        <v>-4.798</v>
      </c>
    </row>
    <row r="40594" spans="1:6" x14ac:dyDescent="0.2">
      <c r="A40594" t="s">
        <v>68094</v>
      </c>
      <c r="B40594" t="s">
        <v>11779</v>
      </c>
      <c r="C40594">
        <v>4.0899999999999999E-2</v>
      </c>
      <c r="D40594">
        <v>0.61113240000000002</v>
      </c>
      <c r="E40594">
        <v>0.51624307999999997</v>
      </c>
      <c r="F40594">
        <v>-4.968</v>
      </c>
    </row>
    <row r="40595" spans="1:6" x14ac:dyDescent="0.2">
      <c r="A40595" t="s">
        <v>72742</v>
      </c>
      <c r="B40595" t="s">
        <v>11779</v>
      </c>
      <c r="C40595">
        <v>-8.5199999999999998E-2</v>
      </c>
      <c r="D40595">
        <v>0.66468609999999995</v>
      </c>
      <c r="E40595">
        <v>-0.43970745999999999</v>
      </c>
      <c r="F40595">
        <v>-4.99</v>
      </c>
    </row>
    <row r="40596" spans="1:6" x14ac:dyDescent="0.2">
      <c r="A40596" t="s">
        <v>98170</v>
      </c>
      <c r="B40596" t="s">
        <v>11779</v>
      </c>
      <c r="C40596">
        <v>1.2600000000000001E-3</v>
      </c>
      <c r="D40596">
        <v>0.98886830000000003</v>
      </c>
      <c r="E40596">
        <v>1.412071E-2</v>
      </c>
      <c r="F40596">
        <v>-5.05</v>
      </c>
    </row>
    <row r="40597" spans="1:6" x14ac:dyDescent="0.2">
      <c r="A40597" t="s">
        <v>23872</v>
      </c>
      <c r="B40597" t="s">
        <v>23873</v>
      </c>
      <c r="C40597">
        <v>-0.10199999999999999</v>
      </c>
      <c r="D40597">
        <v>0.17312910000000001</v>
      </c>
      <c r="E40597">
        <v>-1.4106762399999999</v>
      </c>
      <c r="F40597">
        <v>-4.4660000000000002</v>
      </c>
    </row>
    <row r="40598" spans="1:6" x14ac:dyDescent="0.2">
      <c r="A40598" t="s">
        <v>9943</v>
      </c>
      <c r="B40598" t="s">
        <v>9944</v>
      </c>
      <c r="C40598">
        <v>0.17</v>
      </c>
      <c r="D40598">
        <v>6.6329700000000005E-2</v>
      </c>
      <c r="E40598">
        <v>1.9379583300000001</v>
      </c>
      <c r="F40598">
        <v>-4.0060000000000002</v>
      </c>
    </row>
    <row r="40599" spans="1:6" x14ac:dyDescent="0.2">
      <c r="A40599" t="s">
        <v>9582</v>
      </c>
      <c r="B40599" t="s">
        <v>9583</v>
      </c>
      <c r="C40599">
        <v>-0.17100000000000001</v>
      </c>
      <c r="D40599">
        <v>6.4057199999999995E-2</v>
      </c>
      <c r="E40599">
        <v>-1.9558316</v>
      </c>
      <c r="F40599">
        <v>-3.988</v>
      </c>
    </row>
    <row r="40600" spans="1:6" x14ac:dyDescent="0.2">
      <c r="A40600" t="s">
        <v>70826</v>
      </c>
      <c r="B40600" t="s">
        <v>9583</v>
      </c>
      <c r="C40600">
        <v>4.6600000000000003E-2</v>
      </c>
      <c r="D40600">
        <v>0.64256360000000001</v>
      </c>
      <c r="E40600">
        <v>0.47097412</v>
      </c>
      <c r="F40600">
        <v>-4.9809999999999999</v>
      </c>
    </row>
    <row r="40601" spans="1:6" x14ac:dyDescent="0.2">
      <c r="A40601" t="s">
        <v>33195</v>
      </c>
      <c r="B40601" t="s">
        <v>33196</v>
      </c>
      <c r="C40601">
        <v>0.10100000000000001</v>
      </c>
      <c r="D40601">
        <v>0.25422080000000002</v>
      </c>
      <c r="E40601">
        <v>1.1725933500000001</v>
      </c>
      <c r="F40601">
        <v>-4.6390000000000002</v>
      </c>
    </row>
    <row r="40602" spans="1:6" x14ac:dyDescent="0.2">
      <c r="A40602" t="s">
        <v>41829</v>
      </c>
      <c r="B40602" t="s">
        <v>33196</v>
      </c>
      <c r="C40602">
        <v>7.5700000000000003E-2</v>
      </c>
      <c r="D40602">
        <v>0.33667160000000002</v>
      </c>
      <c r="E40602">
        <v>0.98349642000000004</v>
      </c>
      <c r="F40602">
        <v>-4.7569999999999997</v>
      </c>
    </row>
    <row r="40603" spans="1:6" x14ac:dyDescent="0.2">
      <c r="A40603" t="s">
        <v>85145</v>
      </c>
      <c r="B40603" t="s">
        <v>33196</v>
      </c>
      <c r="C40603">
        <v>-1.4800000000000001E-2</v>
      </c>
      <c r="D40603">
        <v>0.82180929999999996</v>
      </c>
      <c r="E40603">
        <v>-0.22808413</v>
      </c>
      <c r="F40603">
        <v>-5.0339999999999998</v>
      </c>
    </row>
    <row r="40604" spans="1:6" x14ac:dyDescent="0.2">
      <c r="A40604" t="s">
        <v>29855</v>
      </c>
      <c r="B40604" t="s">
        <v>29856</v>
      </c>
      <c r="C40604">
        <v>0.124</v>
      </c>
      <c r="D40604">
        <v>0.22385079999999999</v>
      </c>
      <c r="E40604">
        <v>1.2537453000000001</v>
      </c>
      <c r="F40604">
        <v>-4.5830000000000002</v>
      </c>
    </row>
    <row r="40605" spans="1:6" x14ac:dyDescent="0.2">
      <c r="A40605" t="s">
        <v>61054</v>
      </c>
      <c r="B40605" t="s">
        <v>29856</v>
      </c>
      <c r="C40605">
        <v>-6.5000000000000002E-2</v>
      </c>
      <c r="D40605">
        <v>0.53357860000000001</v>
      </c>
      <c r="E40605">
        <v>-0.63308887000000003</v>
      </c>
      <c r="F40605">
        <v>-4.9260000000000002</v>
      </c>
    </row>
    <row r="40606" spans="1:6" x14ac:dyDescent="0.2">
      <c r="A40606" t="s">
        <v>14986</v>
      </c>
      <c r="B40606" t="s">
        <v>14987</v>
      </c>
      <c r="C40606">
        <v>0.13100000000000001</v>
      </c>
      <c r="D40606">
        <v>0.1031096</v>
      </c>
      <c r="E40606">
        <v>1.70491891</v>
      </c>
      <c r="F40606">
        <v>-4.2210000000000001</v>
      </c>
    </row>
    <row r="40607" spans="1:6" x14ac:dyDescent="0.2">
      <c r="A40607" t="s">
        <v>71200</v>
      </c>
      <c r="B40607" t="s">
        <v>71201</v>
      </c>
      <c r="C40607">
        <v>2.8000000000000001E-2</v>
      </c>
      <c r="D40607">
        <v>0.64754900000000004</v>
      </c>
      <c r="E40607">
        <v>0.46388744999999998</v>
      </c>
      <c r="F40607">
        <v>-4.9829999999999997</v>
      </c>
    </row>
    <row r="40608" spans="1:6" x14ac:dyDescent="0.2">
      <c r="A40608" t="s">
        <v>5894</v>
      </c>
      <c r="B40608" t="s">
        <v>5895</v>
      </c>
      <c r="C40608">
        <v>-0.18099999999999999</v>
      </c>
      <c r="D40608">
        <v>3.91788E-2</v>
      </c>
      <c r="E40608">
        <v>-2.2009990300000002</v>
      </c>
      <c r="F40608">
        <v>-3.7450000000000001</v>
      </c>
    </row>
    <row r="40609" spans="1:6" x14ac:dyDescent="0.2">
      <c r="A40609" t="s">
        <v>12248</v>
      </c>
      <c r="B40609" t="s">
        <v>5895</v>
      </c>
      <c r="C40609">
        <v>0.21299999999999999</v>
      </c>
      <c r="D40609">
        <v>8.3456000000000002E-2</v>
      </c>
      <c r="E40609">
        <v>1.8183076</v>
      </c>
      <c r="F40609">
        <v>-4.1180000000000003</v>
      </c>
    </row>
    <row r="40610" spans="1:6" x14ac:dyDescent="0.2">
      <c r="A40610" t="s">
        <v>31066</v>
      </c>
      <c r="B40610" t="s">
        <v>5895</v>
      </c>
      <c r="C40610">
        <v>-0.11</v>
      </c>
      <c r="D40610">
        <v>0.23441329999999999</v>
      </c>
      <c r="E40610">
        <v>-1.2246234300000001</v>
      </c>
      <c r="F40610">
        <v>-4.6029999999999998</v>
      </c>
    </row>
    <row r="40611" spans="1:6" x14ac:dyDescent="0.2">
      <c r="A40611" t="s">
        <v>76919</v>
      </c>
      <c r="B40611" t="s">
        <v>5895</v>
      </c>
      <c r="C40611">
        <v>-3.3099999999999997E-2</v>
      </c>
      <c r="D40611">
        <v>0.71537839999999997</v>
      </c>
      <c r="E40611">
        <v>-0.36965483999999998</v>
      </c>
      <c r="F40611">
        <v>-5.008</v>
      </c>
    </row>
    <row r="40612" spans="1:6" x14ac:dyDescent="0.2">
      <c r="A40612" t="s">
        <v>60428</v>
      </c>
      <c r="B40612" t="s">
        <v>60429</v>
      </c>
      <c r="C40612">
        <v>-3.56E-2</v>
      </c>
      <c r="D40612">
        <v>0.52626539999999999</v>
      </c>
      <c r="E40612">
        <v>-0.64455377000000003</v>
      </c>
      <c r="F40612">
        <v>-4.9219999999999997</v>
      </c>
    </row>
    <row r="40613" spans="1:6" x14ac:dyDescent="0.2">
      <c r="A40613" t="s">
        <v>24351</v>
      </c>
      <c r="B40613" t="s">
        <v>24352</v>
      </c>
      <c r="C40613">
        <v>-0.17</v>
      </c>
      <c r="D40613">
        <v>0.17713010000000001</v>
      </c>
      <c r="E40613">
        <v>-1.39706208</v>
      </c>
      <c r="F40613">
        <v>-4.4770000000000003</v>
      </c>
    </row>
    <row r="40614" spans="1:6" x14ac:dyDescent="0.2">
      <c r="A40614" t="s">
        <v>36858</v>
      </c>
      <c r="B40614" t="s">
        <v>24352</v>
      </c>
      <c r="C40614">
        <v>7.8399999999999997E-2</v>
      </c>
      <c r="D40614">
        <v>0.29054140000000001</v>
      </c>
      <c r="E40614">
        <v>1.0845439299999999</v>
      </c>
      <c r="F40614">
        <v>-4.6959999999999997</v>
      </c>
    </row>
    <row r="40615" spans="1:6" x14ac:dyDescent="0.2">
      <c r="A40615" t="s">
        <v>61753</v>
      </c>
      <c r="B40615" t="s">
        <v>24352</v>
      </c>
      <c r="C40615">
        <v>6.8699999999999997E-2</v>
      </c>
      <c r="D40615">
        <v>0.54073040000000006</v>
      </c>
      <c r="E40615">
        <v>0.62195922000000003</v>
      </c>
      <c r="F40615">
        <v>-4.931</v>
      </c>
    </row>
    <row r="40616" spans="1:6" x14ac:dyDescent="0.2">
      <c r="A40616" t="s">
        <v>24041</v>
      </c>
      <c r="B40616" t="s">
        <v>24042</v>
      </c>
      <c r="C40616">
        <v>0.114</v>
      </c>
      <c r="D40616">
        <v>0.17460709999999999</v>
      </c>
      <c r="E40616">
        <v>1.4056180199999999</v>
      </c>
      <c r="F40616">
        <v>-4.47</v>
      </c>
    </row>
    <row r="40617" spans="1:6" x14ac:dyDescent="0.2">
      <c r="A40617" t="s">
        <v>91869</v>
      </c>
      <c r="B40617" t="s">
        <v>24042</v>
      </c>
      <c r="C40617">
        <v>9.75E-3</v>
      </c>
      <c r="D40617">
        <v>0.90768539999999998</v>
      </c>
      <c r="E40617">
        <v>0.11738021</v>
      </c>
      <c r="F40617">
        <v>-5.0460000000000003</v>
      </c>
    </row>
    <row r="40618" spans="1:6" x14ac:dyDescent="0.2">
      <c r="A40618" t="s">
        <v>73905</v>
      </c>
      <c r="B40618" t="s">
        <v>73906</v>
      </c>
      <c r="C40618">
        <v>-3.1699999999999999E-2</v>
      </c>
      <c r="D40618">
        <v>0.67938469999999995</v>
      </c>
      <c r="E40618">
        <v>-0.41917918999999998</v>
      </c>
      <c r="F40618">
        <v>-4.9960000000000004</v>
      </c>
    </row>
    <row r="40619" spans="1:6" x14ac:dyDescent="0.2">
      <c r="A40619" t="s">
        <v>22758</v>
      </c>
      <c r="B40619" t="s">
        <v>22759</v>
      </c>
      <c r="C40619">
        <v>0.13600000000000001</v>
      </c>
      <c r="D40619">
        <v>0.1638947</v>
      </c>
      <c r="E40619">
        <v>1.44309029</v>
      </c>
      <c r="F40619">
        <v>-4.4409999999999998</v>
      </c>
    </row>
    <row r="40620" spans="1:6" x14ac:dyDescent="0.2">
      <c r="A40620" t="s">
        <v>68768</v>
      </c>
      <c r="B40620" t="s">
        <v>68769</v>
      </c>
      <c r="C40620">
        <v>4.9700000000000001E-2</v>
      </c>
      <c r="D40620">
        <v>0.61839840000000001</v>
      </c>
      <c r="E40620">
        <v>0.50568389999999996</v>
      </c>
      <c r="F40620">
        <v>-4.9710000000000001</v>
      </c>
    </row>
    <row r="40621" spans="1:6" x14ac:dyDescent="0.2">
      <c r="A40621" t="s">
        <v>94560</v>
      </c>
      <c r="B40621" t="s">
        <v>68769</v>
      </c>
      <c r="C40621">
        <v>6.8399999999999997E-3</v>
      </c>
      <c r="D40621">
        <v>0.94154950000000004</v>
      </c>
      <c r="E40621">
        <v>7.4214089999999996E-2</v>
      </c>
      <c r="F40621">
        <v>-5.0490000000000004</v>
      </c>
    </row>
    <row r="40622" spans="1:6" x14ac:dyDescent="0.2">
      <c r="A40622" t="s">
        <v>40103</v>
      </c>
      <c r="B40622" t="s">
        <v>40104</v>
      </c>
      <c r="C40622">
        <v>-0.14899999999999999</v>
      </c>
      <c r="D40622">
        <v>0.32035960000000002</v>
      </c>
      <c r="E40622">
        <v>-1.0180431400000001</v>
      </c>
      <c r="F40622">
        <v>-4.7370000000000001</v>
      </c>
    </row>
    <row r="40623" spans="1:6" x14ac:dyDescent="0.2">
      <c r="A40623" t="s">
        <v>41971</v>
      </c>
      <c r="B40623" t="s">
        <v>40104</v>
      </c>
      <c r="C40623">
        <v>-9.9199999999999997E-2</v>
      </c>
      <c r="D40623">
        <v>0.33832960000000001</v>
      </c>
      <c r="E40623">
        <v>-0.98005038</v>
      </c>
      <c r="F40623">
        <v>-4.7590000000000003</v>
      </c>
    </row>
    <row r="40624" spans="1:6" x14ac:dyDescent="0.2">
      <c r="A40624" t="s">
        <v>82197</v>
      </c>
      <c r="B40624" t="s">
        <v>40104</v>
      </c>
      <c r="C40624">
        <v>2.64E-2</v>
      </c>
      <c r="D40624">
        <v>0.78315950000000001</v>
      </c>
      <c r="E40624">
        <v>0.27879111000000001</v>
      </c>
      <c r="F40624">
        <v>-5.0259999999999998</v>
      </c>
    </row>
    <row r="40625" spans="1:6" x14ac:dyDescent="0.2">
      <c r="A40625" t="s">
        <v>90855</v>
      </c>
      <c r="B40625" t="s">
        <v>40104</v>
      </c>
      <c r="C40625">
        <v>1.29E-2</v>
      </c>
      <c r="D40625">
        <v>0.89483639999999998</v>
      </c>
      <c r="E40625">
        <v>0.13381425</v>
      </c>
      <c r="F40625">
        <v>-5.0449999999999999</v>
      </c>
    </row>
    <row r="40626" spans="1:6" x14ac:dyDescent="0.2">
      <c r="A40626" t="s">
        <v>72562</v>
      </c>
      <c r="B40626" t="s">
        <v>72563</v>
      </c>
      <c r="C40626">
        <v>-2.6200000000000001E-2</v>
      </c>
      <c r="D40626">
        <v>0.66320500000000004</v>
      </c>
      <c r="E40626">
        <v>-0.44178651000000002</v>
      </c>
      <c r="F40626">
        <v>-4.99</v>
      </c>
    </row>
    <row r="40627" spans="1:6" x14ac:dyDescent="0.2">
      <c r="A40627" t="s">
        <v>28478</v>
      </c>
      <c r="B40627" t="s">
        <v>28479</v>
      </c>
      <c r="C40627">
        <v>-9.8299999999999998E-2</v>
      </c>
      <c r="D40627">
        <v>0.2113206</v>
      </c>
      <c r="E40627">
        <v>-1.2896940400000001</v>
      </c>
      <c r="F40627">
        <v>-4.5570000000000004</v>
      </c>
    </row>
    <row r="40628" spans="1:6" x14ac:dyDescent="0.2">
      <c r="A40628" t="s">
        <v>50840</v>
      </c>
      <c r="B40628" t="s">
        <v>50841</v>
      </c>
      <c r="C40628">
        <v>-7.8700000000000006E-2</v>
      </c>
      <c r="D40628">
        <v>0.42371370000000003</v>
      </c>
      <c r="E40628">
        <v>-0.81606805000000004</v>
      </c>
      <c r="F40628">
        <v>-4.8460000000000001</v>
      </c>
    </row>
    <row r="40629" spans="1:6" x14ac:dyDescent="0.2">
      <c r="A40629" t="s">
        <v>60354</v>
      </c>
      <c r="B40629" t="s">
        <v>50841</v>
      </c>
      <c r="C40629">
        <v>-0.06</v>
      </c>
      <c r="D40629">
        <v>0.52522930000000001</v>
      </c>
      <c r="E40629">
        <v>-0.64618505999999998</v>
      </c>
      <c r="F40629">
        <v>-4.9210000000000003</v>
      </c>
    </row>
    <row r="40630" spans="1:6" x14ac:dyDescent="0.2">
      <c r="A40630" t="s">
        <v>90002</v>
      </c>
      <c r="B40630" t="s">
        <v>50841</v>
      </c>
      <c r="C40630">
        <v>-9.3600000000000003E-3</v>
      </c>
      <c r="D40630">
        <v>0.88427599999999995</v>
      </c>
      <c r="E40630">
        <v>-0.14734928999999999</v>
      </c>
      <c r="F40630">
        <v>-5.0430000000000001</v>
      </c>
    </row>
    <row r="40631" spans="1:6" x14ac:dyDescent="0.2">
      <c r="A40631" t="s">
        <v>54771</v>
      </c>
      <c r="B40631" t="s">
        <v>54772</v>
      </c>
      <c r="C40631">
        <v>-7.0199999999999999E-2</v>
      </c>
      <c r="D40631">
        <v>0.46371699999999999</v>
      </c>
      <c r="E40631">
        <v>-0.74651272000000002</v>
      </c>
      <c r="F40631">
        <v>-4.8789999999999996</v>
      </c>
    </row>
    <row r="40632" spans="1:6" x14ac:dyDescent="0.2">
      <c r="A40632" t="s">
        <v>64998</v>
      </c>
      <c r="B40632" t="s">
        <v>54772</v>
      </c>
      <c r="C40632">
        <v>-5.7500000000000002E-2</v>
      </c>
      <c r="D40632">
        <v>0.5770246</v>
      </c>
      <c r="E40632">
        <v>-0.56664199999999998</v>
      </c>
      <c r="F40632">
        <v>-4.9509999999999996</v>
      </c>
    </row>
    <row r="40633" spans="1:6" x14ac:dyDescent="0.2">
      <c r="A40633" t="s">
        <v>70736</v>
      </c>
      <c r="B40633" t="s">
        <v>70737</v>
      </c>
      <c r="C40633">
        <v>-0.04</v>
      </c>
      <c r="D40633">
        <v>0.64156780000000002</v>
      </c>
      <c r="E40633">
        <v>-0.47239268000000001</v>
      </c>
      <c r="F40633">
        <v>-4.9809999999999999</v>
      </c>
    </row>
    <row r="40634" spans="1:6" x14ac:dyDescent="0.2">
      <c r="A40634" t="s">
        <v>51792</v>
      </c>
      <c r="B40634" t="s">
        <v>51793</v>
      </c>
      <c r="C40634">
        <v>-6.7500000000000004E-2</v>
      </c>
      <c r="D40634">
        <v>0.43303920000000001</v>
      </c>
      <c r="E40634">
        <v>-0.79950341000000003</v>
      </c>
      <c r="F40634">
        <v>-4.8540000000000001</v>
      </c>
    </row>
    <row r="40635" spans="1:6" x14ac:dyDescent="0.2">
      <c r="A40635" t="s">
        <v>86639</v>
      </c>
      <c r="B40635" t="s">
        <v>51793</v>
      </c>
      <c r="C40635">
        <v>-1.7100000000000001E-2</v>
      </c>
      <c r="D40635">
        <v>0.84069749999999999</v>
      </c>
      <c r="E40635">
        <v>-0.20353304999999999</v>
      </c>
      <c r="F40635">
        <v>-5.0369999999999999</v>
      </c>
    </row>
    <row r="40636" spans="1:6" x14ac:dyDescent="0.2">
      <c r="A40636" t="s">
        <v>26833</v>
      </c>
      <c r="B40636" t="s">
        <v>26834</v>
      </c>
      <c r="C40636">
        <v>9.2499999999999999E-2</v>
      </c>
      <c r="D40636">
        <v>0.1976736</v>
      </c>
      <c r="E40636">
        <v>1.33078187</v>
      </c>
      <c r="F40636">
        <v>-4.5270000000000001</v>
      </c>
    </row>
    <row r="40637" spans="1:6" x14ac:dyDescent="0.2">
      <c r="A40637" t="s">
        <v>73419</v>
      </c>
      <c r="B40637" t="s">
        <v>26834</v>
      </c>
      <c r="C40637">
        <v>-4.0099999999999997E-2</v>
      </c>
      <c r="D40637">
        <v>0.67339190000000004</v>
      </c>
      <c r="E40637">
        <v>-0.42752618999999997</v>
      </c>
      <c r="F40637">
        <v>-4.9930000000000003</v>
      </c>
    </row>
    <row r="40638" spans="1:6" x14ac:dyDescent="0.2">
      <c r="A40638" t="s">
        <v>84484</v>
      </c>
      <c r="B40638" t="s">
        <v>26834</v>
      </c>
      <c r="C40638">
        <v>1.2200000000000001E-2</v>
      </c>
      <c r="D40638">
        <v>0.81287469999999995</v>
      </c>
      <c r="E40638">
        <v>0.23974667</v>
      </c>
      <c r="F40638">
        <v>-5.032</v>
      </c>
    </row>
    <row r="40639" spans="1:6" x14ac:dyDescent="0.2">
      <c r="A40639" t="s">
        <v>65888</v>
      </c>
      <c r="B40639" t="s">
        <v>65889</v>
      </c>
      <c r="C40639">
        <v>4.9099999999999998E-2</v>
      </c>
      <c r="D40639">
        <v>0.58685069999999995</v>
      </c>
      <c r="E40639">
        <v>0.55197532000000005</v>
      </c>
      <c r="F40639">
        <v>-4.9560000000000004</v>
      </c>
    </row>
    <row r="40640" spans="1:6" x14ac:dyDescent="0.2">
      <c r="A40640" t="s">
        <v>52709</v>
      </c>
      <c r="B40640" t="s">
        <v>52710</v>
      </c>
      <c r="C40640">
        <v>5.2999999999999999E-2</v>
      </c>
      <c r="D40640">
        <v>0.44226910000000003</v>
      </c>
      <c r="E40640">
        <v>0.78332546999999997</v>
      </c>
      <c r="F40640">
        <v>-4.8620000000000001</v>
      </c>
    </row>
    <row r="40641" spans="1:6" x14ac:dyDescent="0.2">
      <c r="A40641" t="s">
        <v>8149</v>
      </c>
      <c r="B40641" t="s">
        <v>8150</v>
      </c>
      <c r="C40641">
        <v>0.156</v>
      </c>
      <c r="D40641">
        <v>5.38579E-2</v>
      </c>
      <c r="E40641">
        <v>2.0437237399999999</v>
      </c>
      <c r="F40641">
        <v>-3.903</v>
      </c>
    </row>
    <row r="40642" spans="1:6" x14ac:dyDescent="0.2">
      <c r="A40642" t="s">
        <v>30659</v>
      </c>
      <c r="B40642" t="s">
        <v>8150</v>
      </c>
      <c r="C40642">
        <v>7.8399999999999997E-2</v>
      </c>
      <c r="D40642">
        <v>0.23078850000000001</v>
      </c>
      <c r="E40642">
        <v>1.2345022400000001</v>
      </c>
      <c r="F40642">
        <v>-4.5960000000000001</v>
      </c>
    </row>
    <row r="40643" spans="1:6" x14ac:dyDescent="0.2">
      <c r="A40643" t="s">
        <v>73371</v>
      </c>
      <c r="B40643" t="s">
        <v>8150</v>
      </c>
      <c r="C40643">
        <v>3.5499999999999997E-2</v>
      </c>
      <c r="D40643">
        <v>0.67283309999999996</v>
      </c>
      <c r="E40643">
        <v>0.42830612000000001</v>
      </c>
      <c r="F40643">
        <v>-4.9930000000000003</v>
      </c>
    </row>
    <row r="40644" spans="1:6" x14ac:dyDescent="0.2">
      <c r="A40644" t="s">
        <v>86166</v>
      </c>
      <c r="B40644" t="s">
        <v>86167</v>
      </c>
      <c r="C40644">
        <v>-1.8599999999999998E-2</v>
      </c>
      <c r="D40644">
        <v>0.83449870000000004</v>
      </c>
      <c r="E40644">
        <v>-0.21157545</v>
      </c>
      <c r="F40644">
        <v>-5.0359999999999996</v>
      </c>
    </row>
    <row r="40645" spans="1:6" x14ac:dyDescent="0.2">
      <c r="A40645" t="s">
        <v>2149</v>
      </c>
      <c r="B40645" t="s">
        <v>2150</v>
      </c>
      <c r="C40645">
        <v>-0.216</v>
      </c>
      <c r="D40645">
        <v>1.41047E-2</v>
      </c>
      <c r="E40645">
        <v>-2.6796314799999998</v>
      </c>
      <c r="F40645">
        <v>-3.2360000000000002</v>
      </c>
    </row>
    <row r="40646" spans="1:6" x14ac:dyDescent="0.2">
      <c r="A40646" t="s">
        <v>68544</v>
      </c>
      <c r="B40646" t="s">
        <v>2150</v>
      </c>
      <c r="C40646">
        <v>4.41E-2</v>
      </c>
      <c r="D40646">
        <v>0.61588620000000005</v>
      </c>
      <c r="E40646">
        <v>0.50932809999999995</v>
      </c>
      <c r="F40646">
        <v>-4.97</v>
      </c>
    </row>
    <row r="40647" spans="1:6" x14ac:dyDescent="0.2">
      <c r="A40647" t="s">
        <v>65351</v>
      </c>
      <c r="B40647" t="s">
        <v>65352</v>
      </c>
      <c r="C40647">
        <v>3.9899999999999998E-2</v>
      </c>
      <c r="D40647">
        <v>0.58078540000000001</v>
      </c>
      <c r="E40647">
        <v>0.56101376000000003</v>
      </c>
      <c r="F40647">
        <v>-4.9530000000000003</v>
      </c>
    </row>
    <row r="40648" spans="1:6" x14ac:dyDescent="0.2">
      <c r="A40648" t="s">
        <v>84906</v>
      </c>
      <c r="B40648" t="s">
        <v>65352</v>
      </c>
      <c r="C40648">
        <v>1.89E-2</v>
      </c>
      <c r="D40648">
        <v>0.81855080000000002</v>
      </c>
      <c r="E40648">
        <v>0.23233356999999999</v>
      </c>
      <c r="F40648">
        <v>-5.0330000000000004</v>
      </c>
    </row>
    <row r="40649" spans="1:6" x14ac:dyDescent="0.2">
      <c r="A40649" t="s">
        <v>85358</v>
      </c>
      <c r="B40649" t="s">
        <v>85359</v>
      </c>
      <c r="C40649">
        <v>-3.3099999999999997E-2</v>
      </c>
      <c r="D40649">
        <v>0.82441909999999996</v>
      </c>
      <c r="E40649">
        <v>-0.22468357999999999</v>
      </c>
      <c r="F40649">
        <v>-5.0350000000000001</v>
      </c>
    </row>
    <row r="40650" spans="1:6" x14ac:dyDescent="0.2">
      <c r="A40650" t="s">
        <v>8422</v>
      </c>
      <c r="B40650" t="s">
        <v>8423</v>
      </c>
      <c r="C40650">
        <v>-0.161</v>
      </c>
      <c r="D40650">
        <v>5.5644600000000002E-2</v>
      </c>
      <c r="E40650">
        <v>-2.0273099800000001</v>
      </c>
      <c r="F40650">
        <v>-3.919</v>
      </c>
    </row>
    <row r="40651" spans="1:6" x14ac:dyDescent="0.2">
      <c r="A40651" t="s">
        <v>58762</v>
      </c>
      <c r="B40651" t="s">
        <v>8423</v>
      </c>
      <c r="C40651">
        <v>4.2000000000000003E-2</v>
      </c>
      <c r="D40651">
        <v>0.50726559999999998</v>
      </c>
      <c r="E40651">
        <v>0.67475680999999998</v>
      </c>
      <c r="F40651">
        <v>-4.91</v>
      </c>
    </row>
    <row r="40652" spans="1:6" x14ac:dyDescent="0.2">
      <c r="A40652" t="s">
        <v>71875</v>
      </c>
      <c r="B40652" t="s">
        <v>8423</v>
      </c>
      <c r="C40652">
        <v>3.85E-2</v>
      </c>
      <c r="D40652">
        <v>0.65488849999999998</v>
      </c>
      <c r="E40652">
        <v>0.45349792999999999</v>
      </c>
      <c r="F40652">
        <v>-4.9859999999999998</v>
      </c>
    </row>
    <row r="40653" spans="1:6" x14ac:dyDescent="0.2">
      <c r="A40653" t="s">
        <v>78628</v>
      </c>
      <c r="B40653" t="s">
        <v>8423</v>
      </c>
      <c r="C40653">
        <v>3.32E-2</v>
      </c>
      <c r="D40653">
        <v>0.73703070000000004</v>
      </c>
      <c r="E40653">
        <v>0.34031948000000001</v>
      </c>
      <c r="F40653">
        <v>-5.0140000000000002</v>
      </c>
    </row>
    <row r="40654" spans="1:6" x14ac:dyDescent="0.2">
      <c r="A40654" t="s">
        <v>82047</v>
      </c>
      <c r="B40654" t="s">
        <v>8423</v>
      </c>
      <c r="C40654">
        <v>3.2099999999999997E-2</v>
      </c>
      <c r="D40654">
        <v>0.78131660000000003</v>
      </c>
      <c r="E40654">
        <v>0.28122664000000003</v>
      </c>
      <c r="F40654">
        <v>-5.0259999999999998</v>
      </c>
    </row>
    <row r="40655" spans="1:6" x14ac:dyDescent="0.2">
      <c r="A40655" t="s">
        <v>65415</v>
      </c>
      <c r="B40655" t="s">
        <v>65416</v>
      </c>
      <c r="C40655">
        <v>3.9800000000000002E-2</v>
      </c>
      <c r="D40655">
        <v>0.58151949999999997</v>
      </c>
      <c r="E40655">
        <v>0.55991736000000003</v>
      </c>
      <c r="F40655">
        <v>-4.9530000000000003</v>
      </c>
    </row>
    <row r="40656" spans="1:6" x14ac:dyDescent="0.2">
      <c r="A40656" t="s">
        <v>40550</v>
      </c>
      <c r="B40656" t="s">
        <v>40551</v>
      </c>
      <c r="C40656">
        <v>7.6100000000000001E-2</v>
      </c>
      <c r="D40656">
        <v>0.32419789999999998</v>
      </c>
      <c r="E40656">
        <v>1.0098056099999999</v>
      </c>
      <c r="F40656">
        <v>-4.742</v>
      </c>
    </row>
    <row r="40657" spans="1:6" x14ac:dyDescent="0.2">
      <c r="A40657" t="s">
        <v>68821</v>
      </c>
      <c r="B40657" t="s">
        <v>68822</v>
      </c>
      <c r="C40657">
        <v>-3.73E-2</v>
      </c>
      <c r="D40657">
        <v>0.61915399999999998</v>
      </c>
      <c r="E40657">
        <v>-0.50458928000000003</v>
      </c>
      <c r="F40657">
        <v>-4.9710000000000001</v>
      </c>
    </row>
    <row r="40658" spans="1:6" x14ac:dyDescent="0.2">
      <c r="A40658" t="s">
        <v>13531</v>
      </c>
      <c r="B40658" t="s">
        <v>13532</v>
      </c>
      <c r="C40658">
        <v>-0.13900000000000001</v>
      </c>
      <c r="D40658">
        <v>9.2480099999999996E-2</v>
      </c>
      <c r="E40658">
        <v>-1.7636706600000001</v>
      </c>
      <c r="F40658">
        <v>-4.1680000000000001</v>
      </c>
    </row>
    <row r="40659" spans="1:6" x14ac:dyDescent="0.2">
      <c r="A40659" t="s">
        <v>18146</v>
      </c>
      <c r="B40659" t="s">
        <v>13532</v>
      </c>
      <c r="C40659">
        <v>-0.161</v>
      </c>
      <c r="D40659">
        <v>0.12772800000000001</v>
      </c>
      <c r="E40659">
        <v>-1.58646541</v>
      </c>
      <c r="F40659">
        <v>-4.3230000000000004</v>
      </c>
    </row>
    <row r="40660" spans="1:6" x14ac:dyDescent="0.2">
      <c r="A40660" t="s">
        <v>54933</v>
      </c>
      <c r="B40660" t="s">
        <v>13532</v>
      </c>
      <c r="C40660">
        <v>-8.0799999999999997E-2</v>
      </c>
      <c r="D40660">
        <v>0.46518219999999999</v>
      </c>
      <c r="E40660">
        <v>-0.74403575</v>
      </c>
      <c r="F40660">
        <v>-4.88</v>
      </c>
    </row>
    <row r="40661" spans="1:6" x14ac:dyDescent="0.2">
      <c r="A40661" t="s">
        <v>81813</v>
      </c>
      <c r="B40661" t="s">
        <v>13532</v>
      </c>
      <c r="C40661">
        <v>-2.1899999999999999E-2</v>
      </c>
      <c r="D40661">
        <v>0.77844040000000003</v>
      </c>
      <c r="E40661">
        <v>-0.28503123000000002</v>
      </c>
      <c r="F40661">
        <v>-5.0250000000000004</v>
      </c>
    </row>
    <row r="40662" spans="1:6" x14ac:dyDescent="0.2">
      <c r="A40662" t="s">
        <v>87021</v>
      </c>
      <c r="B40662" t="s">
        <v>13532</v>
      </c>
      <c r="C40662">
        <v>-1.7899999999999999E-2</v>
      </c>
      <c r="D40662">
        <v>0.84542519999999999</v>
      </c>
      <c r="E40662">
        <v>-0.19740861000000001</v>
      </c>
      <c r="F40662">
        <v>-5.0380000000000003</v>
      </c>
    </row>
    <row r="40663" spans="1:6" x14ac:dyDescent="0.2">
      <c r="A40663" t="s">
        <v>47557</v>
      </c>
      <c r="B40663" t="s">
        <v>47558</v>
      </c>
      <c r="C40663">
        <v>9.4100000000000003E-2</v>
      </c>
      <c r="D40663">
        <v>0.3912371</v>
      </c>
      <c r="E40663">
        <v>0.87562854999999995</v>
      </c>
      <c r="F40663">
        <v>-4.8159999999999998</v>
      </c>
    </row>
    <row r="40664" spans="1:6" x14ac:dyDescent="0.2">
      <c r="A40664" t="s">
        <v>52843</v>
      </c>
      <c r="B40664" t="s">
        <v>47558</v>
      </c>
      <c r="C40664">
        <v>-6.7900000000000002E-2</v>
      </c>
      <c r="D40664">
        <v>0.44365840000000001</v>
      </c>
      <c r="E40664">
        <v>-0.78090848000000002</v>
      </c>
      <c r="F40664">
        <v>-4.8630000000000004</v>
      </c>
    </row>
    <row r="40665" spans="1:6" x14ac:dyDescent="0.2">
      <c r="A40665" t="s">
        <v>42222</v>
      </c>
      <c r="B40665" t="s">
        <v>42223</v>
      </c>
      <c r="C40665">
        <v>5.7200000000000001E-2</v>
      </c>
      <c r="D40665">
        <v>0.34069670000000002</v>
      </c>
      <c r="E40665">
        <v>0.97515081999999997</v>
      </c>
      <c r="F40665">
        <v>-4.7619999999999996</v>
      </c>
    </row>
    <row r="40666" spans="1:6" x14ac:dyDescent="0.2">
      <c r="A40666" t="s">
        <v>70146</v>
      </c>
      <c r="B40666" t="s">
        <v>70147</v>
      </c>
      <c r="C40666">
        <v>4.02E-2</v>
      </c>
      <c r="D40666">
        <v>0.63513059999999999</v>
      </c>
      <c r="E40666">
        <v>0.48158610000000002</v>
      </c>
      <c r="F40666">
        <v>-4.9779999999999998</v>
      </c>
    </row>
    <row r="40667" spans="1:6" x14ac:dyDescent="0.2">
      <c r="A40667" t="s">
        <v>52431</v>
      </c>
      <c r="B40667" t="s">
        <v>52432</v>
      </c>
      <c r="C40667">
        <v>-7.1499999999999994E-2</v>
      </c>
      <c r="D40667">
        <v>0.43950889999999998</v>
      </c>
      <c r="E40667">
        <v>-0.78814154999999997</v>
      </c>
      <c r="F40667">
        <v>-4.8600000000000003</v>
      </c>
    </row>
    <row r="40668" spans="1:6" x14ac:dyDescent="0.2">
      <c r="A40668" t="s">
        <v>58776</v>
      </c>
      <c r="B40668" t="s">
        <v>52432</v>
      </c>
      <c r="C40668">
        <v>5.2900000000000003E-2</v>
      </c>
      <c r="D40668">
        <v>0.50767689999999999</v>
      </c>
      <c r="E40668">
        <v>0.67409637</v>
      </c>
      <c r="F40668">
        <v>-4.91</v>
      </c>
    </row>
    <row r="40669" spans="1:6" x14ac:dyDescent="0.2">
      <c r="A40669" t="s">
        <v>84821</v>
      </c>
      <c r="B40669" t="s">
        <v>52432</v>
      </c>
      <c r="C40669">
        <v>-2.3599999999999999E-2</v>
      </c>
      <c r="D40669">
        <v>0.81740270000000004</v>
      </c>
      <c r="E40669">
        <v>-0.23383193999999999</v>
      </c>
      <c r="F40669">
        <v>-5.0330000000000004</v>
      </c>
    </row>
    <row r="40670" spans="1:6" x14ac:dyDescent="0.2">
      <c r="A40670" t="s">
        <v>90003</v>
      </c>
      <c r="B40670" t="s">
        <v>52432</v>
      </c>
      <c r="C40670">
        <v>-1.14E-2</v>
      </c>
      <c r="D40670">
        <v>0.8842778</v>
      </c>
      <c r="E40670">
        <v>-0.14734704000000001</v>
      </c>
      <c r="F40670">
        <v>-5.0430000000000001</v>
      </c>
    </row>
    <row r="40671" spans="1:6" x14ac:dyDescent="0.2">
      <c r="A40671" t="s">
        <v>94792</v>
      </c>
      <c r="B40671" t="s">
        <v>52432</v>
      </c>
      <c r="C40671">
        <v>-7.1500000000000001E-3</v>
      </c>
      <c r="D40671">
        <v>0.94468390000000002</v>
      </c>
      <c r="E40671">
        <v>-7.0227349999999994E-2</v>
      </c>
      <c r="F40671">
        <v>-5.0490000000000004</v>
      </c>
    </row>
    <row r="40672" spans="1:6" x14ac:dyDescent="0.2">
      <c r="A40672" t="s">
        <v>2627</v>
      </c>
      <c r="B40672" t="s">
        <v>2628</v>
      </c>
      <c r="C40672">
        <v>0.221</v>
      </c>
      <c r="D40672">
        <v>1.7133599999999999E-2</v>
      </c>
      <c r="E40672">
        <v>2.5909680599999998</v>
      </c>
      <c r="F40672">
        <v>-3.3319999999999999</v>
      </c>
    </row>
    <row r="40673" spans="1:6" x14ac:dyDescent="0.2">
      <c r="A40673" t="s">
        <v>92607</v>
      </c>
      <c r="B40673" t="s">
        <v>92608</v>
      </c>
      <c r="C40673">
        <v>8.3199999999999993E-3</v>
      </c>
      <c r="D40673">
        <v>0.91691080000000003</v>
      </c>
      <c r="E40673">
        <v>0.10560158</v>
      </c>
      <c r="F40673">
        <v>-5.0469999999999997</v>
      </c>
    </row>
    <row r="40674" spans="1:6" x14ac:dyDescent="0.2">
      <c r="A40674" t="s">
        <v>94153</v>
      </c>
      <c r="B40674" t="s">
        <v>92608</v>
      </c>
      <c r="C40674">
        <v>-6.1500000000000001E-3</v>
      </c>
      <c r="D40674">
        <v>0.93634240000000002</v>
      </c>
      <c r="E40674">
        <v>-8.0840040000000002E-2</v>
      </c>
      <c r="F40674">
        <v>-5.048</v>
      </c>
    </row>
    <row r="40675" spans="1:6" x14ac:dyDescent="0.2">
      <c r="A40675" t="s">
        <v>97400</v>
      </c>
      <c r="B40675" t="s">
        <v>92608</v>
      </c>
      <c r="C40675">
        <v>2.3999999999999998E-3</v>
      </c>
      <c r="D40675">
        <v>0.97902880000000003</v>
      </c>
      <c r="E40675">
        <v>2.6604619999999999E-2</v>
      </c>
      <c r="F40675">
        <v>-5.05</v>
      </c>
    </row>
    <row r="40676" spans="1:6" x14ac:dyDescent="0.2">
      <c r="A40676" t="s">
        <v>4174</v>
      </c>
      <c r="B40676" t="s">
        <v>4175</v>
      </c>
      <c r="C40676">
        <v>-0.17199999999999999</v>
      </c>
      <c r="D40676">
        <v>2.7427699999999999E-2</v>
      </c>
      <c r="E40676">
        <v>-2.3720397100000001</v>
      </c>
      <c r="F40676">
        <v>-3.5670000000000002</v>
      </c>
    </row>
    <row r="40677" spans="1:6" x14ac:dyDescent="0.2">
      <c r="A40677" t="s">
        <v>66117</v>
      </c>
      <c r="B40677" t="s">
        <v>4175</v>
      </c>
      <c r="C40677">
        <v>5.5599999999999997E-2</v>
      </c>
      <c r="D40677">
        <v>0.58945720000000001</v>
      </c>
      <c r="E40677">
        <v>0.54810546000000004</v>
      </c>
      <c r="F40677">
        <v>-4.9569999999999999</v>
      </c>
    </row>
    <row r="40678" spans="1:6" x14ac:dyDescent="0.2">
      <c r="A40678" t="s">
        <v>67128</v>
      </c>
      <c r="B40678" t="s">
        <v>4175</v>
      </c>
      <c r="C40678">
        <v>4.4400000000000002E-2</v>
      </c>
      <c r="D40678">
        <v>0.60040179999999999</v>
      </c>
      <c r="E40678">
        <v>0.53194715999999997</v>
      </c>
      <c r="F40678">
        <v>-4.9630000000000001</v>
      </c>
    </row>
    <row r="40679" spans="1:6" x14ac:dyDescent="0.2">
      <c r="A40679" t="s">
        <v>60827</v>
      </c>
      <c r="B40679" t="s">
        <v>60828</v>
      </c>
      <c r="C40679">
        <v>5.5E-2</v>
      </c>
      <c r="D40679">
        <v>0.53085470000000001</v>
      </c>
      <c r="E40679">
        <v>0.63734913999999998</v>
      </c>
      <c r="F40679">
        <v>-4.9249999999999998</v>
      </c>
    </row>
    <row r="40680" spans="1:6" x14ac:dyDescent="0.2">
      <c r="A40680" t="s">
        <v>72314</v>
      </c>
      <c r="B40680" t="s">
        <v>60828</v>
      </c>
      <c r="C40680">
        <v>3.04E-2</v>
      </c>
      <c r="D40680">
        <v>0.66005800000000003</v>
      </c>
      <c r="E40680">
        <v>0.44621069000000002</v>
      </c>
      <c r="F40680">
        <v>-4.9880000000000004</v>
      </c>
    </row>
    <row r="40681" spans="1:6" x14ac:dyDescent="0.2">
      <c r="A40681" t="s">
        <v>71819</v>
      </c>
      <c r="B40681" t="s">
        <v>71820</v>
      </c>
      <c r="C40681">
        <v>-3.5099999999999999E-2</v>
      </c>
      <c r="D40681">
        <v>0.65441380000000005</v>
      </c>
      <c r="E40681">
        <v>-0.45416833000000001</v>
      </c>
      <c r="F40681">
        <v>-4.9859999999999998</v>
      </c>
    </row>
    <row r="40682" spans="1:6" x14ac:dyDescent="0.2">
      <c r="A40682" t="s">
        <v>91583</v>
      </c>
      <c r="B40682" t="s">
        <v>71820</v>
      </c>
      <c r="C40682">
        <v>9.8600000000000007E-3</v>
      </c>
      <c r="D40682">
        <v>0.90363890000000002</v>
      </c>
      <c r="E40682">
        <v>0.12255190000000001</v>
      </c>
      <c r="F40682">
        <v>-5.0460000000000003</v>
      </c>
    </row>
    <row r="40683" spans="1:6" x14ac:dyDescent="0.2">
      <c r="A40683" t="s">
        <v>57235</v>
      </c>
      <c r="B40683" t="s">
        <v>57236</v>
      </c>
      <c r="C40683">
        <v>-5.5899999999999998E-2</v>
      </c>
      <c r="D40683">
        <v>0.49029200000000001</v>
      </c>
      <c r="E40683">
        <v>-0.70228283000000002</v>
      </c>
      <c r="F40683">
        <v>-4.8979999999999997</v>
      </c>
    </row>
    <row r="40684" spans="1:6" x14ac:dyDescent="0.2">
      <c r="A40684" t="s">
        <v>58687</v>
      </c>
      <c r="B40684" t="s">
        <v>58688</v>
      </c>
      <c r="C40684">
        <v>9.0499999999999997E-2</v>
      </c>
      <c r="D40684">
        <v>0.50631210000000004</v>
      </c>
      <c r="E40684">
        <v>0.67628915999999994</v>
      </c>
      <c r="F40684">
        <v>-4.9089999999999998</v>
      </c>
    </row>
    <row r="40685" spans="1:6" x14ac:dyDescent="0.2">
      <c r="A40685" t="s">
        <v>74385</v>
      </c>
      <c r="B40685" t="s">
        <v>58688</v>
      </c>
      <c r="C40685">
        <v>4.7300000000000002E-2</v>
      </c>
      <c r="D40685">
        <v>0.68553169999999997</v>
      </c>
      <c r="E40685">
        <v>0.41064899999999999</v>
      </c>
      <c r="F40685">
        <v>-4.9980000000000002</v>
      </c>
    </row>
    <row r="40686" spans="1:6" x14ac:dyDescent="0.2">
      <c r="A40686" t="s">
        <v>16936</v>
      </c>
      <c r="B40686" t="s">
        <v>16937</v>
      </c>
      <c r="C40686">
        <v>-0.109</v>
      </c>
      <c r="D40686">
        <v>0.1186314</v>
      </c>
      <c r="E40686">
        <v>-1.6277897800000001</v>
      </c>
      <c r="F40686">
        <v>-4.2880000000000003</v>
      </c>
    </row>
    <row r="40687" spans="1:6" x14ac:dyDescent="0.2">
      <c r="A40687" t="s">
        <v>33997</v>
      </c>
      <c r="B40687" t="s">
        <v>33998</v>
      </c>
      <c r="C40687">
        <v>8.9899999999999994E-2</v>
      </c>
      <c r="D40687">
        <v>0.2623492</v>
      </c>
      <c r="E40687">
        <v>1.15211957</v>
      </c>
      <c r="F40687">
        <v>-4.6520000000000001</v>
      </c>
    </row>
    <row r="40688" spans="1:6" x14ac:dyDescent="0.2">
      <c r="A40688" t="s">
        <v>48512</v>
      </c>
      <c r="B40688" t="s">
        <v>33998</v>
      </c>
      <c r="C40688">
        <v>5.4600000000000003E-2</v>
      </c>
      <c r="D40688">
        <v>0.40120099999999997</v>
      </c>
      <c r="E40688">
        <v>0.85702851999999996</v>
      </c>
      <c r="F40688">
        <v>-4.8259999999999996</v>
      </c>
    </row>
    <row r="40689" spans="1:6" x14ac:dyDescent="0.2">
      <c r="A40689" t="s">
        <v>87216</v>
      </c>
      <c r="B40689" t="s">
        <v>87217</v>
      </c>
      <c r="C40689">
        <v>-1.29E-2</v>
      </c>
      <c r="D40689">
        <v>0.84790840000000001</v>
      </c>
      <c r="E40689">
        <v>-0.19419489000000001</v>
      </c>
      <c r="F40689">
        <v>-5.0380000000000003</v>
      </c>
    </row>
    <row r="40690" spans="1:6" x14ac:dyDescent="0.2">
      <c r="A40690" t="s">
        <v>50665</v>
      </c>
      <c r="B40690" t="s">
        <v>50666</v>
      </c>
      <c r="C40690">
        <v>6.8000000000000005E-2</v>
      </c>
      <c r="D40690">
        <v>0.42163879999999998</v>
      </c>
      <c r="E40690">
        <v>0.81978459999999997</v>
      </c>
      <c r="F40690">
        <v>-4.8440000000000003</v>
      </c>
    </row>
    <row r="40691" spans="1:6" x14ac:dyDescent="0.2">
      <c r="A40691" t="s">
        <v>64155</v>
      </c>
      <c r="B40691" t="s">
        <v>64156</v>
      </c>
      <c r="C40691">
        <v>3.2000000000000001E-2</v>
      </c>
      <c r="D40691">
        <v>0.56729350000000001</v>
      </c>
      <c r="E40691">
        <v>0.58129185000000005</v>
      </c>
      <c r="F40691">
        <v>-4.9459999999999997</v>
      </c>
    </row>
    <row r="40692" spans="1:6" x14ac:dyDescent="0.2">
      <c r="A40692" t="s">
        <v>21823</v>
      </c>
      <c r="B40692" t="s">
        <v>21824</v>
      </c>
      <c r="C40692">
        <v>-0.155</v>
      </c>
      <c r="D40692">
        <v>0.1565551</v>
      </c>
      <c r="E40692">
        <v>-1.4699240200000001</v>
      </c>
      <c r="F40692">
        <v>-4.4189999999999996</v>
      </c>
    </row>
    <row r="40693" spans="1:6" x14ac:dyDescent="0.2">
      <c r="A40693" t="s">
        <v>35536</v>
      </c>
      <c r="B40693" t="s">
        <v>21824</v>
      </c>
      <c r="C40693">
        <v>-8.4199999999999997E-2</v>
      </c>
      <c r="D40693">
        <v>0.27685860000000001</v>
      </c>
      <c r="E40693">
        <v>-1.1167115599999999</v>
      </c>
      <c r="F40693">
        <v>-4.6749999999999998</v>
      </c>
    </row>
    <row r="40694" spans="1:6" x14ac:dyDescent="0.2">
      <c r="A40694" t="s">
        <v>65261</v>
      </c>
      <c r="B40694" t="s">
        <v>65262</v>
      </c>
      <c r="C40694">
        <v>-4.7399999999999998E-2</v>
      </c>
      <c r="D40694">
        <v>0.5799358</v>
      </c>
      <c r="E40694">
        <v>-0.56228365000000002</v>
      </c>
      <c r="F40694">
        <v>-4.952</v>
      </c>
    </row>
    <row r="40695" spans="1:6" x14ac:dyDescent="0.2">
      <c r="A40695" t="s">
        <v>70762</v>
      </c>
      <c r="B40695" t="s">
        <v>70763</v>
      </c>
      <c r="C40695">
        <v>-6.5100000000000005E-2</v>
      </c>
      <c r="D40695">
        <v>0.64173060000000004</v>
      </c>
      <c r="E40695">
        <v>-0.47216066000000001</v>
      </c>
      <c r="F40695">
        <v>-4.9809999999999999</v>
      </c>
    </row>
    <row r="40696" spans="1:6" x14ac:dyDescent="0.2">
      <c r="A40696" t="s">
        <v>90014</v>
      </c>
      <c r="B40696" t="s">
        <v>70763</v>
      </c>
      <c r="C40696">
        <v>1.67E-2</v>
      </c>
      <c r="D40696">
        <v>0.88443579999999999</v>
      </c>
      <c r="E40696">
        <v>0.14714434000000001</v>
      </c>
      <c r="F40696">
        <v>-5.0439999999999996</v>
      </c>
    </row>
    <row r="40697" spans="1:6" x14ac:dyDescent="0.2">
      <c r="A40697" t="s">
        <v>82649</v>
      </c>
      <c r="B40697" t="s">
        <v>82650</v>
      </c>
      <c r="C40697">
        <v>-2.7E-2</v>
      </c>
      <c r="D40697">
        <v>0.78937400000000002</v>
      </c>
      <c r="E40697">
        <v>-0.27059080000000002</v>
      </c>
      <c r="F40697">
        <v>-5.0270000000000001</v>
      </c>
    </row>
    <row r="40698" spans="1:6" x14ac:dyDescent="0.2">
      <c r="A40698" t="s">
        <v>70927</v>
      </c>
      <c r="B40698" t="s">
        <v>70928</v>
      </c>
      <c r="C40698">
        <v>-3.5799999999999998E-2</v>
      </c>
      <c r="D40698">
        <v>0.64382459999999997</v>
      </c>
      <c r="E40698">
        <v>-0.46917942000000001</v>
      </c>
      <c r="F40698">
        <v>-4.9820000000000002</v>
      </c>
    </row>
    <row r="40699" spans="1:6" x14ac:dyDescent="0.2">
      <c r="A40699" t="s">
        <v>57403</v>
      </c>
      <c r="B40699" t="s">
        <v>57404</v>
      </c>
      <c r="C40699">
        <v>5.8000000000000003E-2</v>
      </c>
      <c r="D40699">
        <v>0.49183470000000001</v>
      </c>
      <c r="E40699">
        <v>0.69975874000000005</v>
      </c>
      <c r="F40699">
        <v>-4.899</v>
      </c>
    </row>
    <row r="40700" spans="1:6" x14ac:dyDescent="0.2">
      <c r="A40700" t="s">
        <v>70151</v>
      </c>
      <c r="B40700" t="s">
        <v>70152</v>
      </c>
      <c r="C40700">
        <v>-3.7199999999999997E-2</v>
      </c>
      <c r="D40700">
        <v>0.6351599</v>
      </c>
      <c r="E40700">
        <v>-0.48154415</v>
      </c>
      <c r="F40700">
        <v>-4.9779999999999998</v>
      </c>
    </row>
    <row r="40701" spans="1:6" x14ac:dyDescent="0.2">
      <c r="A40701" t="s">
        <v>80922</v>
      </c>
      <c r="B40701" t="s">
        <v>70152</v>
      </c>
      <c r="C40701">
        <v>-3.1600000000000003E-2</v>
      </c>
      <c r="D40701">
        <v>0.7664474</v>
      </c>
      <c r="E40701">
        <v>-0.30094273999999999</v>
      </c>
      <c r="F40701">
        <v>-5.0220000000000002</v>
      </c>
    </row>
    <row r="40702" spans="1:6" x14ac:dyDescent="0.2">
      <c r="A40702" t="s">
        <v>27178</v>
      </c>
      <c r="B40702" t="s">
        <v>27179</v>
      </c>
      <c r="C40702">
        <v>0.105</v>
      </c>
      <c r="D40702">
        <v>0.20030619999999999</v>
      </c>
      <c r="E40702">
        <v>1.32268685</v>
      </c>
      <c r="F40702">
        <v>-4.5330000000000004</v>
      </c>
    </row>
    <row r="40703" spans="1:6" x14ac:dyDescent="0.2">
      <c r="A40703" t="s">
        <v>48703</v>
      </c>
      <c r="B40703" t="s">
        <v>27179</v>
      </c>
      <c r="C40703">
        <v>-0.19400000000000001</v>
      </c>
      <c r="D40703">
        <v>0.40284239999999999</v>
      </c>
      <c r="E40703">
        <v>-0.85399318000000002</v>
      </c>
      <c r="F40703">
        <v>-4.827</v>
      </c>
    </row>
    <row r="40704" spans="1:6" x14ac:dyDescent="0.2">
      <c r="A40704" t="s">
        <v>57047</v>
      </c>
      <c r="B40704" t="s">
        <v>27179</v>
      </c>
      <c r="C40704">
        <v>-9.7100000000000006E-2</v>
      </c>
      <c r="D40704">
        <v>0.48824129999999999</v>
      </c>
      <c r="E40704">
        <v>-0.70564521000000002</v>
      </c>
      <c r="F40704">
        <v>-4.8970000000000002</v>
      </c>
    </row>
    <row r="40705" spans="1:6" x14ac:dyDescent="0.2">
      <c r="A40705" t="s">
        <v>33945</v>
      </c>
      <c r="B40705" t="s">
        <v>33946</v>
      </c>
      <c r="C40705">
        <v>8.6199999999999999E-2</v>
      </c>
      <c r="D40705">
        <v>0.26175130000000002</v>
      </c>
      <c r="E40705">
        <v>1.1536092099999999</v>
      </c>
      <c r="F40705">
        <v>-4.6509999999999998</v>
      </c>
    </row>
    <row r="40706" spans="1:6" x14ac:dyDescent="0.2">
      <c r="A40706" t="s">
        <v>90918</v>
      </c>
      <c r="B40706" t="s">
        <v>90919</v>
      </c>
      <c r="C40706">
        <v>-1.24E-2</v>
      </c>
      <c r="D40706">
        <v>0.8954626</v>
      </c>
      <c r="E40706">
        <v>-0.13301246</v>
      </c>
      <c r="F40706">
        <v>-5.0449999999999999</v>
      </c>
    </row>
    <row r="40707" spans="1:6" x14ac:dyDescent="0.2">
      <c r="A40707" t="s">
        <v>92012</v>
      </c>
      <c r="B40707" t="s">
        <v>92013</v>
      </c>
      <c r="C40707">
        <v>6.62E-3</v>
      </c>
      <c r="D40707">
        <v>0.90943470000000004</v>
      </c>
      <c r="E40707">
        <v>0.11514557</v>
      </c>
      <c r="F40707">
        <v>-5.0460000000000003</v>
      </c>
    </row>
    <row r="40708" spans="1:6" x14ac:dyDescent="0.2">
      <c r="A40708" t="s">
        <v>16898</v>
      </c>
      <c r="B40708" t="s">
        <v>16899</v>
      </c>
      <c r="C40708">
        <v>0.17</v>
      </c>
      <c r="D40708">
        <v>0.11817999999999999</v>
      </c>
      <c r="E40708">
        <v>1.6299084800000001</v>
      </c>
      <c r="F40708">
        <v>-4.2859999999999996</v>
      </c>
    </row>
    <row r="40709" spans="1:6" x14ac:dyDescent="0.2">
      <c r="A40709" t="s">
        <v>20947</v>
      </c>
      <c r="B40709" t="s">
        <v>16899</v>
      </c>
      <c r="C40709">
        <v>0.127</v>
      </c>
      <c r="D40709">
        <v>0.14884720000000001</v>
      </c>
      <c r="E40709">
        <v>1.49923023</v>
      </c>
      <c r="F40709">
        <v>-4.3959999999999999</v>
      </c>
    </row>
    <row r="40710" spans="1:6" x14ac:dyDescent="0.2">
      <c r="A40710" t="s">
        <v>56571</v>
      </c>
      <c r="B40710" t="s">
        <v>16899</v>
      </c>
      <c r="C40710">
        <v>5.0200000000000002E-2</v>
      </c>
      <c r="D40710">
        <v>0.483491</v>
      </c>
      <c r="E40710">
        <v>0.71346536999999999</v>
      </c>
      <c r="F40710">
        <v>-4.8940000000000001</v>
      </c>
    </row>
    <row r="40711" spans="1:6" x14ac:dyDescent="0.2">
      <c r="A40711" t="s">
        <v>90457</v>
      </c>
      <c r="B40711" t="s">
        <v>16899</v>
      </c>
      <c r="C40711">
        <v>-9.4500000000000001E-3</v>
      </c>
      <c r="D40711">
        <v>0.88959679999999997</v>
      </c>
      <c r="E40711">
        <v>-0.14052634999999999</v>
      </c>
      <c r="F40711">
        <v>-5.0439999999999996</v>
      </c>
    </row>
    <row r="40712" spans="1:6" x14ac:dyDescent="0.2">
      <c r="A40712" t="s">
        <v>45654</v>
      </c>
      <c r="B40712" t="s">
        <v>45655</v>
      </c>
      <c r="C40712">
        <v>9.35E-2</v>
      </c>
      <c r="D40712">
        <v>0.37390050000000002</v>
      </c>
      <c r="E40712">
        <v>0.90874372000000003</v>
      </c>
      <c r="F40712">
        <v>-4.7990000000000004</v>
      </c>
    </row>
    <row r="40713" spans="1:6" x14ac:dyDescent="0.2">
      <c r="A40713" t="s">
        <v>62522</v>
      </c>
      <c r="B40713" t="s">
        <v>45655</v>
      </c>
      <c r="C40713">
        <v>-4.8500000000000001E-2</v>
      </c>
      <c r="D40713">
        <v>0.54938419999999999</v>
      </c>
      <c r="E40713">
        <v>-0.60859724999999998</v>
      </c>
      <c r="F40713">
        <v>-4.9359999999999999</v>
      </c>
    </row>
    <row r="40714" spans="1:6" x14ac:dyDescent="0.2">
      <c r="A40714" t="s">
        <v>44140</v>
      </c>
      <c r="B40714" t="s">
        <v>44141</v>
      </c>
      <c r="C40714">
        <v>9.1800000000000007E-2</v>
      </c>
      <c r="D40714">
        <v>0.36000739999999998</v>
      </c>
      <c r="E40714">
        <v>0.93602461999999997</v>
      </c>
      <c r="F40714">
        <v>-4.7839999999999998</v>
      </c>
    </row>
    <row r="40715" spans="1:6" x14ac:dyDescent="0.2">
      <c r="A40715" t="s">
        <v>90221</v>
      </c>
      <c r="B40715" t="s">
        <v>44141</v>
      </c>
      <c r="C40715">
        <v>-2.3E-2</v>
      </c>
      <c r="D40715">
        <v>0.88682070000000002</v>
      </c>
      <c r="E40715">
        <v>-0.14408530999999999</v>
      </c>
      <c r="F40715">
        <v>-5.0439999999999996</v>
      </c>
    </row>
    <row r="40716" spans="1:6" x14ac:dyDescent="0.2">
      <c r="A40716" t="s">
        <v>41742</v>
      </c>
      <c r="B40716" t="s">
        <v>41743</v>
      </c>
      <c r="C40716">
        <v>-6.6299999999999998E-2</v>
      </c>
      <c r="D40716">
        <v>0.33576590000000001</v>
      </c>
      <c r="E40716">
        <v>-0.98538365999999999</v>
      </c>
      <c r="F40716">
        <v>-4.7560000000000002</v>
      </c>
    </row>
    <row r="40717" spans="1:6" x14ac:dyDescent="0.2">
      <c r="A40717" t="s">
        <v>45245</v>
      </c>
      <c r="B40717" t="s">
        <v>41743</v>
      </c>
      <c r="C40717">
        <v>7.5200000000000003E-2</v>
      </c>
      <c r="D40717">
        <v>0.37030560000000001</v>
      </c>
      <c r="E40717">
        <v>0.91573691999999995</v>
      </c>
      <c r="F40717">
        <v>-4.7949999999999999</v>
      </c>
    </row>
    <row r="40718" spans="1:6" x14ac:dyDescent="0.2">
      <c r="A40718" t="s">
        <v>59251</v>
      </c>
      <c r="B40718" t="s">
        <v>41743</v>
      </c>
      <c r="C40718">
        <v>-4.8099999999999997E-2</v>
      </c>
      <c r="D40718">
        <v>0.51287850000000001</v>
      </c>
      <c r="E40718">
        <v>-0.66576964000000005</v>
      </c>
      <c r="F40718">
        <v>-4.9139999999999997</v>
      </c>
    </row>
    <row r="40719" spans="1:6" x14ac:dyDescent="0.2">
      <c r="A40719" t="s">
        <v>24924</v>
      </c>
      <c r="B40719" t="s">
        <v>24925</v>
      </c>
      <c r="C40719">
        <v>0.13100000000000001</v>
      </c>
      <c r="D40719">
        <v>0.1818091</v>
      </c>
      <c r="E40719">
        <v>1.38144921</v>
      </c>
      <c r="F40719">
        <v>-4.4889999999999999</v>
      </c>
    </row>
    <row r="40720" spans="1:6" x14ac:dyDescent="0.2">
      <c r="A40720" t="s">
        <v>24348</v>
      </c>
      <c r="B40720" t="s">
        <v>24349</v>
      </c>
      <c r="C40720">
        <v>-0.129</v>
      </c>
      <c r="D40720">
        <v>0.17711640000000001</v>
      </c>
      <c r="E40720">
        <v>-1.3971083900000001</v>
      </c>
      <c r="F40720">
        <v>-4.4770000000000003</v>
      </c>
    </row>
    <row r="40721" spans="1:6" x14ac:dyDescent="0.2">
      <c r="A40721" t="s">
        <v>36379</v>
      </c>
      <c r="B40721" t="s">
        <v>36380</v>
      </c>
      <c r="C40721">
        <v>-8.9499999999999996E-2</v>
      </c>
      <c r="D40721">
        <v>0.28586119999999998</v>
      </c>
      <c r="E40721">
        <v>-1.0954206200000001</v>
      </c>
      <c r="F40721">
        <v>-4.6890000000000001</v>
      </c>
    </row>
    <row r="40722" spans="1:6" x14ac:dyDescent="0.2">
      <c r="A40722" t="s">
        <v>55351</v>
      </c>
      <c r="B40722" t="s">
        <v>36380</v>
      </c>
      <c r="C40722">
        <v>-6.1899999999999997E-2</v>
      </c>
      <c r="D40722">
        <v>0.46989530000000002</v>
      </c>
      <c r="E40722">
        <v>-0.73609922000000005</v>
      </c>
      <c r="F40722">
        <v>-4.8840000000000003</v>
      </c>
    </row>
    <row r="40723" spans="1:6" x14ac:dyDescent="0.2">
      <c r="A40723" t="s">
        <v>76333</v>
      </c>
      <c r="B40723" t="s">
        <v>36380</v>
      </c>
      <c r="C40723">
        <v>-3.0599999999999999E-2</v>
      </c>
      <c r="D40723">
        <v>0.70852760000000004</v>
      </c>
      <c r="E40723">
        <v>-0.37900486999999999</v>
      </c>
      <c r="F40723">
        <v>-5.0060000000000002</v>
      </c>
    </row>
    <row r="40724" spans="1:6" x14ac:dyDescent="0.2">
      <c r="A40724" t="s">
        <v>88608</v>
      </c>
      <c r="B40724" t="s">
        <v>88609</v>
      </c>
      <c r="C40724">
        <v>1.37E-2</v>
      </c>
      <c r="D40724">
        <v>0.86595569999999999</v>
      </c>
      <c r="E40724">
        <v>0.17089889999999999</v>
      </c>
      <c r="F40724">
        <v>-5.0410000000000004</v>
      </c>
    </row>
    <row r="40725" spans="1:6" x14ac:dyDescent="0.2">
      <c r="A40725" t="s">
        <v>73607</v>
      </c>
      <c r="B40725" t="s">
        <v>73608</v>
      </c>
      <c r="C40725">
        <v>2.8799999999999999E-2</v>
      </c>
      <c r="D40725">
        <v>0.67553430000000003</v>
      </c>
      <c r="E40725">
        <v>0.42453869999999999</v>
      </c>
      <c r="F40725">
        <v>-4.9939999999999998</v>
      </c>
    </row>
    <row r="40726" spans="1:6" x14ac:dyDescent="0.2">
      <c r="A40726" t="s">
        <v>17300</v>
      </c>
      <c r="B40726" t="s">
        <v>17301</v>
      </c>
      <c r="C40726">
        <v>0.109</v>
      </c>
      <c r="D40726">
        <v>0.12171709999999999</v>
      </c>
      <c r="E40726">
        <v>1.6134828800000001</v>
      </c>
      <c r="F40726">
        <v>-4.3</v>
      </c>
    </row>
    <row r="40727" spans="1:6" x14ac:dyDescent="0.2">
      <c r="A40727" t="s">
        <v>45705</v>
      </c>
      <c r="B40727" t="s">
        <v>17301</v>
      </c>
      <c r="C40727">
        <v>0.112</v>
      </c>
      <c r="D40727">
        <v>0.37425570000000002</v>
      </c>
      <c r="E40727">
        <v>0.90805513999999998</v>
      </c>
      <c r="F40727">
        <v>-4.7990000000000004</v>
      </c>
    </row>
    <row r="40728" spans="1:6" x14ac:dyDescent="0.2">
      <c r="A40728" t="s">
        <v>63219</v>
      </c>
      <c r="B40728" t="s">
        <v>17301</v>
      </c>
      <c r="C40728">
        <v>4.8800000000000003E-2</v>
      </c>
      <c r="D40728">
        <v>0.55719260000000004</v>
      </c>
      <c r="E40728">
        <v>0.59663591999999999</v>
      </c>
      <c r="F40728">
        <v>-4.9400000000000004</v>
      </c>
    </row>
    <row r="40729" spans="1:6" x14ac:dyDescent="0.2">
      <c r="A40729" t="s">
        <v>65312</v>
      </c>
      <c r="B40729" t="s">
        <v>17301</v>
      </c>
      <c r="C40729">
        <v>-4.9500000000000002E-2</v>
      </c>
      <c r="D40729">
        <v>0.58035009999999998</v>
      </c>
      <c r="E40729">
        <v>-0.56166428000000002</v>
      </c>
      <c r="F40729">
        <v>-4.9530000000000003</v>
      </c>
    </row>
    <row r="40730" spans="1:6" x14ac:dyDescent="0.2">
      <c r="A40730" t="s">
        <v>70595</v>
      </c>
      <c r="B40730" t="s">
        <v>17301</v>
      </c>
      <c r="C40730">
        <v>3.6600000000000001E-2</v>
      </c>
      <c r="D40730">
        <v>0.63982119999999998</v>
      </c>
      <c r="E40730">
        <v>0.47488297000000002</v>
      </c>
      <c r="F40730">
        <v>-4.9800000000000004</v>
      </c>
    </row>
    <row r="40731" spans="1:6" x14ac:dyDescent="0.2">
      <c r="A40731" t="s">
        <v>87465</v>
      </c>
      <c r="B40731" t="s">
        <v>17301</v>
      </c>
      <c r="C40731">
        <v>1.4500000000000001E-2</v>
      </c>
      <c r="D40731">
        <v>0.85078350000000003</v>
      </c>
      <c r="E40731">
        <v>0.19047654999999999</v>
      </c>
      <c r="F40731">
        <v>-5.0389999999999997</v>
      </c>
    </row>
    <row r="40732" spans="1:6" x14ac:dyDescent="0.2">
      <c r="A40732" t="s">
        <v>95352</v>
      </c>
      <c r="B40732" t="s">
        <v>17301</v>
      </c>
      <c r="C40732">
        <v>5.4299999999999999E-3</v>
      </c>
      <c r="D40732">
        <v>0.95190600000000003</v>
      </c>
      <c r="E40732">
        <v>6.1045530000000001E-2</v>
      </c>
      <c r="F40732">
        <v>-5.0490000000000004</v>
      </c>
    </row>
    <row r="40733" spans="1:6" x14ac:dyDescent="0.2">
      <c r="A40733" t="s">
        <v>61670</v>
      </c>
      <c r="B40733" t="s">
        <v>61671</v>
      </c>
      <c r="C40733">
        <v>5.16E-2</v>
      </c>
      <c r="D40733">
        <v>0.53960549999999996</v>
      </c>
      <c r="E40733">
        <v>0.62370448999999994</v>
      </c>
      <c r="F40733">
        <v>-4.93</v>
      </c>
    </row>
    <row r="40734" spans="1:6" x14ac:dyDescent="0.2">
      <c r="A40734" t="s">
        <v>1678</v>
      </c>
      <c r="B40734" t="s">
        <v>1679</v>
      </c>
      <c r="C40734">
        <v>0.17499999999999999</v>
      </c>
      <c r="D40734">
        <v>1.1415099999999999E-2</v>
      </c>
      <c r="E40734">
        <v>2.7750168799999999</v>
      </c>
      <c r="F40734">
        <v>-3.1309999999999998</v>
      </c>
    </row>
    <row r="40735" spans="1:6" x14ac:dyDescent="0.2">
      <c r="A40735" t="s">
        <v>34702</v>
      </c>
      <c r="B40735" t="s">
        <v>34703</v>
      </c>
      <c r="C40735">
        <v>0.19</v>
      </c>
      <c r="D40735">
        <v>0.26901120000000001</v>
      </c>
      <c r="E40735">
        <v>1.13568738</v>
      </c>
      <c r="F40735">
        <v>-4.6630000000000003</v>
      </c>
    </row>
    <row r="40736" spans="1:6" x14ac:dyDescent="0.2">
      <c r="A40736" t="s">
        <v>69134</v>
      </c>
      <c r="B40736" t="s">
        <v>69135</v>
      </c>
      <c r="C40736">
        <v>-2.9700000000000001E-2</v>
      </c>
      <c r="D40736">
        <v>0.623224</v>
      </c>
      <c r="E40736">
        <v>-0.49870339000000002</v>
      </c>
      <c r="F40736">
        <v>-4.9729999999999999</v>
      </c>
    </row>
    <row r="40737" spans="1:6" x14ac:dyDescent="0.2">
      <c r="A40737" t="s">
        <v>34026</v>
      </c>
      <c r="B40737" t="s">
        <v>34027</v>
      </c>
      <c r="C40737">
        <v>-0.115</v>
      </c>
      <c r="D40737">
        <v>0.26266469999999997</v>
      </c>
      <c r="E40737">
        <v>-1.1513342900000001</v>
      </c>
      <c r="F40737">
        <v>-4.6529999999999996</v>
      </c>
    </row>
    <row r="40738" spans="1:6" x14ac:dyDescent="0.2">
      <c r="A40738" t="s">
        <v>41532</v>
      </c>
      <c r="B40738" t="s">
        <v>34027</v>
      </c>
      <c r="C40738">
        <v>-6.0900000000000003E-2</v>
      </c>
      <c r="D40738">
        <v>0.3334838</v>
      </c>
      <c r="E40738">
        <v>-0.99015485000000003</v>
      </c>
      <c r="F40738">
        <v>-4.7530000000000001</v>
      </c>
    </row>
    <row r="40739" spans="1:6" x14ac:dyDescent="0.2">
      <c r="A40739" t="s">
        <v>43742</v>
      </c>
      <c r="B40739" t="s">
        <v>34027</v>
      </c>
      <c r="C40739">
        <v>7.0499999999999993E-2</v>
      </c>
      <c r="D40739">
        <v>0.35561540000000003</v>
      </c>
      <c r="E40739">
        <v>0.94479570999999996</v>
      </c>
      <c r="F40739">
        <v>-4.7789999999999999</v>
      </c>
    </row>
    <row r="40740" spans="1:6" x14ac:dyDescent="0.2">
      <c r="A40740" t="s">
        <v>79245</v>
      </c>
      <c r="B40740" t="s">
        <v>34027</v>
      </c>
      <c r="C40740">
        <v>4.1099999999999998E-2</v>
      </c>
      <c r="D40740">
        <v>0.74506240000000001</v>
      </c>
      <c r="E40740">
        <v>0.32951631999999997</v>
      </c>
      <c r="F40740">
        <v>-5.016</v>
      </c>
    </row>
    <row r="40741" spans="1:6" x14ac:dyDescent="0.2">
      <c r="A40741" t="s">
        <v>53744</v>
      </c>
      <c r="B40741" t="s">
        <v>53745</v>
      </c>
      <c r="C40741">
        <v>5.5E-2</v>
      </c>
      <c r="D40741">
        <v>0.45262780000000002</v>
      </c>
      <c r="E40741">
        <v>0.76541398000000005</v>
      </c>
      <c r="F40741">
        <v>-4.87</v>
      </c>
    </row>
    <row r="40742" spans="1:6" x14ac:dyDescent="0.2">
      <c r="A40742" t="s">
        <v>60867</v>
      </c>
      <c r="B40742" t="s">
        <v>53745</v>
      </c>
      <c r="C40742">
        <v>-3.8199999999999998E-2</v>
      </c>
      <c r="D40742">
        <v>0.53118430000000005</v>
      </c>
      <c r="E40742">
        <v>-0.63683299999999998</v>
      </c>
      <c r="F40742">
        <v>-4.9249999999999998</v>
      </c>
    </row>
    <row r="40743" spans="1:6" x14ac:dyDescent="0.2">
      <c r="A40743" t="s">
        <v>71056</v>
      </c>
      <c r="B40743" t="s">
        <v>53745</v>
      </c>
      <c r="C40743">
        <v>3.3599999999999998E-2</v>
      </c>
      <c r="D40743">
        <v>0.6456828</v>
      </c>
      <c r="E40743">
        <v>0.46653739999999999</v>
      </c>
      <c r="F40743">
        <v>-4.9829999999999997</v>
      </c>
    </row>
    <row r="40744" spans="1:6" x14ac:dyDescent="0.2">
      <c r="A40744" t="s">
        <v>86692</v>
      </c>
      <c r="B40744" t="s">
        <v>86693</v>
      </c>
      <c r="C40744">
        <v>1.4500000000000001E-2</v>
      </c>
      <c r="D40744">
        <v>0.84150170000000002</v>
      </c>
      <c r="E40744">
        <v>0.20249073000000001</v>
      </c>
      <c r="F40744">
        <v>-5.0369999999999999</v>
      </c>
    </row>
    <row r="40745" spans="1:6" x14ac:dyDescent="0.2">
      <c r="A40745" t="s">
        <v>39268</v>
      </c>
      <c r="B40745" t="s">
        <v>39269</v>
      </c>
      <c r="C40745">
        <v>8.0799999999999997E-2</v>
      </c>
      <c r="D40745">
        <v>0.31227899999999997</v>
      </c>
      <c r="E40745">
        <v>1.0356144</v>
      </c>
      <c r="F40745">
        <v>-4.726</v>
      </c>
    </row>
    <row r="40746" spans="1:6" x14ac:dyDescent="0.2">
      <c r="A40746" t="s">
        <v>56884</v>
      </c>
      <c r="B40746" t="s">
        <v>39269</v>
      </c>
      <c r="C40746">
        <v>6.7699999999999996E-2</v>
      </c>
      <c r="D40746">
        <v>0.4867264</v>
      </c>
      <c r="E40746">
        <v>0.70813426000000002</v>
      </c>
      <c r="F40746">
        <v>-4.8959999999999999</v>
      </c>
    </row>
    <row r="40747" spans="1:6" x14ac:dyDescent="0.2">
      <c r="A40747" t="s">
        <v>47455</v>
      </c>
      <c r="B40747" t="s">
        <v>47456</v>
      </c>
      <c r="C40747">
        <v>6.2600000000000003E-2</v>
      </c>
      <c r="D40747">
        <v>0.39044230000000002</v>
      </c>
      <c r="E40747">
        <v>0.87712546999999996</v>
      </c>
      <c r="F40747">
        <v>-4.8150000000000004</v>
      </c>
    </row>
    <row r="40748" spans="1:6" x14ac:dyDescent="0.2">
      <c r="A40748" t="s">
        <v>52867</v>
      </c>
      <c r="B40748" t="s">
        <v>52868</v>
      </c>
      <c r="C40748">
        <v>-6.2E-2</v>
      </c>
      <c r="D40748">
        <v>0.4438627</v>
      </c>
      <c r="E40748">
        <v>-0.78055341</v>
      </c>
      <c r="F40748">
        <v>-4.8630000000000004</v>
      </c>
    </row>
    <row r="40749" spans="1:6" x14ac:dyDescent="0.2">
      <c r="A40749" t="s">
        <v>3507</v>
      </c>
      <c r="B40749" t="s">
        <v>3508</v>
      </c>
      <c r="C40749">
        <v>-0.20699999999999999</v>
      </c>
      <c r="D40749">
        <v>2.3298699999999999E-2</v>
      </c>
      <c r="E40749">
        <v>-2.4487444200000001</v>
      </c>
      <c r="F40749">
        <v>-3.4860000000000002</v>
      </c>
    </row>
    <row r="40750" spans="1:6" x14ac:dyDescent="0.2">
      <c r="A40750" t="s">
        <v>94692</v>
      </c>
      <c r="B40750" t="s">
        <v>3508</v>
      </c>
      <c r="C40750">
        <v>-4.9399999999999999E-3</v>
      </c>
      <c r="D40750">
        <v>0.94320269999999995</v>
      </c>
      <c r="E40750">
        <v>-7.2111179999999997E-2</v>
      </c>
      <c r="F40750">
        <v>-5.0490000000000004</v>
      </c>
    </row>
    <row r="40751" spans="1:6" x14ac:dyDescent="0.2">
      <c r="A40751" t="s">
        <v>72793</v>
      </c>
      <c r="B40751" t="s">
        <v>72794</v>
      </c>
      <c r="C40751">
        <v>-2.8199999999999999E-2</v>
      </c>
      <c r="D40751">
        <v>0.66521430000000004</v>
      </c>
      <c r="E40751">
        <v>-0.43896644000000001</v>
      </c>
      <c r="F40751">
        <v>-4.99</v>
      </c>
    </row>
    <row r="40752" spans="1:6" x14ac:dyDescent="0.2">
      <c r="A40752" t="s">
        <v>78399</v>
      </c>
      <c r="B40752" t="s">
        <v>72794</v>
      </c>
      <c r="C40752">
        <v>3.6200000000000003E-2</v>
      </c>
      <c r="D40752">
        <v>0.73400690000000002</v>
      </c>
      <c r="E40752">
        <v>0.34439732000000001</v>
      </c>
      <c r="F40752">
        <v>-5.0129999999999999</v>
      </c>
    </row>
    <row r="40753" spans="1:6" x14ac:dyDescent="0.2">
      <c r="A40753" t="s">
        <v>95633</v>
      </c>
      <c r="B40753" t="s">
        <v>72794</v>
      </c>
      <c r="C40753">
        <v>3.8600000000000001E-3</v>
      </c>
      <c r="D40753">
        <v>0.95592529999999998</v>
      </c>
      <c r="E40753">
        <v>5.5938090000000003E-2</v>
      </c>
      <c r="F40753">
        <v>-5.0490000000000004</v>
      </c>
    </row>
    <row r="40754" spans="1:6" x14ac:dyDescent="0.2">
      <c r="A40754" t="s">
        <v>12616</v>
      </c>
      <c r="B40754" t="s">
        <v>12617</v>
      </c>
      <c r="C40754">
        <v>0.16700000000000001</v>
      </c>
      <c r="D40754">
        <v>8.6006200000000005E-2</v>
      </c>
      <c r="E40754">
        <v>1.8023682000000001</v>
      </c>
      <c r="F40754">
        <v>-4.133</v>
      </c>
    </row>
    <row r="40755" spans="1:6" x14ac:dyDescent="0.2">
      <c r="A40755" t="s">
        <v>20888</v>
      </c>
      <c r="B40755" t="s">
        <v>20889</v>
      </c>
      <c r="C40755">
        <v>-0.124</v>
      </c>
      <c r="D40755">
        <v>0.14849870000000001</v>
      </c>
      <c r="E40755">
        <v>-1.5005842899999999</v>
      </c>
      <c r="F40755">
        <v>-4.3949999999999996</v>
      </c>
    </row>
    <row r="40756" spans="1:6" x14ac:dyDescent="0.2">
      <c r="A40756" t="s">
        <v>41513</v>
      </c>
      <c r="B40756" t="s">
        <v>41514</v>
      </c>
      <c r="C40756">
        <v>-7.8200000000000006E-2</v>
      </c>
      <c r="D40756">
        <v>0.33328429999999998</v>
      </c>
      <c r="E40756">
        <v>-0.99057302000000003</v>
      </c>
      <c r="F40756">
        <v>-4.7530000000000001</v>
      </c>
    </row>
    <row r="40757" spans="1:6" x14ac:dyDescent="0.2">
      <c r="A40757" t="s">
        <v>82329</v>
      </c>
      <c r="B40757" t="s">
        <v>82330</v>
      </c>
      <c r="C40757">
        <v>2.0799999999999999E-2</v>
      </c>
      <c r="D40757">
        <v>0.78527159999999996</v>
      </c>
      <c r="E40757">
        <v>0.27600203000000001</v>
      </c>
      <c r="F40757">
        <v>-5.0259999999999998</v>
      </c>
    </row>
    <row r="40758" spans="1:6" x14ac:dyDescent="0.2">
      <c r="A40758" t="s">
        <v>98360</v>
      </c>
      <c r="B40758" t="s">
        <v>82330</v>
      </c>
      <c r="C40758">
        <v>-1.5E-3</v>
      </c>
      <c r="D40758">
        <v>0.9918266</v>
      </c>
      <c r="E40758">
        <v>-1.0367950000000001E-2</v>
      </c>
      <c r="F40758">
        <v>-5.05</v>
      </c>
    </row>
    <row r="40759" spans="1:6" x14ac:dyDescent="0.2">
      <c r="A40759" t="s">
        <v>41649</v>
      </c>
      <c r="B40759" t="s">
        <v>41650</v>
      </c>
      <c r="C40759">
        <v>-7.6300000000000007E-2</v>
      </c>
      <c r="D40759">
        <v>0.33487830000000002</v>
      </c>
      <c r="E40759">
        <v>-0.98723664</v>
      </c>
      <c r="F40759">
        <v>-4.7549999999999999</v>
      </c>
    </row>
    <row r="40760" spans="1:6" x14ac:dyDescent="0.2">
      <c r="A40760" t="s">
        <v>9753</v>
      </c>
      <c r="B40760" t="s">
        <v>9754</v>
      </c>
      <c r="C40760">
        <v>-0.14799999999999999</v>
      </c>
      <c r="D40760">
        <v>6.5201499999999996E-2</v>
      </c>
      <c r="E40760">
        <v>-1.94676245</v>
      </c>
      <c r="F40760">
        <v>-3.9969999999999999</v>
      </c>
    </row>
    <row r="40761" spans="1:6" x14ac:dyDescent="0.2">
      <c r="A40761" t="s">
        <v>37882</v>
      </c>
      <c r="B40761" t="s">
        <v>9754</v>
      </c>
      <c r="C40761">
        <v>-0.106</v>
      </c>
      <c r="D40761">
        <v>0.29917680000000002</v>
      </c>
      <c r="E40761">
        <v>-1.0648029000000001</v>
      </c>
      <c r="F40761">
        <v>-4.7080000000000002</v>
      </c>
    </row>
    <row r="40762" spans="1:6" x14ac:dyDescent="0.2">
      <c r="A40762" t="s">
        <v>38299</v>
      </c>
      <c r="B40762" t="s">
        <v>9754</v>
      </c>
      <c r="C40762">
        <v>8.1299999999999997E-2</v>
      </c>
      <c r="D40762">
        <v>0.30334119999999998</v>
      </c>
      <c r="E40762">
        <v>1.05542852</v>
      </c>
      <c r="F40762">
        <v>-4.7140000000000004</v>
      </c>
    </row>
    <row r="40763" spans="1:6" x14ac:dyDescent="0.2">
      <c r="A40763" t="s">
        <v>19021</v>
      </c>
      <c r="B40763" t="s">
        <v>19022</v>
      </c>
      <c r="C40763">
        <v>-0.127</v>
      </c>
      <c r="D40763">
        <v>0.13439480000000001</v>
      </c>
      <c r="E40763">
        <v>-1.5577140199999999</v>
      </c>
      <c r="F40763">
        <v>-4.3479999999999999</v>
      </c>
    </row>
    <row r="40764" spans="1:6" x14ac:dyDescent="0.2">
      <c r="A40764" t="s">
        <v>73259</v>
      </c>
      <c r="B40764" t="s">
        <v>19022</v>
      </c>
      <c r="C40764">
        <v>-4.0300000000000002E-2</v>
      </c>
      <c r="D40764">
        <v>0.67136260000000003</v>
      </c>
      <c r="E40764">
        <v>-0.43035970000000001</v>
      </c>
      <c r="F40764">
        <v>-4.9930000000000003</v>
      </c>
    </row>
    <row r="40765" spans="1:6" x14ac:dyDescent="0.2">
      <c r="A40765" t="s">
        <v>13725</v>
      </c>
      <c r="B40765" t="s">
        <v>13726</v>
      </c>
      <c r="C40765">
        <v>0.156</v>
      </c>
      <c r="D40765">
        <v>9.3794299999999997E-2</v>
      </c>
      <c r="E40765">
        <v>1.75610193</v>
      </c>
      <c r="F40765">
        <v>-4.1749999999999998</v>
      </c>
    </row>
    <row r="40766" spans="1:6" x14ac:dyDescent="0.2">
      <c r="A40766" t="s">
        <v>15037</v>
      </c>
      <c r="B40766" t="s">
        <v>13726</v>
      </c>
      <c r="C40766">
        <v>0.13</v>
      </c>
      <c r="D40766">
        <v>0.1034925</v>
      </c>
      <c r="E40766">
        <v>1.7029015000000001</v>
      </c>
      <c r="F40766">
        <v>-4.2229999999999999</v>
      </c>
    </row>
    <row r="40767" spans="1:6" x14ac:dyDescent="0.2">
      <c r="A40767" t="s">
        <v>34244</v>
      </c>
      <c r="B40767" t="s">
        <v>13726</v>
      </c>
      <c r="C40767">
        <v>0.109</v>
      </c>
      <c r="D40767">
        <v>0.26457140000000001</v>
      </c>
      <c r="E40767">
        <v>1.14660443</v>
      </c>
      <c r="F40767">
        <v>-4.6559999999999997</v>
      </c>
    </row>
    <row r="40768" spans="1:6" x14ac:dyDescent="0.2">
      <c r="A40768" t="s">
        <v>98815</v>
      </c>
      <c r="B40768" t="s">
        <v>13726</v>
      </c>
      <c r="C40768">
        <v>2.4600000000000002E-4</v>
      </c>
      <c r="D40768">
        <v>0.99759220000000004</v>
      </c>
      <c r="E40768">
        <v>3.0542299999999998E-3</v>
      </c>
      <c r="F40768">
        <v>-5.05</v>
      </c>
    </row>
    <row r="40769" spans="1:6" x14ac:dyDescent="0.2">
      <c r="A40769" t="s">
        <v>70358</v>
      </c>
      <c r="B40769" t="s">
        <v>70359</v>
      </c>
      <c r="C40769">
        <v>3.9899999999999998E-2</v>
      </c>
      <c r="D40769">
        <v>0.63730240000000005</v>
      </c>
      <c r="E40769">
        <v>0.47847975999999998</v>
      </c>
      <c r="F40769">
        <v>-4.9790000000000001</v>
      </c>
    </row>
    <row r="40770" spans="1:6" x14ac:dyDescent="0.2">
      <c r="A40770" t="s">
        <v>80839</v>
      </c>
      <c r="B40770" t="s">
        <v>80840</v>
      </c>
      <c r="C40770">
        <v>2.0899999999999998E-2</v>
      </c>
      <c r="D40770">
        <v>0.76530350000000003</v>
      </c>
      <c r="E40770">
        <v>0.30246447999999998</v>
      </c>
      <c r="F40770">
        <v>-5.0220000000000002</v>
      </c>
    </row>
    <row r="40771" spans="1:6" x14ac:dyDescent="0.2">
      <c r="A40771" t="s">
        <v>83565</v>
      </c>
      <c r="B40771" t="s">
        <v>80840</v>
      </c>
      <c r="C40771">
        <v>2.47E-2</v>
      </c>
      <c r="D40771">
        <v>0.80128189999999999</v>
      </c>
      <c r="E40771">
        <v>0.2549303</v>
      </c>
      <c r="F40771">
        <v>-5.03</v>
      </c>
    </row>
    <row r="40772" spans="1:6" x14ac:dyDescent="0.2">
      <c r="A40772" t="s">
        <v>52026</v>
      </c>
      <c r="B40772" t="s">
        <v>52027</v>
      </c>
      <c r="C40772">
        <v>6.9900000000000004E-2</v>
      </c>
      <c r="D40772">
        <v>0.43523909999999999</v>
      </c>
      <c r="E40772">
        <v>0.79562825000000004</v>
      </c>
      <c r="F40772">
        <v>-4.8559999999999999</v>
      </c>
    </row>
    <row r="40773" spans="1:6" x14ac:dyDescent="0.2">
      <c r="A40773" t="s">
        <v>3427</v>
      </c>
      <c r="B40773" t="s">
        <v>3428</v>
      </c>
      <c r="C40773">
        <v>-0.183</v>
      </c>
      <c r="D40773">
        <v>2.2652700000000001E-2</v>
      </c>
      <c r="E40773">
        <v>-2.4618739299999999</v>
      </c>
      <c r="F40773">
        <v>-3.472</v>
      </c>
    </row>
    <row r="40774" spans="1:6" x14ac:dyDescent="0.2">
      <c r="A40774" t="s">
        <v>10834</v>
      </c>
      <c r="B40774" t="s">
        <v>3428</v>
      </c>
      <c r="C40774">
        <v>0.193</v>
      </c>
      <c r="D40774">
        <v>7.2852399999999998E-2</v>
      </c>
      <c r="E40774">
        <v>1.88950288</v>
      </c>
      <c r="F40774">
        <v>-4.0519999999999996</v>
      </c>
    </row>
    <row r="40775" spans="1:6" x14ac:dyDescent="0.2">
      <c r="A40775" t="s">
        <v>60172</v>
      </c>
      <c r="B40775" t="s">
        <v>3428</v>
      </c>
      <c r="C40775">
        <v>6.6699999999999995E-2</v>
      </c>
      <c r="D40775">
        <v>0.5230591</v>
      </c>
      <c r="E40775">
        <v>0.64960768000000002</v>
      </c>
      <c r="F40775">
        <v>-4.92</v>
      </c>
    </row>
    <row r="40776" spans="1:6" x14ac:dyDescent="0.2">
      <c r="A40776" t="s">
        <v>97461</v>
      </c>
      <c r="B40776" t="s">
        <v>3428</v>
      </c>
      <c r="C40776">
        <v>-2.0799999999999998E-3</v>
      </c>
      <c r="D40776">
        <v>0.97976859999999999</v>
      </c>
      <c r="E40776">
        <v>-2.566585E-2</v>
      </c>
      <c r="F40776">
        <v>-5.05</v>
      </c>
    </row>
    <row r="40777" spans="1:6" x14ac:dyDescent="0.2">
      <c r="A40777" t="s">
        <v>26058</v>
      </c>
      <c r="B40777" t="s">
        <v>26059</v>
      </c>
      <c r="C40777">
        <v>-0.107</v>
      </c>
      <c r="D40777">
        <v>0.1914005</v>
      </c>
      <c r="E40777">
        <v>-1.35041838</v>
      </c>
      <c r="F40777">
        <v>-4.5119999999999996</v>
      </c>
    </row>
    <row r="40778" spans="1:6" x14ac:dyDescent="0.2">
      <c r="A40778" t="s">
        <v>3166</v>
      </c>
      <c r="B40778" t="s">
        <v>3167</v>
      </c>
      <c r="C40778">
        <v>-0.23</v>
      </c>
      <c r="D40778">
        <v>2.0878500000000001E-2</v>
      </c>
      <c r="E40778">
        <v>-2.4998191099999998</v>
      </c>
      <c r="F40778">
        <v>-3.431</v>
      </c>
    </row>
    <row r="40779" spans="1:6" x14ac:dyDescent="0.2">
      <c r="A40779" t="s">
        <v>41608</v>
      </c>
      <c r="B40779" t="s">
        <v>3167</v>
      </c>
      <c r="C40779">
        <v>6.4699999999999994E-2</v>
      </c>
      <c r="D40779">
        <v>0.33443580000000001</v>
      </c>
      <c r="E40779">
        <v>0.98816179999999998</v>
      </c>
      <c r="F40779">
        <v>-4.7539999999999996</v>
      </c>
    </row>
    <row r="40780" spans="1:6" x14ac:dyDescent="0.2">
      <c r="A40780" t="s">
        <v>13810</v>
      </c>
      <c r="B40780" t="s">
        <v>13811</v>
      </c>
      <c r="C40780">
        <v>-0.156</v>
      </c>
      <c r="D40780">
        <v>9.4268500000000005E-2</v>
      </c>
      <c r="E40780">
        <v>-1.75339299</v>
      </c>
      <c r="F40780">
        <v>-4.1769999999999996</v>
      </c>
    </row>
    <row r="40781" spans="1:6" x14ac:dyDescent="0.2">
      <c r="A40781" t="s">
        <v>60893</v>
      </c>
      <c r="B40781" t="s">
        <v>60894</v>
      </c>
      <c r="C40781">
        <v>3.4700000000000002E-2</v>
      </c>
      <c r="D40781">
        <v>0.53152049999999995</v>
      </c>
      <c r="E40781">
        <v>0.63630673000000004</v>
      </c>
      <c r="F40781">
        <v>-4.9249999999999998</v>
      </c>
    </row>
    <row r="40782" spans="1:6" x14ac:dyDescent="0.2">
      <c r="A40782" t="s">
        <v>84900</v>
      </c>
      <c r="B40782" t="s">
        <v>60894</v>
      </c>
      <c r="C40782">
        <v>-1.52E-2</v>
      </c>
      <c r="D40782">
        <v>0.81835420000000003</v>
      </c>
      <c r="E40782">
        <v>-0.23259020999999999</v>
      </c>
      <c r="F40782">
        <v>-5.0330000000000004</v>
      </c>
    </row>
    <row r="40783" spans="1:6" x14ac:dyDescent="0.2">
      <c r="A40783" t="s">
        <v>12424</v>
      </c>
      <c r="B40783" t="s">
        <v>12425</v>
      </c>
      <c r="C40783">
        <v>0.113</v>
      </c>
      <c r="D40783">
        <v>8.4766999999999995E-2</v>
      </c>
      <c r="E40783">
        <v>1.8100612899999999</v>
      </c>
      <c r="F40783">
        <v>-4.1260000000000003</v>
      </c>
    </row>
    <row r="40784" spans="1:6" x14ac:dyDescent="0.2">
      <c r="A40784" t="s">
        <v>35764</v>
      </c>
      <c r="B40784" t="s">
        <v>35765</v>
      </c>
      <c r="C40784">
        <v>9.01E-2</v>
      </c>
      <c r="D40784">
        <v>0.27910170000000001</v>
      </c>
      <c r="E40784">
        <v>1.1113599999999999</v>
      </c>
      <c r="F40784">
        <v>-4.6790000000000003</v>
      </c>
    </row>
    <row r="40785" spans="1:6" x14ac:dyDescent="0.2">
      <c r="A40785" t="s">
        <v>51331</v>
      </c>
      <c r="B40785" t="s">
        <v>35765</v>
      </c>
      <c r="C40785">
        <v>6.7599999999999993E-2</v>
      </c>
      <c r="D40785">
        <v>0.42862889999999998</v>
      </c>
      <c r="E40785">
        <v>0.80730919000000001</v>
      </c>
      <c r="F40785">
        <v>-4.851</v>
      </c>
    </row>
    <row r="40786" spans="1:6" x14ac:dyDescent="0.2">
      <c r="A40786" t="s">
        <v>55175</v>
      </c>
      <c r="B40786" t="s">
        <v>35765</v>
      </c>
      <c r="C40786">
        <v>4.9299999999999997E-2</v>
      </c>
      <c r="D40786">
        <v>0.46779480000000001</v>
      </c>
      <c r="E40786">
        <v>0.73963040000000002</v>
      </c>
      <c r="F40786">
        <v>-4.8819999999999997</v>
      </c>
    </row>
    <row r="40787" spans="1:6" x14ac:dyDescent="0.2">
      <c r="A40787" t="s">
        <v>27702</v>
      </c>
      <c r="B40787" t="s">
        <v>27703</v>
      </c>
      <c r="C40787">
        <v>0.109</v>
      </c>
      <c r="D40787">
        <v>0.2051627</v>
      </c>
      <c r="E40787">
        <v>1.3079694399999999</v>
      </c>
      <c r="F40787">
        <v>-4.5439999999999996</v>
      </c>
    </row>
    <row r="40788" spans="1:6" x14ac:dyDescent="0.2">
      <c r="A40788" t="s">
        <v>46439</v>
      </c>
      <c r="B40788" t="s">
        <v>27703</v>
      </c>
      <c r="C40788">
        <v>7.4300000000000005E-2</v>
      </c>
      <c r="D40788">
        <v>0.38103799999999999</v>
      </c>
      <c r="E40788">
        <v>0.89499026999999998</v>
      </c>
      <c r="F40788">
        <v>-4.806</v>
      </c>
    </row>
    <row r="40789" spans="1:6" x14ac:dyDescent="0.2">
      <c r="A40789" t="s">
        <v>76040</v>
      </c>
      <c r="B40789" t="s">
        <v>76041</v>
      </c>
      <c r="C40789">
        <v>-3.8399999999999997E-2</v>
      </c>
      <c r="D40789">
        <v>0.70517649999999998</v>
      </c>
      <c r="E40789">
        <v>-0.38359084999999998</v>
      </c>
      <c r="F40789">
        <v>-5.0039999999999996</v>
      </c>
    </row>
    <row r="40790" spans="1:6" x14ac:dyDescent="0.2">
      <c r="A40790" t="s">
        <v>67410</v>
      </c>
      <c r="B40790" t="s">
        <v>67411</v>
      </c>
      <c r="C40790">
        <v>-4.3700000000000003E-2</v>
      </c>
      <c r="D40790">
        <v>0.60352170000000005</v>
      </c>
      <c r="E40790">
        <v>-0.52736737</v>
      </c>
      <c r="F40790">
        <v>-4.9640000000000004</v>
      </c>
    </row>
    <row r="40791" spans="1:6" x14ac:dyDescent="0.2">
      <c r="A40791" t="s">
        <v>71710</v>
      </c>
      <c r="B40791" t="s">
        <v>67411</v>
      </c>
      <c r="C40791">
        <v>-3.7400000000000003E-2</v>
      </c>
      <c r="D40791">
        <v>0.65305970000000002</v>
      </c>
      <c r="E40791">
        <v>-0.45608189999999998</v>
      </c>
      <c r="F40791">
        <v>-4.9859999999999998</v>
      </c>
    </row>
    <row r="40792" spans="1:6" x14ac:dyDescent="0.2">
      <c r="A40792" t="s">
        <v>85661</v>
      </c>
      <c r="B40792" t="s">
        <v>67411</v>
      </c>
      <c r="C40792">
        <v>2.23E-2</v>
      </c>
      <c r="D40792">
        <v>0.82799650000000002</v>
      </c>
      <c r="E40792">
        <v>0.22002674999999999</v>
      </c>
      <c r="F40792">
        <v>-5.0350000000000001</v>
      </c>
    </row>
    <row r="40793" spans="1:6" x14ac:dyDescent="0.2">
      <c r="A40793" t="s">
        <v>31882</v>
      </c>
      <c r="B40793" t="s">
        <v>31883</v>
      </c>
      <c r="C40793">
        <v>8.9300000000000004E-2</v>
      </c>
      <c r="D40793">
        <v>0.2425456</v>
      </c>
      <c r="E40793">
        <v>1.2028748300000001</v>
      </c>
      <c r="F40793">
        <v>-4.6180000000000003</v>
      </c>
    </row>
    <row r="40794" spans="1:6" x14ac:dyDescent="0.2">
      <c r="A40794" t="s">
        <v>98889</v>
      </c>
      <c r="B40794" t="s">
        <v>31883</v>
      </c>
      <c r="C40794">
        <v>1.44E-4</v>
      </c>
      <c r="D40794">
        <v>0.9984845</v>
      </c>
      <c r="E40794">
        <v>1.9224000000000001E-3</v>
      </c>
      <c r="F40794">
        <v>-5.05</v>
      </c>
    </row>
    <row r="40795" spans="1:6" x14ac:dyDescent="0.2">
      <c r="A40795" t="s">
        <v>41523</v>
      </c>
      <c r="B40795" t="s">
        <v>41524</v>
      </c>
      <c r="C40795">
        <v>6.0699999999999997E-2</v>
      </c>
      <c r="D40795">
        <v>0.3333449</v>
      </c>
      <c r="E40795">
        <v>0.99044593999999997</v>
      </c>
      <c r="F40795">
        <v>-4.7530000000000001</v>
      </c>
    </row>
    <row r="40796" spans="1:6" x14ac:dyDescent="0.2">
      <c r="A40796" t="s">
        <v>63085</v>
      </c>
      <c r="B40796" t="s">
        <v>63086</v>
      </c>
      <c r="C40796">
        <v>-5.4600000000000003E-2</v>
      </c>
      <c r="D40796">
        <v>0.55567940000000005</v>
      </c>
      <c r="E40796">
        <v>-0.59894696999999997</v>
      </c>
      <c r="F40796">
        <v>-4.9390000000000001</v>
      </c>
    </row>
    <row r="40797" spans="1:6" x14ac:dyDescent="0.2">
      <c r="A40797" t="s">
        <v>42575</v>
      </c>
      <c r="B40797" t="s">
        <v>42576</v>
      </c>
      <c r="C40797">
        <v>5.1400000000000001E-2</v>
      </c>
      <c r="D40797">
        <v>0.34425299999999998</v>
      </c>
      <c r="E40797">
        <v>0.96783366999999998</v>
      </c>
      <c r="F40797">
        <v>-4.766</v>
      </c>
    </row>
    <row r="40798" spans="1:6" x14ac:dyDescent="0.2">
      <c r="A40798" t="s">
        <v>46140</v>
      </c>
      <c r="B40798" t="s">
        <v>42576</v>
      </c>
      <c r="C40798">
        <v>8.5999999999999993E-2</v>
      </c>
      <c r="D40798">
        <v>0.37790629999999997</v>
      </c>
      <c r="E40798">
        <v>0.90100373</v>
      </c>
      <c r="F40798">
        <v>-4.8029999999999999</v>
      </c>
    </row>
    <row r="40799" spans="1:6" x14ac:dyDescent="0.2">
      <c r="A40799" t="s">
        <v>72711</v>
      </c>
      <c r="B40799" t="s">
        <v>42576</v>
      </c>
      <c r="C40799">
        <v>3.8699999999999998E-2</v>
      </c>
      <c r="D40799">
        <v>0.66450220000000004</v>
      </c>
      <c r="E40799">
        <v>0.43996541</v>
      </c>
      <c r="F40799">
        <v>-4.99</v>
      </c>
    </row>
    <row r="40800" spans="1:6" x14ac:dyDescent="0.2">
      <c r="A40800" t="s">
        <v>86272</v>
      </c>
      <c r="B40800" t="s">
        <v>42576</v>
      </c>
      <c r="C40800">
        <v>-2.92E-2</v>
      </c>
      <c r="D40800">
        <v>0.83545250000000004</v>
      </c>
      <c r="E40800">
        <v>-0.21033697000000001</v>
      </c>
      <c r="F40800">
        <v>-5.0359999999999996</v>
      </c>
    </row>
    <row r="40801" spans="1:6" x14ac:dyDescent="0.2">
      <c r="A40801" t="s">
        <v>57366</v>
      </c>
      <c r="B40801" t="s">
        <v>57367</v>
      </c>
      <c r="C40801">
        <v>5.8500000000000003E-2</v>
      </c>
      <c r="D40801">
        <v>0.49153520000000001</v>
      </c>
      <c r="E40801">
        <v>0.70024841999999998</v>
      </c>
      <c r="F40801">
        <v>-4.899</v>
      </c>
    </row>
    <row r="40802" spans="1:6" x14ac:dyDescent="0.2">
      <c r="A40802" t="s">
        <v>89578</v>
      </c>
      <c r="B40802" t="s">
        <v>57367</v>
      </c>
      <c r="C40802">
        <v>-1.0800000000000001E-2</v>
      </c>
      <c r="D40802">
        <v>0.87902400000000003</v>
      </c>
      <c r="E40802">
        <v>-0.15409105000000001</v>
      </c>
      <c r="F40802">
        <v>-5.0430000000000001</v>
      </c>
    </row>
    <row r="40803" spans="1:6" x14ac:dyDescent="0.2">
      <c r="A40803" t="s">
        <v>48897</v>
      </c>
      <c r="B40803" t="s">
        <v>48898</v>
      </c>
      <c r="C40803">
        <v>-5.8099999999999999E-2</v>
      </c>
      <c r="D40803">
        <v>0.40461059999999999</v>
      </c>
      <c r="E40803">
        <v>-0.85073228000000001</v>
      </c>
      <c r="F40803">
        <v>-4.8289999999999997</v>
      </c>
    </row>
    <row r="40804" spans="1:6" x14ac:dyDescent="0.2">
      <c r="A40804" t="s">
        <v>79561</v>
      </c>
      <c r="B40804" t="s">
        <v>48898</v>
      </c>
      <c r="C40804">
        <v>-6.0299999999999999E-2</v>
      </c>
      <c r="D40804">
        <v>0.74922359999999999</v>
      </c>
      <c r="E40804">
        <v>-0.32393513000000002</v>
      </c>
      <c r="F40804">
        <v>-5.0179999999999998</v>
      </c>
    </row>
    <row r="40805" spans="1:6" x14ac:dyDescent="0.2">
      <c r="A40805" t="s">
        <v>430</v>
      </c>
      <c r="B40805" t="s">
        <v>431</v>
      </c>
      <c r="C40805">
        <v>-0.29099999999999998</v>
      </c>
      <c r="D40805">
        <v>3.0090999999999998E-3</v>
      </c>
      <c r="E40805">
        <v>-3.3578311200000002</v>
      </c>
      <c r="F40805">
        <v>-2.48</v>
      </c>
    </row>
    <row r="40806" spans="1:6" x14ac:dyDescent="0.2">
      <c r="A40806" t="s">
        <v>82657</v>
      </c>
      <c r="B40806" t="s">
        <v>431</v>
      </c>
      <c r="C40806">
        <v>2.1999999999999999E-2</v>
      </c>
      <c r="D40806">
        <v>0.78950580000000004</v>
      </c>
      <c r="E40806">
        <v>0.27041715999999999</v>
      </c>
      <c r="F40806">
        <v>-5.0270000000000001</v>
      </c>
    </row>
    <row r="40807" spans="1:6" x14ac:dyDescent="0.2">
      <c r="A40807" t="s">
        <v>62195</v>
      </c>
      <c r="B40807" t="s">
        <v>62196</v>
      </c>
      <c r="C40807">
        <v>-5.0299999999999997E-2</v>
      </c>
      <c r="D40807">
        <v>0.54595970000000005</v>
      </c>
      <c r="E40807">
        <v>-0.61387135999999998</v>
      </c>
      <c r="F40807">
        <v>-4.9340000000000002</v>
      </c>
    </row>
    <row r="40808" spans="1:6" x14ac:dyDescent="0.2">
      <c r="A40808" t="s">
        <v>89917</v>
      </c>
      <c r="B40808" t="s">
        <v>62196</v>
      </c>
      <c r="C40808">
        <v>1.7500000000000002E-2</v>
      </c>
      <c r="D40808">
        <v>0.88316139999999999</v>
      </c>
      <c r="E40808">
        <v>0.14877947999999999</v>
      </c>
      <c r="F40808">
        <v>-5.0430000000000001</v>
      </c>
    </row>
    <row r="40809" spans="1:6" x14ac:dyDescent="0.2">
      <c r="A40809" t="s">
        <v>89451</v>
      </c>
      <c r="B40809" t="s">
        <v>89452</v>
      </c>
      <c r="C40809">
        <v>1.2E-2</v>
      </c>
      <c r="D40809">
        <v>0.87724310000000005</v>
      </c>
      <c r="E40809">
        <v>0.15637875000000001</v>
      </c>
      <c r="F40809">
        <v>-5.0430000000000001</v>
      </c>
    </row>
    <row r="40810" spans="1:6" x14ac:dyDescent="0.2">
      <c r="A40810" t="s">
        <v>97591</v>
      </c>
      <c r="B40810" t="s">
        <v>89452</v>
      </c>
      <c r="C40810">
        <v>-1.6800000000000001E-3</v>
      </c>
      <c r="D40810">
        <v>0.98147490000000004</v>
      </c>
      <c r="E40810">
        <v>-2.3500839999999999E-2</v>
      </c>
      <c r="F40810">
        <v>-5.05</v>
      </c>
    </row>
    <row r="40811" spans="1:6" x14ac:dyDescent="0.2">
      <c r="A40811" t="s">
        <v>63994</v>
      </c>
      <c r="B40811" t="s">
        <v>63995</v>
      </c>
      <c r="C40811">
        <v>3.5799999999999998E-2</v>
      </c>
      <c r="D40811">
        <v>0.56543399999999999</v>
      </c>
      <c r="E40811">
        <v>0.58410589000000002</v>
      </c>
      <c r="F40811">
        <v>-4.9450000000000003</v>
      </c>
    </row>
    <row r="40812" spans="1:6" x14ac:dyDescent="0.2">
      <c r="A40812" t="s">
        <v>96035</v>
      </c>
      <c r="B40812" t="s">
        <v>96036</v>
      </c>
      <c r="C40812">
        <v>-5.6299999999999996E-3</v>
      </c>
      <c r="D40812">
        <v>0.9608546</v>
      </c>
      <c r="E40812">
        <v>-4.9676199999999997E-2</v>
      </c>
      <c r="F40812">
        <v>-5.05</v>
      </c>
    </row>
    <row r="40813" spans="1:6" x14ac:dyDescent="0.2">
      <c r="A40813" t="s">
        <v>15526</v>
      </c>
      <c r="B40813" t="s">
        <v>15527</v>
      </c>
      <c r="C40813">
        <v>0.109</v>
      </c>
      <c r="D40813">
        <v>0.10738830000000001</v>
      </c>
      <c r="E40813">
        <v>1.6827241900000001</v>
      </c>
      <c r="F40813">
        <v>-4.24</v>
      </c>
    </row>
    <row r="40814" spans="1:6" x14ac:dyDescent="0.2">
      <c r="A40814" t="s">
        <v>34129</v>
      </c>
      <c r="B40814" t="s">
        <v>15527</v>
      </c>
      <c r="C40814">
        <v>-9.0300000000000005E-2</v>
      </c>
      <c r="D40814">
        <v>0.26354519999999998</v>
      </c>
      <c r="E40814">
        <v>-1.14914691</v>
      </c>
      <c r="F40814">
        <v>-4.6539999999999999</v>
      </c>
    </row>
    <row r="40815" spans="1:6" x14ac:dyDescent="0.2">
      <c r="A40815" t="s">
        <v>54262</v>
      </c>
      <c r="B40815" t="s">
        <v>54263</v>
      </c>
      <c r="C40815">
        <v>4.9399999999999999E-2</v>
      </c>
      <c r="D40815">
        <v>0.45795849999999999</v>
      </c>
      <c r="E40815">
        <v>0.75629356000000003</v>
      </c>
      <c r="F40815">
        <v>-4.875</v>
      </c>
    </row>
    <row r="40816" spans="1:6" x14ac:dyDescent="0.2">
      <c r="A40816" t="s">
        <v>81138</v>
      </c>
      <c r="B40816" t="s">
        <v>81139</v>
      </c>
      <c r="C40816">
        <v>2.8000000000000001E-2</v>
      </c>
      <c r="D40816">
        <v>0.76924440000000005</v>
      </c>
      <c r="E40816">
        <v>0.29722490000000001</v>
      </c>
      <c r="F40816">
        <v>-5.0229999999999997</v>
      </c>
    </row>
    <row r="40817" spans="1:6" x14ac:dyDescent="0.2">
      <c r="A40817" t="s">
        <v>84147</v>
      </c>
      <c r="B40817" t="s">
        <v>81139</v>
      </c>
      <c r="C40817">
        <v>2.8000000000000001E-2</v>
      </c>
      <c r="D40817">
        <v>0.80853560000000002</v>
      </c>
      <c r="E40817">
        <v>0.24542284</v>
      </c>
      <c r="F40817">
        <v>-5.0309999999999997</v>
      </c>
    </row>
    <row r="40818" spans="1:6" x14ac:dyDescent="0.2">
      <c r="A40818" t="s">
        <v>80267</v>
      </c>
      <c r="B40818" t="s">
        <v>80268</v>
      </c>
      <c r="C40818">
        <v>2.6700000000000002E-2</v>
      </c>
      <c r="D40818">
        <v>0.75843190000000005</v>
      </c>
      <c r="E40818">
        <v>0.31162137000000001</v>
      </c>
      <c r="F40818">
        <v>-5.0199999999999996</v>
      </c>
    </row>
    <row r="40819" spans="1:6" x14ac:dyDescent="0.2">
      <c r="A40819" t="s">
        <v>21505</v>
      </c>
      <c r="B40819" t="s">
        <v>21506</v>
      </c>
      <c r="C40819">
        <v>-0.113</v>
      </c>
      <c r="D40819">
        <v>0.15397749999999999</v>
      </c>
      <c r="E40819">
        <v>-1.4795904099999999</v>
      </c>
      <c r="F40819">
        <v>-4.4119999999999999</v>
      </c>
    </row>
    <row r="40820" spans="1:6" x14ac:dyDescent="0.2">
      <c r="A40820" t="s">
        <v>83774</v>
      </c>
      <c r="B40820" t="s">
        <v>83775</v>
      </c>
      <c r="C40820">
        <v>-2.0799999999999999E-2</v>
      </c>
      <c r="D40820">
        <v>0.80393700000000001</v>
      </c>
      <c r="E40820">
        <v>-0.25144749999999999</v>
      </c>
      <c r="F40820">
        <v>-5.0309999999999997</v>
      </c>
    </row>
    <row r="40821" spans="1:6" x14ac:dyDescent="0.2">
      <c r="A40821" t="s">
        <v>61105</v>
      </c>
      <c r="B40821" t="s">
        <v>61106</v>
      </c>
      <c r="C40821">
        <v>-5.4899999999999997E-2</v>
      </c>
      <c r="D40821">
        <v>0.5341477</v>
      </c>
      <c r="E40821">
        <v>-0.63220034999999997</v>
      </c>
      <c r="F40821">
        <v>-4.9269999999999996</v>
      </c>
    </row>
    <row r="40822" spans="1:6" x14ac:dyDescent="0.2">
      <c r="A40822" t="s">
        <v>31602</v>
      </c>
      <c r="B40822" t="s">
        <v>31603</v>
      </c>
      <c r="C40822">
        <v>0.104</v>
      </c>
      <c r="D40822">
        <v>0.23996990000000001</v>
      </c>
      <c r="E40822">
        <v>1.2097024999999999</v>
      </c>
      <c r="F40822">
        <v>-4.6130000000000004</v>
      </c>
    </row>
    <row r="40823" spans="1:6" x14ac:dyDescent="0.2">
      <c r="A40823" t="s">
        <v>19355</v>
      </c>
      <c r="B40823" t="s">
        <v>19356</v>
      </c>
      <c r="C40823">
        <v>-0.214</v>
      </c>
      <c r="D40823">
        <v>0.13646910000000001</v>
      </c>
      <c r="E40823">
        <v>-1.5490098999999999</v>
      </c>
      <c r="F40823">
        <v>-4.3550000000000004</v>
      </c>
    </row>
    <row r="40824" spans="1:6" x14ac:dyDescent="0.2">
      <c r="A40824" t="s">
        <v>60971</v>
      </c>
      <c r="B40824" t="s">
        <v>60972</v>
      </c>
      <c r="C40824">
        <v>7.9600000000000004E-2</v>
      </c>
      <c r="D40824">
        <v>0.5326343</v>
      </c>
      <c r="E40824">
        <v>0.63456444000000001</v>
      </c>
      <c r="F40824">
        <v>-4.9260000000000002</v>
      </c>
    </row>
    <row r="40825" spans="1:6" x14ac:dyDescent="0.2">
      <c r="A40825" t="s">
        <v>68473</v>
      </c>
      <c r="B40825" t="s">
        <v>68474</v>
      </c>
      <c r="C40825">
        <v>-5.3600000000000002E-2</v>
      </c>
      <c r="D40825">
        <v>0.61505050000000006</v>
      </c>
      <c r="E40825">
        <v>-0.51054180000000005</v>
      </c>
      <c r="F40825">
        <v>-4.9690000000000003</v>
      </c>
    </row>
    <row r="40826" spans="1:6" x14ac:dyDescent="0.2">
      <c r="A40826" t="s">
        <v>66429</v>
      </c>
      <c r="B40826" t="s">
        <v>66430</v>
      </c>
      <c r="C40826">
        <v>4.9200000000000001E-2</v>
      </c>
      <c r="D40826">
        <v>0.59265999999999996</v>
      </c>
      <c r="E40826">
        <v>0.54336176999999997</v>
      </c>
      <c r="F40826">
        <v>-4.9589999999999996</v>
      </c>
    </row>
    <row r="40827" spans="1:6" x14ac:dyDescent="0.2">
      <c r="A40827" t="s">
        <v>53683</v>
      </c>
      <c r="B40827" t="s">
        <v>53684</v>
      </c>
      <c r="C40827">
        <v>7.1300000000000002E-2</v>
      </c>
      <c r="D40827">
        <v>0.45212530000000001</v>
      </c>
      <c r="E40827">
        <v>0.76627705999999995</v>
      </c>
      <c r="F40827">
        <v>-4.87</v>
      </c>
    </row>
    <row r="40828" spans="1:6" x14ac:dyDescent="0.2">
      <c r="A40828" t="s">
        <v>70163</v>
      </c>
      <c r="B40828" t="s">
        <v>53684</v>
      </c>
      <c r="C40828">
        <v>-3.0300000000000001E-2</v>
      </c>
      <c r="D40828">
        <v>0.63536879999999996</v>
      </c>
      <c r="E40828">
        <v>-0.48124515000000001</v>
      </c>
      <c r="F40828">
        <v>-4.9779999999999998</v>
      </c>
    </row>
    <row r="40829" spans="1:6" x14ac:dyDescent="0.2">
      <c r="A40829" t="s">
        <v>16732</v>
      </c>
      <c r="B40829" t="s">
        <v>16733</v>
      </c>
      <c r="C40829">
        <v>0.13900000000000001</v>
      </c>
      <c r="D40829">
        <v>0.1168796</v>
      </c>
      <c r="E40829">
        <v>1.63605146</v>
      </c>
      <c r="F40829">
        <v>-4.2809999999999997</v>
      </c>
    </row>
    <row r="40830" spans="1:6" x14ac:dyDescent="0.2">
      <c r="A40830" t="s">
        <v>17648</v>
      </c>
      <c r="B40830" t="s">
        <v>17649</v>
      </c>
      <c r="C40830">
        <v>0.16600000000000001</v>
      </c>
      <c r="D40830">
        <v>0.1243491</v>
      </c>
      <c r="E40830">
        <v>1.6015181999999999</v>
      </c>
      <c r="F40830">
        <v>-4.3109999999999999</v>
      </c>
    </row>
    <row r="40831" spans="1:6" x14ac:dyDescent="0.2">
      <c r="A40831" t="s">
        <v>26011</v>
      </c>
      <c r="B40831" t="s">
        <v>17649</v>
      </c>
      <c r="C40831">
        <v>-0.14299999999999999</v>
      </c>
      <c r="D40831">
        <v>0.19100929999999999</v>
      </c>
      <c r="E40831">
        <v>-1.3516596299999999</v>
      </c>
      <c r="F40831">
        <v>-4.5110000000000001</v>
      </c>
    </row>
    <row r="40832" spans="1:6" x14ac:dyDescent="0.2">
      <c r="A40832" t="s">
        <v>39353</v>
      </c>
      <c r="B40832" t="s">
        <v>17649</v>
      </c>
      <c r="C40832">
        <v>7.2900000000000006E-2</v>
      </c>
      <c r="D40832">
        <v>0.31322850000000002</v>
      </c>
      <c r="E40832">
        <v>1.0335332399999999</v>
      </c>
      <c r="F40832">
        <v>-4.7270000000000003</v>
      </c>
    </row>
    <row r="40833" spans="1:6" x14ac:dyDescent="0.2">
      <c r="A40833" t="s">
        <v>49926</v>
      </c>
      <c r="B40833" t="s">
        <v>49927</v>
      </c>
      <c r="C40833">
        <v>7.0599999999999996E-2</v>
      </c>
      <c r="D40833">
        <v>0.41526350000000001</v>
      </c>
      <c r="E40833">
        <v>0.83127667999999999</v>
      </c>
      <c r="F40833">
        <v>-4.8390000000000004</v>
      </c>
    </row>
    <row r="40834" spans="1:6" x14ac:dyDescent="0.2">
      <c r="A40834" t="s">
        <v>55630</v>
      </c>
      <c r="B40834" t="s">
        <v>49927</v>
      </c>
      <c r="C40834">
        <v>-6.1699999999999998E-2</v>
      </c>
      <c r="D40834">
        <v>0.47269709999999998</v>
      </c>
      <c r="E40834">
        <v>-0.73140362000000003</v>
      </c>
      <c r="F40834">
        <v>-4.8860000000000001</v>
      </c>
    </row>
    <row r="40835" spans="1:6" x14ac:dyDescent="0.2">
      <c r="A40835" t="s">
        <v>79854</v>
      </c>
      <c r="B40835" t="s">
        <v>49927</v>
      </c>
      <c r="C40835">
        <v>-4.4999999999999998E-2</v>
      </c>
      <c r="D40835">
        <v>0.75284479999999998</v>
      </c>
      <c r="E40835">
        <v>-0.31908669000000001</v>
      </c>
      <c r="F40835">
        <v>-5.0190000000000001</v>
      </c>
    </row>
    <row r="40836" spans="1:6" x14ac:dyDescent="0.2">
      <c r="A40836" t="s">
        <v>19981</v>
      </c>
      <c r="B40836" t="s">
        <v>19982</v>
      </c>
      <c r="C40836">
        <v>0.13800000000000001</v>
      </c>
      <c r="D40836">
        <v>0.14157169999999999</v>
      </c>
      <c r="E40836">
        <v>1.52805575</v>
      </c>
      <c r="F40836">
        <v>-4.3719999999999999</v>
      </c>
    </row>
    <row r="40837" spans="1:6" x14ac:dyDescent="0.2">
      <c r="A40837" t="s">
        <v>34875</v>
      </c>
      <c r="B40837" t="s">
        <v>19982</v>
      </c>
      <c r="C40837">
        <v>-0.24299999999999999</v>
      </c>
      <c r="D40837">
        <v>0.2704357</v>
      </c>
      <c r="E40837">
        <v>-1.1322128199999999</v>
      </c>
      <c r="F40837">
        <v>-4.665</v>
      </c>
    </row>
    <row r="40838" spans="1:6" x14ac:dyDescent="0.2">
      <c r="A40838" t="s">
        <v>52907</v>
      </c>
      <c r="B40838" t="s">
        <v>19982</v>
      </c>
      <c r="C40838">
        <v>4.7500000000000001E-2</v>
      </c>
      <c r="D40838">
        <v>0.44410690000000003</v>
      </c>
      <c r="E40838">
        <v>0.78012917000000004</v>
      </c>
      <c r="F40838">
        <v>-4.8639999999999999</v>
      </c>
    </row>
    <row r="40839" spans="1:6" x14ac:dyDescent="0.2">
      <c r="A40839" t="s">
        <v>19853</v>
      </c>
      <c r="B40839" t="s">
        <v>19854</v>
      </c>
      <c r="C40839">
        <v>0.182</v>
      </c>
      <c r="D40839">
        <v>0.1407651</v>
      </c>
      <c r="E40839">
        <v>1.53132621</v>
      </c>
      <c r="F40839">
        <v>-4.37</v>
      </c>
    </row>
    <row r="40840" spans="1:6" x14ac:dyDescent="0.2">
      <c r="A40840" t="s">
        <v>9682</v>
      </c>
      <c r="B40840" t="s">
        <v>9683</v>
      </c>
      <c r="C40840">
        <v>-0.153</v>
      </c>
      <c r="D40840">
        <v>6.47538E-2</v>
      </c>
      <c r="E40840">
        <v>-1.95029428</v>
      </c>
      <c r="F40840">
        <v>-3.9940000000000002</v>
      </c>
    </row>
    <row r="40841" spans="1:6" x14ac:dyDescent="0.2">
      <c r="A40841" t="s">
        <v>13474</v>
      </c>
      <c r="B40841" t="s">
        <v>9683</v>
      </c>
      <c r="C40841">
        <v>0.14299999999999999</v>
      </c>
      <c r="D40841">
        <v>9.1977900000000001E-2</v>
      </c>
      <c r="E40841">
        <v>1.7665873999999999</v>
      </c>
      <c r="F40841">
        <v>-4.1660000000000004</v>
      </c>
    </row>
    <row r="40842" spans="1:6" x14ac:dyDescent="0.2">
      <c r="A40842" t="s">
        <v>93354</v>
      </c>
      <c r="B40842" t="s">
        <v>9683</v>
      </c>
      <c r="C40842">
        <v>-1.3100000000000001E-2</v>
      </c>
      <c r="D40842">
        <v>0.92664290000000005</v>
      </c>
      <c r="E40842">
        <v>-9.3192570000000002E-2</v>
      </c>
      <c r="F40842">
        <v>-5.048</v>
      </c>
    </row>
    <row r="40843" spans="1:6" x14ac:dyDescent="0.2">
      <c r="A40843" t="s">
        <v>98622</v>
      </c>
      <c r="B40843" t="s">
        <v>9683</v>
      </c>
      <c r="C40843">
        <v>-3.7599999999999998E-4</v>
      </c>
      <c r="D40843">
        <v>0.99528510000000003</v>
      </c>
      <c r="E40843">
        <v>-5.9807899999999997E-3</v>
      </c>
      <c r="F40843">
        <v>-5.05</v>
      </c>
    </row>
    <row r="40844" spans="1:6" x14ac:dyDescent="0.2">
      <c r="A40844" t="s">
        <v>51396</v>
      </c>
      <c r="B40844" t="s">
        <v>51397</v>
      </c>
      <c r="C40844">
        <v>8.8300000000000003E-2</v>
      </c>
      <c r="D40844">
        <v>0.42932809999999999</v>
      </c>
      <c r="E40844">
        <v>0.80606836999999998</v>
      </c>
      <c r="F40844">
        <v>-4.851</v>
      </c>
    </row>
    <row r="40845" spans="1:6" x14ac:dyDescent="0.2">
      <c r="A40845" t="s">
        <v>57445</v>
      </c>
      <c r="B40845" t="s">
        <v>51397</v>
      </c>
      <c r="C40845">
        <v>6.0100000000000001E-2</v>
      </c>
      <c r="D40845">
        <v>0.49241570000000001</v>
      </c>
      <c r="E40845">
        <v>0.69880922000000001</v>
      </c>
      <c r="F40845">
        <v>-4.9000000000000004</v>
      </c>
    </row>
    <row r="40846" spans="1:6" x14ac:dyDescent="0.2">
      <c r="A40846" t="s">
        <v>1355</v>
      </c>
      <c r="B40846" t="s">
        <v>1356</v>
      </c>
      <c r="C40846">
        <v>0.24299999999999999</v>
      </c>
      <c r="D40846">
        <v>9.2090999999999996E-3</v>
      </c>
      <c r="E40846">
        <v>2.8708418299999998</v>
      </c>
      <c r="F40846">
        <v>-3.0249999999999999</v>
      </c>
    </row>
    <row r="40847" spans="1:6" x14ac:dyDescent="0.2">
      <c r="A40847" t="s">
        <v>11730</v>
      </c>
      <c r="B40847" t="s">
        <v>1356</v>
      </c>
      <c r="C40847">
        <v>0.159</v>
      </c>
      <c r="D40847">
        <v>7.9522099999999998E-2</v>
      </c>
      <c r="E40847">
        <v>1.8437467000000001</v>
      </c>
      <c r="F40847">
        <v>-4.0949999999999998</v>
      </c>
    </row>
    <row r="40848" spans="1:6" x14ac:dyDescent="0.2">
      <c r="A40848" t="s">
        <v>36681</v>
      </c>
      <c r="B40848" t="s">
        <v>1356</v>
      </c>
      <c r="C40848">
        <v>8.3400000000000002E-2</v>
      </c>
      <c r="D40848">
        <v>0.28864570000000001</v>
      </c>
      <c r="E40848">
        <v>1.0889341699999999</v>
      </c>
      <c r="F40848">
        <v>-4.6929999999999996</v>
      </c>
    </row>
    <row r="40849" spans="1:6" x14ac:dyDescent="0.2">
      <c r="A40849" t="s">
        <v>71254</v>
      </c>
      <c r="B40849" t="s">
        <v>1356</v>
      </c>
      <c r="C40849">
        <v>-4.5999999999999999E-2</v>
      </c>
      <c r="D40849">
        <v>0.64818900000000002</v>
      </c>
      <c r="E40849">
        <v>-0.46297937</v>
      </c>
      <c r="F40849">
        <v>-4.984</v>
      </c>
    </row>
    <row r="40850" spans="1:6" x14ac:dyDescent="0.2">
      <c r="A40850" t="s">
        <v>64064</v>
      </c>
      <c r="B40850" t="s">
        <v>64065</v>
      </c>
      <c r="C40850">
        <v>4.8500000000000001E-2</v>
      </c>
      <c r="D40850">
        <v>0.5662682</v>
      </c>
      <c r="E40850">
        <v>0.58284290999999999</v>
      </c>
      <c r="F40850">
        <v>-4.9450000000000003</v>
      </c>
    </row>
    <row r="40851" spans="1:6" x14ac:dyDescent="0.2">
      <c r="A40851" t="s">
        <v>21913</v>
      </c>
      <c r="B40851" t="s">
        <v>21914</v>
      </c>
      <c r="C40851">
        <v>9.2499999999999999E-2</v>
      </c>
      <c r="D40851">
        <v>0.15742239999999999</v>
      </c>
      <c r="E40851">
        <v>1.4667005399999999</v>
      </c>
      <c r="F40851">
        <v>-4.4219999999999997</v>
      </c>
    </row>
    <row r="40852" spans="1:6" x14ac:dyDescent="0.2">
      <c r="A40852" t="s">
        <v>90228</v>
      </c>
      <c r="B40852" t="s">
        <v>21914</v>
      </c>
      <c r="C40852">
        <v>-9.92E-3</v>
      </c>
      <c r="D40852">
        <v>0.88690449999999998</v>
      </c>
      <c r="E40852">
        <v>-0.14397781000000001</v>
      </c>
      <c r="F40852">
        <v>-5.0439999999999996</v>
      </c>
    </row>
    <row r="40853" spans="1:6" x14ac:dyDescent="0.2">
      <c r="A40853" t="s">
        <v>71169</v>
      </c>
      <c r="B40853" t="s">
        <v>71170</v>
      </c>
      <c r="C40853">
        <v>-3.1699999999999999E-2</v>
      </c>
      <c r="D40853">
        <v>0.64715800000000001</v>
      </c>
      <c r="E40853">
        <v>-0.46444241000000003</v>
      </c>
      <c r="F40853">
        <v>-4.9829999999999997</v>
      </c>
    </row>
    <row r="40854" spans="1:6" x14ac:dyDescent="0.2">
      <c r="A40854" t="s">
        <v>94108</v>
      </c>
      <c r="B40854" t="s">
        <v>94109</v>
      </c>
      <c r="C40854">
        <v>5.0400000000000002E-3</v>
      </c>
      <c r="D40854">
        <v>0.9357297</v>
      </c>
      <c r="E40854">
        <v>8.1619880000000006E-2</v>
      </c>
      <c r="F40854">
        <v>-5.048</v>
      </c>
    </row>
    <row r="40855" spans="1:6" x14ac:dyDescent="0.2">
      <c r="A40855" t="s">
        <v>67765</v>
      </c>
      <c r="B40855" t="s">
        <v>67766</v>
      </c>
      <c r="C40855">
        <v>3.5499999999999997E-2</v>
      </c>
      <c r="D40855">
        <v>0.60758270000000003</v>
      </c>
      <c r="E40855">
        <v>0.52142330000000003</v>
      </c>
      <c r="F40855">
        <v>-4.9660000000000002</v>
      </c>
    </row>
    <row r="40856" spans="1:6" x14ac:dyDescent="0.2">
      <c r="A40856" t="s">
        <v>81406</v>
      </c>
      <c r="B40856" t="s">
        <v>67766</v>
      </c>
      <c r="C40856">
        <v>2.01E-2</v>
      </c>
      <c r="D40856">
        <v>0.77314020000000006</v>
      </c>
      <c r="E40856">
        <v>0.29205372000000002</v>
      </c>
      <c r="F40856">
        <v>-5.024</v>
      </c>
    </row>
    <row r="40857" spans="1:6" x14ac:dyDescent="0.2">
      <c r="A40857" t="s">
        <v>1339</v>
      </c>
      <c r="B40857" t="s">
        <v>1340</v>
      </c>
      <c r="C40857">
        <v>-0.24199999999999999</v>
      </c>
      <c r="D40857">
        <v>9.0618000000000001E-3</v>
      </c>
      <c r="E40857">
        <v>-2.87800031</v>
      </c>
      <c r="F40857">
        <v>-3.0169999999999999</v>
      </c>
    </row>
    <row r="40858" spans="1:6" x14ac:dyDescent="0.2">
      <c r="A40858" t="s">
        <v>21063</v>
      </c>
      <c r="B40858" t="s">
        <v>1340</v>
      </c>
      <c r="C40858">
        <v>-0.115</v>
      </c>
      <c r="D40858">
        <v>0.1499789</v>
      </c>
      <c r="E40858">
        <v>-1.49485062</v>
      </c>
      <c r="F40858">
        <v>-4.399</v>
      </c>
    </row>
    <row r="40859" spans="1:6" x14ac:dyDescent="0.2">
      <c r="A40859" t="s">
        <v>34506</v>
      </c>
      <c r="B40859" t="s">
        <v>1340</v>
      </c>
      <c r="C40859">
        <v>-0.14599999999999999</v>
      </c>
      <c r="D40859">
        <v>0.26695459999999999</v>
      </c>
      <c r="E40859">
        <v>-1.1407276</v>
      </c>
      <c r="F40859">
        <v>-4.66</v>
      </c>
    </row>
    <row r="40860" spans="1:6" x14ac:dyDescent="0.2">
      <c r="A40860" t="s">
        <v>48647</v>
      </c>
      <c r="B40860" t="s">
        <v>1340</v>
      </c>
      <c r="C40860">
        <v>7.1199999999999999E-2</v>
      </c>
      <c r="D40860">
        <v>0.40236280000000002</v>
      </c>
      <c r="E40860">
        <v>0.85487922000000005</v>
      </c>
      <c r="F40860">
        <v>-4.827</v>
      </c>
    </row>
    <row r="40861" spans="1:6" x14ac:dyDescent="0.2">
      <c r="A40861" t="s">
        <v>86218</v>
      </c>
      <c r="B40861" t="s">
        <v>1340</v>
      </c>
      <c r="C40861">
        <v>-3.3099999999999997E-2</v>
      </c>
      <c r="D40861">
        <v>0.83499610000000002</v>
      </c>
      <c r="E40861">
        <v>-0.21092952000000001</v>
      </c>
      <c r="F40861">
        <v>-5.0359999999999996</v>
      </c>
    </row>
    <row r="40862" spans="1:6" x14ac:dyDescent="0.2">
      <c r="A40862" t="s">
        <v>90856</v>
      </c>
      <c r="B40862" t="s">
        <v>1340</v>
      </c>
      <c r="C40862">
        <v>-2.4500000000000001E-2</v>
      </c>
      <c r="D40862">
        <v>0.89491030000000005</v>
      </c>
      <c r="E40862">
        <v>-0.13371962000000001</v>
      </c>
      <c r="F40862">
        <v>-5.0449999999999999</v>
      </c>
    </row>
    <row r="40863" spans="1:6" x14ac:dyDescent="0.2">
      <c r="A40863" t="s">
        <v>48179</v>
      </c>
      <c r="B40863" t="s">
        <v>48180</v>
      </c>
      <c r="C40863">
        <v>-8.0799999999999997E-2</v>
      </c>
      <c r="D40863">
        <v>0.3976055</v>
      </c>
      <c r="E40863">
        <v>-0.86370546999999998</v>
      </c>
      <c r="F40863">
        <v>-4.8220000000000001</v>
      </c>
    </row>
    <row r="40864" spans="1:6" x14ac:dyDescent="0.2">
      <c r="A40864" t="s">
        <v>81227</v>
      </c>
      <c r="B40864" t="s">
        <v>48180</v>
      </c>
      <c r="C40864">
        <v>1.9900000000000001E-2</v>
      </c>
      <c r="D40864">
        <v>0.77067160000000001</v>
      </c>
      <c r="E40864">
        <v>0.29532955999999999</v>
      </c>
      <c r="F40864">
        <v>-5.0229999999999997</v>
      </c>
    </row>
    <row r="40865" spans="1:6" x14ac:dyDescent="0.2">
      <c r="A40865" t="s">
        <v>66586</v>
      </c>
      <c r="B40865" t="s">
        <v>66587</v>
      </c>
      <c r="C40865">
        <v>-3.6400000000000002E-2</v>
      </c>
      <c r="D40865">
        <v>0.59419180000000005</v>
      </c>
      <c r="E40865">
        <v>-0.54109742999999999</v>
      </c>
      <c r="F40865">
        <v>-4.9589999999999996</v>
      </c>
    </row>
    <row r="40866" spans="1:6" x14ac:dyDescent="0.2">
      <c r="A40866" t="s">
        <v>26378</v>
      </c>
      <c r="B40866" t="s">
        <v>26379</v>
      </c>
      <c r="C40866">
        <v>-0.153</v>
      </c>
      <c r="D40866">
        <v>0.19424169999999999</v>
      </c>
      <c r="E40866">
        <v>-1.3414628399999999</v>
      </c>
      <c r="F40866">
        <v>-4.5190000000000001</v>
      </c>
    </row>
    <row r="40867" spans="1:6" x14ac:dyDescent="0.2">
      <c r="A40867" t="s">
        <v>35165</v>
      </c>
      <c r="B40867" t="s">
        <v>26379</v>
      </c>
      <c r="C40867">
        <v>-9.1700000000000004E-2</v>
      </c>
      <c r="D40867">
        <v>0.27285199999999998</v>
      </c>
      <c r="E40867">
        <v>-1.12634984</v>
      </c>
      <c r="F40867">
        <v>-4.6689999999999996</v>
      </c>
    </row>
    <row r="40868" spans="1:6" x14ac:dyDescent="0.2">
      <c r="A40868" t="s">
        <v>76981</v>
      </c>
      <c r="B40868" t="s">
        <v>26379</v>
      </c>
      <c r="C40868">
        <v>2.1100000000000001E-2</v>
      </c>
      <c r="D40868">
        <v>0.71623630000000005</v>
      </c>
      <c r="E40868">
        <v>0.36848649999999999</v>
      </c>
      <c r="F40868">
        <v>-5.008</v>
      </c>
    </row>
    <row r="40869" spans="1:6" x14ac:dyDescent="0.2">
      <c r="A40869" t="s">
        <v>83673</v>
      </c>
      <c r="B40869" t="s">
        <v>26379</v>
      </c>
      <c r="C40869">
        <v>2.75E-2</v>
      </c>
      <c r="D40869">
        <v>0.80254990000000004</v>
      </c>
      <c r="E40869">
        <v>0.25326658000000002</v>
      </c>
      <c r="F40869">
        <v>-5.03</v>
      </c>
    </row>
    <row r="40870" spans="1:6" x14ac:dyDescent="0.2">
      <c r="A40870" t="s">
        <v>39251</v>
      </c>
      <c r="B40870" t="s">
        <v>39252</v>
      </c>
      <c r="C40870">
        <v>0.104</v>
      </c>
      <c r="D40870">
        <v>0.31204599999999999</v>
      </c>
      <c r="E40870">
        <v>1.0361258900000001</v>
      </c>
      <c r="F40870">
        <v>-4.726</v>
      </c>
    </row>
    <row r="40871" spans="1:6" x14ac:dyDescent="0.2">
      <c r="A40871" t="s">
        <v>68392</v>
      </c>
      <c r="B40871" t="s">
        <v>39252</v>
      </c>
      <c r="C40871">
        <v>-4.5100000000000001E-2</v>
      </c>
      <c r="D40871">
        <v>0.61409579999999997</v>
      </c>
      <c r="E40871">
        <v>-0.51192943000000002</v>
      </c>
      <c r="F40871">
        <v>-4.9690000000000003</v>
      </c>
    </row>
    <row r="40872" spans="1:6" x14ac:dyDescent="0.2">
      <c r="A40872" t="s">
        <v>81793</v>
      </c>
      <c r="B40872" t="s">
        <v>39252</v>
      </c>
      <c r="C40872">
        <v>-2.1999999999999999E-2</v>
      </c>
      <c r="D40872">
        <v>0.77817879999999995</v>
      </c>
      <c r="E40872">
        <v>-0.28537760000000001</v>
      </c>
      <c r="F40872">
        <v>-5.0250000000000004</v>
      </c>
    </row>
    <row r="40873" spans="1:6" x14ac:dyDescent="0.2">
      <c r="A40873" t="s">
        <v>88250</v>
      </c>
      <c r="B40873" t="s">
        <v>39252</v>
      </c>
      <c r="C40873">
        <v>-1.66E-2</v>
      </c>
      <c r="D40873">
        <v>0.86121389999999998</v>
      </c>
      <c r="E40873">
        <v>-0.17700974</v>
      </c>
      <c r="F40873">
        <v>-5.04</v>
      </c>
    </row>
    <row r="40874" spans="1:6" x14ac:dyDescent="0.2">
      <c r="A40874" t="s">
        <v>64266</v>
      </c>
      <c r="B40874" t="s">
        <v>64267</v>
      </c>
      <c r="C40874">
        <v>3.44E-2</v>
      </c>
      <c r="D40874">
        <v>0.56852449999999999</v>
      </c>
      <c r="E40874">
        <v>0.57943153000000003</v>
      </c>
      <c r="F40874">
        <v>-4.9459999999999997</v>
      </c>
    </row>
    <row r="40875" spans="1:6" x14ac:dyDescent="0.2">
      <c r="A40875" t="s">
        <v>23455</v>
      </c>
      <c r="B40875" t="s">
        <v>23456</v>
      </c>
      <c r="C40875">
        <v>0.19600000000000001</v>
      </c>
      <c r="D40875">
        <v>0.16951830000000001</v>
      </c>
      <c r="E40875">
        <v>1.42318101</v>
      </c>
      <c r="F40875">
        <v>-4.4560000000000004</v>
      </c>
    </row>
    <row r="40876" spans="1:6" x14ac:dyDescent="0.2">
      <c r="A40876" t="s">
        <v>67586</v>
      </c>
      <c r="B40876" t="s">
        <v>23456</v>
      </c>
      <c r="C40876">
        <v>-5.4199999999999998E-2</v>
      </c>
      <c r="D40876">
        <v>0.60562990000000005</v>
      </c>
      <c r="E40876">
        <v>-0.52427924999999997</v>
      </c>
      <c r="F40876">
        <v>-4.9649999999999999</v>
      </c>
    </row>
    <row r="40877" spans="1:6" x14ac:dyDescent="0.2">
      <c r="A40877" t="s">
        <v>98245</v>
      </c>
      <c r="B40877" t="s">
        <v>23456</v>
      </c>
      <c r="C40877">
        <v>8.4500000000000005E-4</v>
      </c>
      <c r="D40877">
        <v>0.99009199999999997</v>
      </c>
      <c r="E40877">
        <v>1.2568319999999999E-2</v>
      </c>
      <c r="F40877">
        <v>-5.05</v>
      </c>
    </row>
    <row r="40878" spans="1:6" x14ac:dyDescent="0.2">
      <c r="A40878" t="s">
        <v>30466</v>
      </c>
      <c r="B40878" t="s">
        <v>30467</v>
      </c>
      <c r="C40878">
        <v>0.13600000000000001</v>
      </c>
      <c r="D40878">
        <v>0.22935449999999999</v>
      </c>
      <c r="E40878">
        <v>1.2384431</v>
      </c>
      <c r="F40878">
        <v>-4.5940000000000003</v>
      </c>
    </row>
    <row r="40879" spans="1:6" x14ac:dyDescent="0.2">
      <c r="A40879" t="s">
        <v>48229</v>
      </c>
      <c r="B40879" t="s">
        <v>30467</v>
      </c>
      <c r="C40879">
        <v>-9.7000000000000003E-2</v>
      </c>
      <c r="D40879">
        <v>0.39809709999999998</v>
      </c>
      <c r="E40879">
        <v>-0.86279030000000001</v>
      </c>
      <c r="F40879">
        <v>-4.8230000000000004</v>
      </c>
    </row>
    <row r="40880" spans="1:6" x14ac:dyDescent="0.2">
      <c r="A40880" t="s">
        <v>62846</v>
      </c>
      <c r="B40880" t="s">
        <v>30467</v>
      </c>
      <c r="C40880">
        <v>-5.6500000000000002E-2</v>
      </c>
      <c r="D40880">
        <v>0.55288219999999999</v>
      </c>
      <c r="E40880">
        <v>-0.60322781999999997</v>
      </c>
      <c r="F40880">
        <v>-4.9379999999999997</v>
      </c>
    </row>
    <row r="40881" spans="1:6" x14ac:dyDescent="0.2">
      <c r="A40881" t="s">
        <v>9374</v>
      </c>
      <c r="B40881" t="s">
        <v>9375</v>
      </c>
      <c r="C40881">
        <v>0.127</v>
      </c>
      <c r="D40881">
        <v>6.2485600000000002E-2</v>
      </c>
      <c r="E40881">
        <v>1.9685237</v>
      </c>
      <c r="F40881">
        <v>-3.976</v>
      </c>
    </row>
    <row r="40882" spans="1:6" x14ac:dyDescent="0.2">
      <c r="A40882" t="s">
        <v>27214</v>
      </c>
      <c r="B40882" t="s">
        <v>9375</v>
      </c>
      <c r="C40882">
        <v>-0.11</v>
      </c>
      <c r="D40882">
        <v>0.20071900000000001</v>
      </c>
      <c r="E40882">
        <v>-1.3214249899999999</v>
      </c>
      <c r="F40882">
        <v>-4.5339999999999998</v>
      </c>
    </row>
    <row r="40883" spans="1:6" x14ac:dyDescent="0.2">
      <c r="A40883" t="s">
        <v>31203</v>
      </c>
      <c r="B40883" t="s">
        <v>9375</v>
      </c>
      <c r="C40883">
        <v>0.13900000000000001</v>
      </c>
      <c r="D40883">
        <v>0.23624039999999999</v>
      </c>
      <c r="E40883">
        <v>1.2196879899999999</v>
      </c>
      <c r="F40883">
        <v>-4.6070000000000002</v>
      </c>
    </row>
    <row r="40884" spans="1:6" x14ac:dyDescent="0.2">
      <c r="A40884" t="s">
        <v>78222</v>
      </c>
      <c r="B40884" t="s">
        <v>78223</v>
      </c>
      <c r="C40884">
        <v>-2.8000000000000001E-2</v>
      </c>
      <c r="D40884">
        <v>0.73213479999999997</v>
      </c>
      <c r="E40884">
        <v>-0.34692508</v>
      </c>
      <c r="F40884">
        <v>-5.0129999999999999</v>
      </c>
    </row>
    <row r="40885" spans="1:6" x14ac:dyDescent="0.2">
      <c r="A40885" t="s">
        <v>86500</v>
      </c>
      <c r="B40885" t="s">
        <v>78223</v>
      </c>
      <c r="C40885">
        <v>1.7399999999999999E-2</v>
      </c>
      <c r="D40885">
        <v>0.83899599999999996</v>
      </c>
      <c r="E40885">
        <v>0.20573917</v>
      </c>
      <c r="F40885">
        <v>-5.0369999999999999</v>
      </c>
    </row>
    <row r="40886" spans="1:6" x14ac:dyDescent="0.2">
      <c r="A40886" t="s">
        <v>25076</v>
      </c>
      <c r="B40886" t="s">
        <v>25077</v>
      </c>
      <c r="C40886">
        <v>-0.115</v>
      </c>
      <c r="D40886">
        <v>0.18340780000000001</v>
      </c>
      <c r="E40886">
        <v>-1.3761880799999999</v>
      </c>
      <c r="F40886">
        <v>-4.4930000000000003</v>
      </c>
    </row>
    <row r="40887" spans="1:6" x14ac:dyDescent="0.2">
      <c r="A40887" t="s">
        <v>95273</v>
      </c>
      <c r="B40887" t="s">
        <v>95274</v>
      </c>
      <c r="C40887">
        <v>7.4400000000000004E-3</v>
      </c>
      <c r="D40887">
        <v>0.95063500000000001</v>
      </c>
      <c r="E40887">
        <v>6.2661030000000006E-2</v>
      </c>
      <c r="F40887">
        <v>-5.0490000000000004</v>
      </c>
    </row>
    <row r="40888" spans="1:6" x14ac:dyDescent="0.2">
      <c r="A40888" t="s">
        <v>27519</v>
      </c>
      <c r="B40888" t="s">
        <v>27520</v>
      </c>
      <c r="C40888">
        <v>-0.27400000000000002</v>
      </c>
      <c r="D40888">
        <v>0.2035566</v>
      </c>
      <c r="E40888">
        <v>-1.3128062199999999</v>
      </c>
      <c r="F40888">
        <v>-4.54</v>
      </c>
    </row>
    <row r="40889" spans="1:6" x14ac:dyDescent="0.2">
      <c r="A40889" t="s">
        <v>63227</v>
      </c>
      <c r="B40889" t="s">
        <v>27520</v>
      </c>
      <c r="C40889">
        <v>-4.8899999999999999E-2</v>
      </c>
      <c r="D40889">
        <v>0.55729839999999997</v>
      </c>
      <c r="E40889">
        <v>-0.59647444999999999</v>
      </c>
      <c r="F40889">
        <v>-4.9400000000000004</v>
      </c>
    </row>
    <row r="40890" spans="1:6" x14ac:dyDescent="0.2">
      <c r="A40890" t="s">
        <v>54825</v>
      </c>
      <c r="B40890" t="s">
        <v>54826</v>
      </c>
      <c r="C40890">
        <v>8.8499999999999995E-2</v>
      </c>
      <c r="D40890">
        <v>0.46416639999999998</v>
      </c>
      <c r="E40890">
        <v>0.74575247</v>
      </c>
      <c r="F40890">
        <v>-4.8789999999999996</v>
      </c>
    </row>
    <row r="40891" spans="1:6" x14ac:dyDescent="0.2">
      <c r="A40891" t="s">
        <v>64057</v>
      </c>
      <c r="B40891" t="s">
        <v>64058</v>
      </c>
      <c r="C40891">
        <v>4.9799999999999997E-2</v>
      </c>
      <c r="D40891">
        <v>0.56622799999999995</v>
      </c>
      <c r="E40891">
        <v>0.58290374</v>
      </c>
      <c r="F40891">
        <v>-4.9450000000000003</v>
      </c>
    </row>
    <row r="40892" spans="1:6" x14ac:dyDescent="0.2">
      <c r="A40892" t="s">
        <v>92059</v>
      </c>
      <c r="B40892" t="s">
        <v>92060</v>
      </c>
      <c r="C40892">
        <v>-9.6299999999999997E-3</v>
      </c>
      <c r="D40892">
        <v>0.91023129999999997</v>
      </c>
      <c r="E40892">
        <v>-0.11412807</v>
      </c>
      <c r="F40892">
        <v>-5.0460000000000003</v>
      </c>
    </row>
    <row r="40893" spans="1:6" x14ac:dyDescent="0.2">
      <c r="A40893" t="s">
        <v>2300</v>
      </c>
      <c r="B40893" t="s">
        <v>2301</v>
      </c>
      <c r="C40893">
        <v>-0.22800000000000001</v>
      </c>
      <c r="D40893">
        <v>1.50172E-2</v>
      </c>
      <c r="E40893">
        <v>-2.6511643399999998</v>
      </c>
      <c r="F40893">
        <v>-3.2669999999999999</v>
      </c>
    </row>
    <row r="40894" spans="1:6" x14ac:dyDescent="0.2">
      <c r="A40894" t="s">
        <v>55972</v>
      </c>
      <c r="B40894" t="s">
        <v>2301</v>
      </c>
      <c r="C40894">
        <v>6.25E-2</v>
      </c>
      <c r="D40894">
        <v>0.47695890000000002</v>
      </c>
      <c r="E40894">
        <v>0.72429262999999999</v>
      </c>
      <c r="F40894">
        <v>-4.8890000000000002</v>
      </c>
    </row>
    <row r="40895" spans="1:6" x14ac:dyDescent="0.2">
      <c r="A40895" t="s">
        <v>69164</v>
      </c>
      <c r="B40895" t="s">
        <v>69165</v>
      </c>
      <c r="C40895">
        <v>-4.36E-2</v>
      </c>
      <c r="D40895">
        <v>0.62355450000000001</v>
      </c>
      <c r="E40895">
        <v>-0.49822633999999999</v>
      </c>
      <c r="F40895">
        <v>-4.9729999999999999</v>
      </c>
    </row>
    <row r="40896" spans="1:6" x14ac:dyDescent="0.2">
      <c r="A40896" t="s">
        <v>84795</v>
      </c>
      <c r="B40896" t="s">
        <v>69165</v>
      </c>
      <c r="C40896">
        <v>1.7399999999999999E-2</v>
      </c>
      <c r="D40896">
        <v>0.81708270000000005</v>
      </c>
      <c r="E40896">
        <v>0.23424971</v>
      </c>
      <c r="F40896">
        <v>-5.0330000000000004</v>
      </c>
    </row>
    <row r="40897" spans="1:6" x14ac:dyDescent="0.2">
      <c r="A40897" t="s">
        <v>13205</v>
      </c>
      <c r="B40897" t="s">
        <v>13206</v>
      </c>
      <c r="C40897">
        <v>0.127</v>
      </c>
      <c r="D40897">
        <v>8.9995699999999998E-2</v>
      </c>
      <c r="E40897">
        <v>1.7782353200000001</v>
      </c>
      <c r="F40897">
        <v>-4.1550000000000002</v>
      </c>
    </row>
    <row r="40898" spans="1:6" x14ac:dyDescent="0.2">
      <c r="A40898" t="s">
        <v>34122</v>
      </c>
      <c r="B40898" t="s">
        <v>13206</v>
      </c>
      <c r="C40898">
        <v>0.16</v>
      </c>
      <c r="D40898">
        <v>0.2633971</v>
      </c>
      <c r="E40898">
        <v>1.1495145499999999</v>
      </c>
      <c r="F40898">
        <v>-4.6539999999999999</v>
      </c>
    </row>
    <row r="40899" spans="1:6" x14ac:dyDescent="0.2">
      <c r="A40899" t="s">
        <v>38187</v>
      </c>
      <c r="B40899" t="s">
        <v>13206</v>
      </c>
      <c r="C40899">
        <v>-0.111</v>
      </c>
      <c r="D40899">
        <v>0.30222009999999999</v>
      </c>
      <c r="E40899">
        <v>-1.0579432600000001</v>
      </c>
      <c r="F40899">
        <v>-4.7119999999999997</v>
      </c>
    </row>
    <row r="40900" spans="1:6" x14ac:dyDescent="0.2">
      <c r="A40900" t="s">
        <v>28415</v>
      </c>
      <c r="B40900" t="s">
        <v>28416</v>
      </c>
      <c r="C40900">
        <v>-9.69E-2</v>
      </c>
      <c r="D40900">
        <v>0.21101049999999999</v>
      </c>
      <c r="E40900">
        <v>-1.2906043</v>
      </c>
      <c r="F40900">
        <v>-4.556</v>
      </c>
    </row>
    <row r="40901" spans="1:6" x14ac:dyDescent="0.2">
      <c r="A40901" t="s">
        <v>51138</v>
      </c>
      <c r="B40901" t="s">
        <v>28416</v>
      </c>
      <c r="C40901">
        <v>-0.11799999999999999</v>
      </c>
      <c r="D40901">
        <v>0.42646220000000001</v>
      </c>
      <c r="E40901">
        <v>-0.81116242999999999</v>
      </c>
      <c r="F40901">
        <v>-4.8490000000000002</v>
      </c>
    </row>
    <row r="40902" spans="1:6" x14ac:dyDescent="0.2">
      <c r="A40902" t="s">
        <v>63292</v>
      </c>
      <c r="B40902" t="s">
        <v>28416</v>
      </c>
      <c r="C40902">
        <v>-3.8800000000000001E-2</v>
      </c>
      <c r="D40902">
        <v>0.55810059999999995</v>
      </c>
      <c r="E40902">
        <v>-0.59525064000000005</v>
      </c>
      <c r="F40902">
        <v>-4.9409999999999998</v>
      </c>
    </row>
    <row r="40903" spans="1:6" x14ac:dyDescent="0.2">
      <c r="A40903" t="s">
        <v>84958</v>
      </c>
      <c r="B40903" t="s">
        <v>28416</v>
      </c>
      <c r="C40903">
        <v>1.78E-2</v>
      </c>
      <c r="D40903">
        <v>0.81908210000000004</v>
      </c>
      <c r="E40903">
        <v>0.23164039</v>
      </c>
      <c r="F40903">
        <v>-5.0339999999999998</v>
      </c>
    </row>
    <row r="40904" spans="1:6" x14ac:dyDescent="0.2">
      <c r="A40904" t="s">
        <v>86774</v>
      </c>
      <c r="B40904" t="s">
        <v>28416</v>
      </c>
      <c r="C40904">
        <v>1.83E-2</v>
      </c>
      <c r="D40904">
        <v>0.84233499999999994</v>
      </c>
      <c r="E40904">
        <v>0.2014108</v>
      </c>
      <c r="F40904">
        <v>-5.0380000000000003</v>
      </c>
    </row>
    <row r="40905" spans="1:6" x14ac:dyDescent="0.2">
      <c r="A40905" t="s">
        <v>34814</v>
      </c>
      <c r="B40905" t="s">
        <v>34815</v>
      </c>
      <c r="C40905">
        <v>-0.11</v>
      </c>
      <c r="D40905">
        <v>0.26992870000000002</v>
      </c>
      <c r="E40905">
        <v>-1.13344793</v>
      </c>
      <c r="F40905">
        <v>-4.665</v>
      </c>
    </row>
    <row r="40906" spans="1:6" x14ac:dyDescent="0.2">
      <c r="A40906" t="s">
        <v>68941</v>
      </c>
      <c r="B40906" t="s">
        <v>34815</v>
      </c>
      <c r="C40906">
        <v>-4.5499999999999999E-2</v>
      </c>
      <c r="D40906">
        <v>0.62072709999999998</v>
      </c>
      <c r="E40906">
        <v>-0.50231219999999999</v>
      </c>
      <c r="F40906">
        <v>-4.9720000000000004</v>
      </c>
    </row>
    <row r="40907" spans="1:6" x14ac:dyDescent="0.2">
      <c r="A40907" t="s">
        <v>89874</v>
      </c>
      <c r="B40907" t="s">
        <v>89875</v>
      </c>
      <c r="C40907">
        <v>1.2E-2</v>
      </c>
      <c r="D40907">
        <v>0.8826927</v>
      </c>
      <c r="E40907">
        <v>0.14938095000000001</v>
      </c>
      <c r="F40907">
        <v>-5.0430000000000001</v>
      </c>
    </row>
    <row r="40908" spans="1:6" x14ac:dyDescent="0.2">
      <c r="A40908" t="s">
        <v>21224</v>
      </c>
      <c r="B40908" t="s">
        <v>21225</v>
      </c>
      <c r="C40908">
        <v>-0.128</v>
      </c>
      <c r="D40908">
        <v>0.15173739999999999</v>
      </c>
      <c r="E40908">
        <v>-1.48809927</v>
      </c>
      <c r="F40908">
        <v>-4.4050000000000002</v>
      </c>
    </row>
    <row r="40909" spans="1:6" x14ac:dyDescent="0.2">
      <c r="A40909" t="s">
        <v>27260</v>
      </c>
      <c r="B40909" t="s">
        <v>21225</v>
      </c>
      <c r="C40909">
        <v>9.7299999999999998E-2</v>
      </c>
      <c r="D40909">
        <v>0.20109340000000001</v>
      </c>
      <c r="E40909">
        <v>1.3202822299999999</v>
      </c>
      <c r="F40909">
        <v>-4.5350000000000001</v>
      </c>
    </row>
    <row r="40910" spans="1:6" x14ac:dyDescent="0.2">
      <c r="A40910" t="s">
        <v>41043</v>
      </c>
      <c r="B40910" t="s">
        <v>21225</v>
      </c>
      <c r="C40910">
        <v>-0.108</v>
      </c>
      <c r="D40910">
        <v>0.32885930000000002</v>
      </c>
      <c r="E40910">
        <v>-0.99989284</v>
      </c>
      <c r="F40910">
        <v>-4.7469999999999999</v>
      </c>
    </row>
    <row r="40911" spans="1:6" x14ac:dyDescent="0.2">
      <c r="A40911" t="s">
        <v>76675</v>
      </c>
      <c r="B40911" t="s">
        <v>21225</v>
      </c>
      <c r="C40911">
        <v>-2.41E-2</v>
      </c>
      <c r="D40911">
        <v>0.71255380000000001</v>
      </c>
      <c r="E40911">
        <v>-0.37350579</v>
      </c>
      <c r="F40911">
        <v>-5.0069999999999997</v>
      </c>
    </row>
    <row r="40912" spans="1:6" x14ac:dyDescent="0.2">
      <c r="A40912" t="s">
        <v>95258</v>
      </c>
      <c r="B40912" t="s">
        <v>21225</v>
      </c>
      <c r="C40912">
        <v>-7.3600000000000002E-3</v>
      </c>
      <c r="D40912">
        <v>0.9503395</v>
      </c>
      <c r="E40912">
        <v>-6.3036640000000005E-2</v>
      </c>
      <c r="F40912">
        <v>-5.0490000000000004</v>
      </c>
    </row>
    <row r="40913" spans="1:6" x14ac:dyDescent="0.2">
      <c r="A40913" t="s">
        <v>22259</v>
      </c>
      <c r="B40913" t="s">
        <v>22260</v>
      </c>
      <c r="C40913">
        <v>-0.182</v>
      </c>
      <c r="D40913">
        <v>0.15998490000000001</v>
      </c>
      <c r="E40913">
        <v>-1.4572602400000001</v>
      </c>
      <c r="F40913">
        <v>-4.43</v>
      </c>
    </row>
    <row r="40914" spans="1:6" x14ac:dyDescent="0.2">
      <c r="A40914" t="s">
        <v>83230</v>
      </c>
      <c r="B40914" t="s">
        <v>22260</v>
      </c>
      <c r="C40914">
        <v>-1.9900000000000001E-2</v>
      </c>
      <c r="D40914">
        <v>0.79691239999999997</v>
      </c>
      <c r="E40914">
        <v>-0.26066899999999998</v>
      </c>
      <c r="F40914">
        <v>-5.0289999999999999</v>
      </c>
    </row>
    <row r="40915" spans="1:6" x14ac:dyDescent="0.2">
      <c r="A40915" t="s">
        <v>89182</v>
      </c>
      <c r="B40915" t="s">
        <v>22260</v>
      </c>
      <c r="C40915">
        <v>1.5699999999999999E-2</v>
      </c>
      <c r="D40915">
        <v>0.87361259999999996</v>
      </c>
      <c r="E40915">
        <v>0.16104507000000001</v>
      </c>
      <c r="F40915">
        <v>-5.0419999999999998</v>
      </c>
    </row>
    <row r="40916" spans="1:6" x14ac:dyDescent="0.2">
      <c r="A40916" t="s">
        <v>98163</v>
      </c>
      <c r="B40916" t="s">
        <v>22260</v>
      </c>
      <c r="C40916">
        <v>1.39E-3</v>
      </c>
      <c r="D40916">
        <v>0.98875199999999996</v>
      </c>
      <c r="E40916">
        <v>1.426823E-2</v>
      </c>
      <c r="F40916">
        <v>-5.05</v>
      </c>
    </row>
    <row r="40917" spans="1:6" x14ac:dyDescent="0.2">
      <c r="A40917" t="s">
        <v>23313</v>
      </c>
      <c r="B40917" t="s">
        <v>23314</v>
      </c>
      <c r="C40917">
        <v>0.124</v>
      </c>
      <c r="D40917">
        <v>0.16828480000000001</v>
      </c>
      <c r="E40917">
        <v>1.4275019099999999</v>
      </c>
      <c r="F40917">
        <v>-4.4530000000000003</v>
      </c>
    </row>
    <row r="40918" spans="1:6" x14ac:dyDescent="0.2">
      <c r="A40918" t="s">
        <v>4397</v>
      </c>
      <c r="B40918" t="s">
        <v>4398</v>
      </c>
      <c r="C40918">
        <v>-0.221</v>
      </c>
      <c r="D40918">
        <v>2.8752E-2</v>
      </c>
      <c r="E40918">
        <v>-2.3496998900000001</v>
      </c>
      <c r="F40918">
        <v>-3.59</v>
      </c>
    </row>
    <row r="40919" spans="1:6" x14ac:dyDescent="0.2">
      <c r="A40919" t="s">
        <v>22974</v>
      </c>
      <c r="B40919" t="s">
        <v>4398</v>
      </c>
      <c r="C40919">
        <v>0.129</v>
      </c>
      <c r="D40919">
        <v>0.1655237</v>
      </c>
      <c r="E40919">
        <v>1.4372673499999999</v>
      </c>
      <c r="F40919">
        <v>-4.4450000000000003</v>
      </c>
    </row>
    <row r="40920" spans="1:6" x14ac:dyDescent="0.2">
      <c r="A40920" t="s">
        <v>51587</v>
      </c>
      <c r="B40920" t="s">
        <v>4398</v>
      </c>
      <c r="C40920">
        <v>-8.14E-2</v>
      </c>
      <c r="D40920">
        <v>0.43121700000000002</v>
      </c>
      <c r="E40920">
        <v>-0.80272253999999998</v>
      </c>
      <c r="F40920">
        <v>-4.8529999999999998</v>
      </c>
    </row>
    <row r="40921" spans="1:6" x14ac:dyDescent="0.2">
      <c r="A40921" t="s">
        <v>21439</v>
      </c>
      <c r="B40921" t="s">
        <v>21440</v>
      </c>
      <c r="C40921">
        <v>-0.161</v>
      </c>
      <c r="D40921">
        <v>0.1535502</v>
      </c>
      <c r="E40921">
        <v>-1.4812055799999999</v>
      </c>
      <c r="F40921">
        <v>-4.41</v>
      </c>
    </row>
    <row r="40922" spans="1:6" x14ac:dyDescent="0.2">
      <c r="A40922" t="s">
        <v>40468</v>
      </c>
      <c r="B40922" t="s">
        <v>21440</v>
      </c>
      <c r="C40922">
        <v>-9.8400000000000001E-2</v>
      </c>
      <c r="D40922">
        <v>0.32340360000000001</v>
      </c>
      <c r="E40922">
        <v>-1.0115048</v>
      </c>
      <c r="F40922">
        <v>-4.7409999999999997</v>
      </c>
    </row>
    <row r="40923" spans="1:6" x14ac:dyDescent="0.2">
      <c r="A40923" t="s">
        <v>27935</v>
      </c>
      <c r="B40923" t="s">
        <v>27936</v>
      </c>
      <c r="C40923">
        <v>9.6000000000000002E-2</v>
      </c>
      <c r="D40923">
        <v>0.2072542</v>
      </c>
      <c r="E40923">
        <v>1.3017151199999999</v>
      </c>
      <c r="F40923">
        <v>-4.548</v>
      </c>
    </row>
    <row r="40924" spans="1:6" x14ac:dyDescent="0.2">
      <c r="A40924" t="s">
        <v>76506</v>
      </c>
      <c r="B40924" t="s">
        <v>27936</v>
      </c>
      <c r="C40924">
        <v>3.1800000000000002E-2</v>
      </c>
      <c r="D40924">
        <v>0.71063180000000004</v>
      </c>
      <c r="E40924">
        <v>0.37612939000000001</v>
      </c>
      <c r="F40924">
        <v>-5.0060000000000002</v>
      </c>
    </row>
    <row r="40925" spans="1:6" x14ac:dyDescent="0.2">
      <c r="A40925" t="s">
        <v>7108</v>
      </c>
      <c r="B40925" t="s">
        <v>7109</v>
      </c>
      <c r="C40925">
        <v>0.13600000000000001</v>
      </c>
      <c r="D40925">
        <v>4.7363200000000001E-2</v>
      </c>
      <c r="E40925">
        <v>2.1078210799999999</v>
      </c>
      <c r="F40925">
        <v>-3.839</v>
      </c>
    </row>
    <row r="40926" spans="1:6" x14ac:dyDescent="0.2">
      <c r="A40926" t="s">
        <v>15261</v>
      </c>
      <c r="B40926" t="s">
        <v>7109</v>
      </c>
      <c r="C40926">
        <v>0.161</v>
      </c>
      <c r="D40926">
        <v>0.105291</v>
      </c>
      <c r="E40926">
        <v>1.69350774</v>
      </c>
      <c r="F40926">
        <v>-4.2309999999999999</v>
      </c>
    </row>
    <row r="40927" spans="1:6" x14ac:dyDescent="0.2">
      <c r="A40927" t="s">
        <v>21312</v>
      </c>
      <c r="B40927" t="s">
        <v>7109</v>
      </c>
      <c r="C40927">
        <v>-9.7100000000000006E-2</v>
      </c>
      <c r="D40927">
        <v>0.15248129999999999</v>
      </c>
      <c r="E40927">
        <v>-1.4852622</v>
      </c>
      <c r="F40927">
        <v>-4.407</v>
      </c>
    </row>
    <row r="40928" spans="1:6" x14ac:dyDescent="0.2">
      <c r="A40928" t="s">
        <v>65324</v>
      </c>
      <c r="B40928" t="s">
        <v>65325</v>
      </c>
      <c r="C40928">
        <v>3.8399999999999997E-2</v>
      </c>
      <c r="D40928">
        <v>0.58052389999999998</v>
      </c>
      <c r="E40928">
        <v>0.56140460999999997</v>
      </c>
      <c r="F40928">
        <v>-4.9530000000000003</v>
      </c>
    </row>
    <row r="40929" spans="1:6" x14ac:dyDescent="0.2">
      <c r="A40929" t="s">
        <v>11577</v>
      </c>
      <c r="B40929" t="s">
        <v>11578</v>
      </c>
      <c r="C40929">
        <v>-0.16700000000000001</v>
      </c>
      <c r="D40929">
        <v>7.8362100000000004E-2</v>
      </c>
      <c r="E40929">
        <v>-1.8514572899999999</v>
      </c>
      <c r="F40929">
        <v>-4.0869999999999997</v>
      </c>
    </row>
    <row r="40930" spans="1:6" x14ac:dyDescent="0.2">
      <c r="A40930" t="s">
        <v>58755</v>
      </c>
      <c r="B40930" t="s">
        <v>11578</v>
      </c>
      <c r="C40930">
        <v>-4.9500000000000002E-2</v>
      </c>
      <c r="D40930">
        <v>0.50706600000000002</v>
      </c>
      <c r="E40930">
        <v>-0.67507742999999998</v>
      </c>
      <c r="F40930">
        <v>-4.91</v>
      </c>
    </row>
    <row r="40931" spans="1:6" x14ac:dyDescent="0.2">
      <c r="A40931" t="s">
        <v>75363</v>
      </c>
      <c r="B40931" t="s">
        <v>75364</v>
      </c>
      <c r="C40931">
        <v>3.1600000000000003E-2</v>
      </c>
      <c r="D40931">
        <v>0.69641209999999998</v>
      </c>
      <c r="E40931">
        <v>0.39562532</v>
      </c>
      <c r="F40931">
        <v>-5.0019999999999998</v>
      </c>
    </row>
    <row r="40932" spans="1:6" x14ac:dyDescent="0.2">
      <c r="A40932" t="s">
        <v>57178</v>
      </c>
      <c r="B40932" t="s">
        <v>57179</v>
      </c>
      <c r="C40932">
        <v>-7.2400000000000006E-2</v>
      </c>
      <c r="D40932">
        <v>0.48946190000000001</v>
      </c>
      <c r="E40932">
        <v>-0.70364294000000005</v>
      </c>
      <c r="F40932">
        <v>-4.8979999999999997</v>
      </c>
    </row>
    <row r="40933" spans="1:6" x14ac:dyDescent="0.2">
      <c r="A40933" t="s">
        <v>91679</v>
      </c>
      <c r="B40933" t="s">
        <v>91680</v>
      </c>
      <c r="C40933">
        <v>6.6400000000000001E-3</v>
      </c>
      <c r="D40933">
        <v>0.90469770000000005</v>
      </c>
      <c r="E40933">
        <v>0.12119844</v>
      </c>
      <c r="F40933">
        <v>-5.0460000000000003</v>
      </c>
    </row>
    <row r="40934" spans="1:6" x14ac:dyDescent="0.2">
      <c r="A40934" t="s">
        <v>79417</v>
      </c>
      <c r="B40934" t="s">
        <v>79418</v>
      </c>
      <c r="C40934">
        <v>-2.18E-2</v>
      </c>
      <c r="D40934">
        <v>0.7469867</v>
      </c>
      <c r="E40934">
        <v>-0.32693407000000002</v>
      </c>
      <c r="F40934">
        <v>-5.0170000000000003</v>
      </c>
    </row>
    <row r="40935" spans="1:6" x14ac:dyDescent="0.2">
      <c r="A40935" t="s">
        <v>7533</v>
      </c>
      <c r="B40935" t="s">
        <v>7534</v>
      </c>
      <c r="C40935">
        <v>-0.218</v>
      </c>
      <c r="D40935">
        <v>4.9915300000000003E-2</v>
      </c>
      <c r="E40935">
        <v>-2.0817438300000002</v>
      </c>
      <c r="F40935">
        <v>-3.8650000000000002</v>
      </c>
    </row>
    <row r="40936" spans="1:6" x14ac:dyDescent="0.2">
      <c r="A40936" t="s">
        <v>11274</v>
      </c>
      <c r="B40936" t="s">
        <v>7534</v>
      </c>
      <c r="C40936">
        <v>-0.159</v>
      </c>
      <c r="D40936">
        <v>7.5886999999999996E-2</v>
      </c>
      <c r="E40936">
        <v>-1.86824843</v>
      </c>
      <c r="F40936">
        <v>-4.0720000000000001</v>
      </c>
    </row>
    <row r="40937" spans="1:6" x14ac:dyDescent="0.2">
      <c r="A40937" t="s">
        <v>91449</v>
      </c>
      <c r="B40937" t="s">
        <v>7534</v>
      </c>
      <c r="C40937">
        <v>9.7000000000000003E-3</v>
      </c>
      <c r="D40937">
        <v>0.90205120000000005</v>
      </c>
      <c r="E40937">
        <v>0.12458212</v>
      </c>
      <c r="F40937">
        <v>-5.0449999999999999</v>
      </c>
    </row>
    <row r="40938" spans="1:6" x14ac:dyDescent="0.2">
      <c r="A40938" t="s">
        <v>28059</v>
      </c>
      <c r="B40938" t="s">
        <v>28060</v>
      </c>
      <c r="C40938">
        <v>9.4799999999999995E-2</v>
      </c>
      <c r="D40938">
        <v>0.20837710000000001</v>
      </c>
      <c r="E40938">
        <v>1.2983773300000001</v>
      </c>
      <c r="F40938">
        <v>-4.5510000000000002</v>
      </c>
    </row>
    <row r="40939" spans="1:6" x14ac:dyDescent="0.2">
      <c r="A40939" t="s">
        <v>33479</v>
      </c>
      <c r="B40939" t="s">
        <v>28060</v>
      </c>
      <c r="C40939">
        <v>-8.2699999999999996E-2</v>
      </c>
      <c r="D40939">
        <v>0.25739390000000001</v>
      </c>
      <c r="E40939">
        <v>-1.16454375</v>
      </c>
      <c r="F40939">
        <v>-4.6440000000000001</v>
      </c>
    </row>
    <row r="40940" spans="1:6" x14ac:dyDescent="0.2">
      <c r="A40940" t="s">
        <v>51047</v>
      </c>
      <c r="B40940" t="s">
        <v>28060</v>
      </c>
      <c r="C40940">
        <v>7.1400000000000005E-2</v>
      </c>
      <c r="D40940">
        <v>0.4254366</v>
      </c>
      <c r="E40940">
        <v>0.81299067999999997</v>
      </c>
      <c r="F40940">
        <v>-4.8479999999999999</v>
      </c>
    </row>
    <row r="40941" spans="1:6" x14ac:dyDescent="0.2">
      <c r="A40941" t="s">
        <v>57739</v>
      </c>
      <c r="B40941" t="s">
        <v>28060</v>
      </c>
      <c r="C40941">
        <v>6.6000000000000003E-2</v>
      </c>
      <c r="D40941">
        <v>0.49575900000000001</v>
      </c>
      <c r="E40941">
        <v>0.69335842999999997</v>
      </c>
      <c r="F40941">
        <v>-4.9020000000000001</v>
      </c>
    </row>
    <row r="40942" spans="1:6" x14ac:dyDescent="0.2">
      <c r="A40942" t="s">
        <v>74939</v>
      </c>
      <c r="B40942" t="s">
        <v>28060</v>
      </c>
      <c r="C40942">
        <v>-4.07E-2</v>
      </c>
      <c r="D40942">
        <v>0.69165089999999996</v>
      </c>
      <c r="E40942">
        <v>-0.40218798</v>
      </c>
      <c r="F40942">
        <v>-5</v>
      </c>
    </row>
    <row r="40943" spans="1:6" x14ac:dyDescent="0.2">
      <c r="A40943" t="s">
        <v>10918</v>
      </c>
      <c r="B40943" t="s">
        <v>10919</v>
      </c>
      <c r="C40943">
        <v>0.16800000000000001</v>
      </c>
      <c r="D40943">
        <v>7.3385800000000001E-2</v>
      </c>
      <c r="E40943">
        <v>1.8857115200000001</v>
      </c>
      <c r="F40943">
        <v>-4.0549999999999997</v>
      </c>
    </row>
    <row r="40944" spans="1:6" x14ac:dyDescent="0.2">
      <c r="A40944" t="s">
        <v>51220</v>
      </c>
      <c r="B40944" t="s">
        <v>10919</v>
      </c>
      <c r="C40944">
        <v>7.7700000000000005E-2</v>
      </c>
      <c r="D40944">
        <v>0.42733280000000001</v>
      </c>
      <c r="E40944">
        <v>0.80961278999999997</v>
      </c>
      <c r="F40944">
        <v>-4.8490000000000002</v>
      </c>
    </row>
    <row r="40945" spans="1:6" x14ac:dyDescent="0.2">
      <c r="A40945" t="s">
        <v>70926</v>
      </c>
      <c r="B40945" t="s">
        <v>10919</v>
      </c>
      <c r="C40945">
        <v>3.5700000000000003E-2</v>
      </c>
      <c r="D40945">
        <v>0.64381290000000002</v>
      </c>
      <c r="E40945">
        <v>0.46919601</v>
      </c>
      <c r="F40945">
        <v>-4.9820000000000002</v>
      </c>
    </row>
    <row r="40946" spans="1:6" x14ac:dyDescent="0.2">
      <c r="A40946" t="s">
        <v>89765</v>
      </c>
      <c r="B40946" t="s">
        <v>10919</v>
      </c>
      <c r="C40946">
        <v>1.12E-2</v>
      </c>
      <c r="D40946">
        <v>0.88111119999999998</v>
      </c>
      <c r="E40946">
        <v>0.15141092</v>
      </c>
      <c r="F40946">
        <v>-5.0430000000000001</v>
      </c>
    </row>
    <row r="40947" spans="1:6" x14ac:dyDescent="0.2">
      <c r="A40947" t="s">
        <v>98233</v>
      </c>
      <c r="B40947" t="s">
        <v>10919</v>
      </c>
      <c r="C40947">
        <v>1.4400000000000001E-3</v>
      </c>
      <c r="D40947">
        <v>0.98985659999999998</v>
      </c>
      <c r="E40947">
        <v>1.286692E-2</v>
      </c>
      <c r="F40947">
        <v>-5.05</v>
      </c>
    </row>
    <row r="40948" spans="1:6" x14ac:dyDescent="0.2">
      <c r="A40948" t="s">
        <v>59038</v>
      </c>
      <c r="B40948" t="s">
        <v>59039</v>
      </c>
      <c r="C40948">
        <v>5.3199999999999997E-2</v>
      </c>
      <c r="D40948">
        <v>0.51074929999999996</v>
      </c>
      <c r="E40948">
        <v>0.66917241000000005</v>
      </c>
      <c r="F40948">
        <v>-4.9119999999999999</v>
      </c>
    </row>
    <row r="40949" spans="1:6" x14ac:dyDescent="0.2">
      <c r="A40949" t="s">
        <v>69029</v>
      </c>
      <c r="B40949" t="s">
        <v>59039</v>
      </c>
      <c r="C40949">
        <v>0.03</v>
      </c>
      <c r="D40949">
        <v>0.62161259999999996</v>
      </c>
      <c r="E40949">
        <v>0.50103156000000004</v>
      </c>
      <c r="F40949">
        <v>-4.9720000000000004</v>
      </c>
    </row>
    <row r="40950" spans="1:6" x14ac:dyDescent="0.2">
      <c r="A40950" t="s">
        <v>15856</v>
      </c>
      <c r="B40950" t="s">
        <v>15857</v>
      </c>
      <c r="C40950">
        <v>0.14099999999999999</v>
      </c>
      <c r="D40950">
        <v>0.1097549</v>
      </c>
      <c r="E40950">
        <v>1.6707694900000001</v>
      </c>
      <c r="F40950">
        <v>-4.2510000000000003</v>
      </c>
    </row>
    <row r="40951" spans="1:6" x14ac:dyDescent="0.2">
      <c r="A40951" t="s">
        <v>20080</v>
      </c>
      <c r="B40951" t="s">
        <v>15857</v>
      </c>
      <c r="C40951">
        <v>0.19500000000000001</v>
      </c>
      <c r="D40951">
        <v>0.14229829999999999</v>
      </c>
      <c r="E40951">
        <v>1.5251230499999999</v>
      </c>
      <c r="F40951">
        <v>-4.375</v>
      </c>
    </row>
    <row r="40952" spans="1:6" x14ac:dyDescent="0.2">
      <c r="A40952" t="s">
        <v>67313</v>
      </c>
      <c r="B40952" t="s">
        <v>15857</v>
      </c>
      <c r="C40952">
        <v>4.3499999999999997E-2</v>
      </c>
      <c r="D40952">
        <v>0.60200450000000005</v>
      </c>
      <c r="E40952">
        <v>0.52959308000000005</v>
      </c>
      <c r="F40952">
        <v>-4.9630000000000001</v>
      </c>
    </row>
    <row r="40953" spans="1:6" x14ac:dyDescent="0.2">
      <c r="A40953" t="s">
        <v>75732</v>
      </c>
      <c r="B40953" t="s">
        <v>15857</v>
      </c>
      <c r="C40953">
        <v>2.9100000000000001E-2</v>
      </c>
      <c r="D40953">
        <v>0.70131140000000003</v>
      </c>
      <c r="E40953">
        <v>0.38889090999999998</v>
      </c>
      <c r="F40953">
        <v>-5.0030000000000001</v>
      </c>
    </row>
    <row r="40954" spans="1:6" x14ac:dyDescent="0.2">
      <c r="A40954" t="s">
        <v>90194</v>
      </c>
      <c r="B40954" t="s">
        <v>15857</v>
      </c>
      <c r="C40954">
        <v>-1.09E-2</v>
      </c>
      <c r="D40954">
        <v>0.88638830000000002</v>
      </c>
      <c r="E40954">
        <v>-0.14463978999999999</v>
      </c>
      <c r="F40954">
        <v>-5.0439999999999996</v>
      </c>
    </row>
    <row r="40955" spans="1:6" x14ac:dyDescent="0.2">
      <c r="A40955" t="s">
        <v>76729</v>
      </c>
      <c r="B40955" t="s">
        <v>76730</v>
      </c>
      <c r="C40955">
        <v>-3.7199999999999997E-2</v>
      </c>
      <c r="D40955">
        <v>0.71319469999999996</v>
      </c>
      <c r="E40955">
        <v>-0.37263157000000002</v>
      </c>
      <c r="F40955">
        <v>-5.0069999999999997</v>
      </c>
    </row>
    <row r="40956" spans="1:6" x14ac:dyDescent="0.2">
      <c r="A40956" t="s">
        <v>25489</v>
      </c>
      <c r="B40956" t="s">
        <v>25490</v>
      </c>
      <c r="C40956">
        <v>-0.15</v>
      </c>
      <c r="D40956">
        <v>0.1868456</v>
      </c>
      <c r="E40956">
        <v>-1.36499729</v>
      </c>
      <c r="F40956">
        <v>-4.5010000000000003</v>
      </c>
    </row>
    <row r="40957" spans="1:6" x14ac:dyDescent="0.2">
      <c r="A40957" t="s">
        <v>17439</v>
      </c>
      <c r="B40957" t="s">
        <v>17440</v>
      </c>
      <c r="C40957">
        <v>-0.105</v>
      </c>
      <c r="D40957">
        <v>0.1227906</v>
      </c>
      <c r="E40957">
        <v>-1.60857698</v>
      </c>
      <c r="F40957">
        <v>-4.3049999999999997</v>
      </c>
    </row>
    <row r="40958" spans="1:6" x14ac:dyDescent="0.2">
      <c r="A40958" t="s">
        <v>18319</v>
      </c>
      <c r="B40958" t="s">
        <v>17440</v>
      </c>
      <c r="C40958">
        <v>-9.9900000000000003E-2</v>
      </c>
      <c r="D40958">
        <v>0.1289024</v>
      </c>
      <c r="E40958">
        <v>-1.5813113299999999</v>
      </c>
      <c r="F40958">
        <v>-4.3280000000000003</v>
      </c>
    </row>
    <row r="40959" spans="1:6" x14ac:dyDescent="0.2">
      <c r="A40959" t="s">
        <v>36603</v>
      </c>
      <c r="B40959" t="s">
        <v>17440</v>
      </c>
      <c r="C40959">
        <v>6.9199999999999998E-2</v>
      </c>
      <c r="D40959">
        <v>0.28797109999999998</v>
      </c>
      <c r="E40959">
        <v>1.0905012999999999</v>
      </c>
      <c r="F40959">
        <v>-4.6920000000000002</v>
      </c>
    </row>
    <row r="40960" spans="1:6" x14ac:dyDescent="0.2">
      <c r="A40960" t="s">
        <v>42917</v>
      </c>
      <c r="B40960" t="s">
        <v>42918</v>
      </c>
      <c r="C40960">
        <v>8.7599999999999997E-2</v>
      </c>
      <c r="D40960">
        <v>0.34746310000000002</v>
      </c>
      <c r="E40960">
        <v>0.96127309999999999</v>
      </c>
      <c r="F40960">
        <v>-4.7699999999999996</v>
      </c>
    </row>
    <row r="40961" spans="1:6" x14ac:dyDescent="0.2">
      <c r="A40961" t="s">
        <v>73338</v>
      </c>
      <c r="B40961" t="s">
        <v>42918</v>
      </c>
      <c r="C40961">
        <v>-3.6299999999999999E-2</v>
      </c>
      <c r="D40961">
        <v>0.67245650000000001</v>
      </c>
      <c r="E40961">
        <v>-0.42883183000000002</v>
      </c>
      <c r="F40961">
        <v>-4.9930000000000003</v>
      </c>
    </row>
    <row r="40962" spans="1:6" x14ac:dyDescent="0.2">
      <c r="A40962" t="s">
        <v>35348</v>
      </c>
      <c r="B40962" t="s">
        <v>35349</v>
      </c>
      <c r="C40962">
        <v>-8.7900000000000006E-2</v>
      </c>
      <c r="D40962">
        <v>0.2747677</v>
      </c>
      <c r="E40962">
        <v>-1.12172852</v>
      </c>
      <c r="F40962">
        <v>-4.6719999999999997</v>
      </c>
    </row>
    <row r="40963" spans="1:6" x14ac:dyDescent="0.2">
      <c r="A40963" t="s">
        <v>51406</v>
      </c>
      <c r="B40963" t="s">
        <v>35349</v>
      </c>
      <c r="C40963">
        <v>7.4700000000000003E-2</v>
      </c>
      <c r="D40963">
        <v>0.42937140000000001</v>
      </c>
      <c r="E40963">
        <v>0.80599155</v>
      </c>
      <c r="F40963">
        <v>-4.851</v>
      </c>
    </row>
    <row r="40964" spans="1:6" x14ac:dyDescent="0.2">
      <c r="A40964" t="s">
        <v>58376</v>
      </c>
      <c r="B40964" t="s">
        <v>35349</v>
      </c>
      <c r="C40964">
        <v>4.7600000000000003E-2</v>
      </c>
      <c r="D40964">
        <v>0.50251900000000005</v>
      </c>
      <c r="E40964">
        <v>0.68240082000000002</v>
      </c>
      <c r="F40964">
        <v>-4.907</v>
      </c>
    </row>
    <row r="40965" spans="1:6" x14ac:dyDescent="0.2">
      <c r="A40965" t="s">
        <v>80141</v>
      </c>
      <c r="B40965" t="s">
        <v>80142</v>
      </c>
      <c r="C40965">
        <v>3.3799999999999997E-2</v>
      </c>
      <c r="D40965">
        <v>0.75662879999999999</v>
      </c>
      <c r="E40965">
        <v>0.31402862999999998</v>
      </c>
      <c r="F40965">
        <v>-5.0199999999999996</v>
      </c>
    </row>
    <row r="40966" spans="1:6" x14ac:dyDescent="0.2">
      <c r="A40966" t="s">
        <v>16745</v>
      </c>
      <c r="B40966" t="s">
        <v>16746</v>
      </c>
      <c r="C40966">
        <v>-0.13</v>
      </c>
      <c r="D40966">
        <v>0.1170076</v>
      </c>
      <c r="E40966">
        <v>-1.63544446</v>
      </c>
      <c r="F40966">
        <v>-4.282</v>
      </c>
    </row>
    <row r="40967" spans="1:6" x14ac:dyDescent="0.2">
      <c r="A40967" t="s">
        <v>52920</v>
      </c>
      <c r="B40967" t="s">
        <v>16746</v>
      </c>
      <c r="C40967">
        <v>8.0299999999999996E-2</v>
      </c>
      <c r="D40967">
        <v>0.44431379999999998</v>
      </c>
      <c r="E40967">
        <v>0.77976975000000004</v>
      </c>
      <c r="F40967">
        <v>-4.8639999999999999</v>
      </c>
    </row>
    <row r="40968" spans="1:6" x14ac:dyDescent="0.2">
      <c r="A40968" t="s">
        <v>56633</v>
      </c>
      <c r="B40968" t="s">
        <v>56634</v>
      </c>
      <c r="C40968">
        <v>4.3900000000000002E-2</v>
      </c>
      <c r="D40968">
        <v>0.48409259999999998</v>
      </c>
      <c r="E40968">
        <v>0.71247265000000004</v>
      </c>
      <c r="F40968">
        <v>-4.8940000000000001</v>
      </c>
    </row>
    <row r="40969" spans="1:6" x14ac:dyDescent="0.2">
      <c r="A40969" t="s">
        <v>45088</v>
      </c>
      <c r="B40969" t="s">
        <v>45089</v>
      </c>
      <c r="C40969">
        <v>-6.8500000000000005E-2</v>
      </c>
      <c r="D40969">
        <v>0.36880309999999999</v>
      </c>
      <c r="E40969">
        <v>-0.91867306000000004</v>
      </c>
      <c r="F40969">
        <v>-4.7930000000000001</v>
      </c>
    </row>
    <row r="40970" spans="1:6" x14ac:dyDescent="0.2">
      <c r="A40970" t="s">
        <v>86649</v>
      </c>
      <c r="B40970" t="s">
        <v>45089</v>
      </c>
      <c r="C40970">
        <v>1.34E-2</v>
      </c>
      <c r="D40970">
        <v>0.84077480000000004</v>
      </c>
      <c r="E40970">
        <v>0.20343277000000001</v>
      </c>
      <c r="F40970">
        <v>-5.0369999999999999</v>
      </c>
    </row>
    <row r="40971" spans="1:6" x14ac:dyDescent="0.2">
      <c r="A40971" t="s">
        <v>83854</v>
      </c>
      <c r="B40971" t="s">
        <v>83855</v>
      </c>
      <c r="C40971">
        <v>-2.6800000000000001E-2</v>
      </c>
      <c r="D40971">
        <v>0.80523199999999995</v>
      </c>
      <c r="E40971">
        <v>-0.24974993000000001</v>
      </c>
      <c r="F40971">
        <v>-5.0309999999999997</v>
      </c>
    </row>
    <row r="40972" spans="1:6" x14ac:dyDescent="0.2">
      <c r="A40972" t="s">
        <v>5141</v>
      </c>
      <c r="B40972" t="s">
        <v>5142</v>
      </c>
      <c r="C40972">
        <v>-0.13400000000000001</v>
      </c>
      <c r="D40972">
        <v>3.4091900000000001E-2</v>
      </c>
      <c r="E40972">
        <v>-2.2683061499999999</v>
      </c>
      <c r="F40972">
        <v>-3.6749999999999998</v>
      </c>
    </row>
    <row r="40973" spans="1:6" x14ac:dyDescent="0.2">
      <c r="A40973" t="s">
        <v>6337</v>
      </c>
      <c r="B40973" t="s">
        <v>5142</v>
      </c>
      <c r="C40973">
        <v>-0.22500000000000001</v>
      </c>
      <c r="D40973">
        <v>4.2040000000000001E-2</v>
      </c>
      <c r="E40973">
        <v>-2.1665711999999999</v>
      </c>
      <c r="F40973">
        <v>-3.78</v>
      </c>
    </row>
    <row r="40974" spans="1:6" x14ac:dyDescent="0.2">
      <c r="A40974" t="s">
        <v>8461</v>
      </c>
      <c r="B40974" t="s">
        <v>5142</v>
      </c>
      <c r="C40974">
        <v>-0.22500000000000001</v>
      </c>
      <c r="D40974">
        <v>5.6004699999999998E-2</v>
      </c>
      <c r="E40974">
        <v>-2.0240589</v>
      </c>
      <c r="F40974">
        <v>-3.9220000000000002</v>
      </c>
    </row>
    <row r="40975" spans="1:6" x14ac:dyDescent="0.2">
      <c r="A40975" t="s">
        <v>14970</v>
      </c>
      <c r="B40975" t="s">
        <v>5142</v>
      </c>
      <c r="C40975">
        <v>-0.11600000000000001</v>
      </c>
      <c r="D40975">
        <v>0.1029216</v>
      </c>
      <c r="E40975">
        <v>-1.70591195</v>
      </c>
      <c r="F40975">
        <v>-4.22</v>
      </c>
    </row>
    <row r="40976" spans="1:6" x14ac:dyDescent="0.2">
      <c r="A40976" t="s">
        <v>66763</v>
      </c>
      <c r="B40976" t="s">
        <v>5142</v>
      </c>
      <c r="C40976">
        <v>-5.11E-2</v>
      </c>
      <c r="D40976">
        <v>0.59601599999999999</v>
      </c>
      <c r="E40976">
        <v>-0.53840465999999998</v>
      </c>
      <c r="F40976">
        <v>-4.96</v>
      </c>
    </row>
    <row r="40977" spans="1:6" x14ac:dyDescent="0.2">
      <c r="A40977" t="s">
        <v>78077</v>
      </c>
      <c r="B40977" t="s">
        <v>5142</v>
      </c>
      <c r="C40977">
        <v>2.46E-2</v>
      </c>
      <c r="D40977">
        <v>0.73002160000000005</v>
      </c>
      <c r="E40977">
        <v>0.34978107000000003</v>
      </c>
      <c r="F40977">
        <v>-5.0119999999999996</v>
      </c>
    </row>
    <row r="40978" spans="1:6" x14ac:dyDescent="0.2">
      <c r="A40978" t="s">
        <v>81311</v>
      </c>
      <c r="B40978" t="s">
        <v>5142</v>
      </c>
      <c r="C40978">
        <v>1.8499999999999999E-2</v>
      </c>
      <c r="D40978">
        <v>0.77191949999999998</v>
      </c>
      <c r="E40978">
        <v>0.29367317999999998</v>
      </c>
      <c r="F40978">
        <v>-5.0229999999999997</v>
      </c>
    </row>
    <row r="40979" spans="1:6" x14ac:dyDescent="0.2">
      <c r="A40979" t="s">
        <v>19714</v>
      </c>
      <c r="B40979" t="s">
        <v>19715</v>
      </c>
      <c r="C40979">
        <v>0.14000000000000001</v>
      </c>
      <c r="D40979">
        <v>0.13971529999999999</v>
      </c>
      <c r="E40979">
        <v>1.5356059</v>
      </c>
      <c r="F40979">
        <v>-4.3659999999999997</v>
      </c>
    </row>
    <row r="40980" spans="1:6" x14ac:dyDescent="0.2">
      <c r="A40980" t="s">
        <v>32973</v>
      </c>
      <c r="B40980" t="s">
        <v>32974</v>
      </c>
      <c r="C40980">
        <v>-8.5000000000000006E-2</v>
      </c>
      <c r="D40980">
        <v>0.25242290000000001</v>
      </c>
      <c r="E40980">
        <v>-1.1771874200000001</v>
      </c>
      <c r="F40980">
        <v>-4.6360000000000001</v>
      </c>
    </row>
    <row r="40981" spans="1:6" x14ac:dyDescent="0.2">
      <c r="A40981" t="s">
        <v>74405</v>
      </c>
      <c r="B40981" t="s">
        <v>74406</v>
      </c>
      <c r="C40981">
        <v>-2.7300000000000001E-2</v>
      </c>
      <c r="D40981">
        <v>0.68575569999999997</v>
      </c>
      <c r="E40981">
        <v>-0.41033867000000002</v>
      </c>
      <c r="F40981">
        <v>-4.9980000000000002</v>
      </c>
    </row>
    <row r="40982" spans="1:6" x14ac:dyDescent="0.2">
      <c r="A40982" t="s">
        <v>1372</v>
      </c>
      <c r="B40982" t="s">
        <v>1373</v>
      </c>
      <c r="C40982">
        <v>0.29599999999999999</v>
      </c>
      <c r="D40982">
        <v>9.2879E-3</v>
      </c>
      <c r="E40982">
        <v>2.86705626</v>
      </c>
      <c r="F40982">
        <v>-3.0289999999999999</v>
      </c>
    </row>
    <row r="40983" spans="1:6" x14ac:dyDescent="0.2">
      <c r="A40983" t="s">
        <v>15716</v>
      </c>
      <c r="B40983" t="s">
        <v>1373</v>
      </c>
      <c r="C40983">
        <v>0.17599999999999999</v>
      </c>
      <c r="D40983">
        <v>0.1087288</v>
      </c>
      <c r="E40983">
        <v>1.6759257999999999</v>
      </c>
      <c r="F40983">
        <v>-4.2460000000000004</v>
      </c>
    </row>
    <row r="40984" spans="1:6" x14ac:dyDescent="0.2">
      <c r="A40984" t="s">
        <v>16369</v>
      </c>
      <c r="B40984" t="s">
        <v>1373</v>
      </c>
      <c r="C40984">
        <v>-0.15</v>
      </c>
      <c r="D40984">
        <v>0.1139088</v>
      </c>
      <c r="E40984">
        <v>-1.65030411</v>
      </c>
      <c r="F40984">
        <v>-4.2690000000000001</v>
      </c>
    </row>
    <row r="40985" spans="1:6" x14ac:dyDescent="0.2">
      <c r="A40985" t="s">
        <v>29042</v>
      </c>
      <c r="B40985" t="s">
        <v>1373</v>
      </c>
      <c r="C40985">
        <v>9.8400000000000001E-2</v>
      </c>
      <c r="D40985">
        <v>0.2160029</v>
      </c>
      <c r="E40985">
        <v>1.27607278</v>
      </c>
      <c r="F40985">
        <v>-4.5670000000000002</v>
      </c>
    </row>
    <row r="40986" spans="1:6" x14ac:dyDescent="0.2">
      <c r="A40986" t="s">
        <v>1058</v>
      </c>
      <c r="B40986" t="s">
        <v>1059</v>
      </c>
      <c r="C40986">
        <v>-0.23699999999999999</v>
      </c>
      <c r="D40986">
        <v>7.2643999999999999E-3</v>
      </c>
      <c r="E40986">
        <v>-2.9756644400000001</v>
      </c>
      <c r="F40986">
        <v>-2.9079999999999999</v>
      </c>
    </row>
    <row r="40987" spans="1:6" x14ac:dyDescent="0.2">
      <c r="A40987" t="s">
        <v>4132</v>
      </c>
      <c r="B40987" t="s">
        <v>1059</v>
      </c>
      <c r="C40987">
        <v>-0.251</v>
      </c>
      <c r="D40987">
        <v>2.7134800000000001E-2</v>
      </c>
      <c r="E40987">
        <v>-2.3771153599999999</v>
      </c>
      <c r="F40987">
        <v>-3.5619999999999998</v>
      </c>
    </row>
    <row r="40988" spans="1:6" x14ac:dyDescent="0.2">
      <c r="A40988" t="s">
        <v>8245</v>
      </c>
      <c r="B40988" t="s">
        <v>1059</v>
      </c>
      <c r="C40988">
        <v>-0.20599999999999999</v>
      </c>
      <c r="D40988">
        <v>5.4623499999999998E-2</v>
      </c>
      <c r="E40988">
        <v>-2.03663149</v>
      </c>
      <c r="F40988">
        <v>-3.91</v>
      </c>
    </row>
    <row r="40989" spans="1:6" x14ac:dyDescent="0.2">
      <c r="A40989" t="s">
        <v>16378</v>
      </c>
      <c r="B40989" t="s">
        <v>1059</v>
      </c>
      <c r="C40989">
        <v>-0.13500000000000001</v>
      </c>
      <c r="D40989">
        <v>0.1139819</v>
      </c>
      <c r="E40989">
        <v>-1.6499500499999999</v>
      </c>
      <c r="F40989">
        <v>-4.2690000000000001</v>
      </c>
    </row>
    <row r="40990" spans="1:6" x14ac:dyDescent="0.2">
      <c r="A40990" t="s">
        <v>66698</v>
      </c>
      <c r="B40990" t="s">
        <v>1059</v>
      </c>
      <c r="C40990">
        <v>-5.96E-2</v>
      </c>
      <c r="D40990">
        <v>0.59538769999999996</v>
      </c>
      <c r="E40990">
        <v>-0.53933169000000003</v>
      </c>
      <c r="F40990">
        <v>-4.96</v>
      </c>
    </row>
    <row r="40991" spans="1:6" x14ac:dyDescent="0.2">
      <c r="A40991" t="s">
        <v>31246</v>
      </c>
      <c r="B40991" t="s">
        <v>31247</v>
      </c>
      <c r="C40991">
        <v>-8.3199999999999996E-2</v>
      </c>
      <c r="D40991">
        <v>0.2366886</v>
      </c>
      <c r="E40991">
        <v>-1.2184815899999999</v>
      </c>
      <c r="F40991">
        <v>-4.6070000000000002</v>
      </c>
    </row>
    <row r="40992" spans="1:6" x14ac:dyDescent="0.2">
      <c r="A40992" t="s">
        <v>44497</v>
      </c>
      <c r="B40992" t="s">
        <v>31247</v>
      </c>
      <c r="C40992">
        <v>-7.0599999999999996E-2</v>
      </c>
      <c r="D40992">
        <v>0.36300310000000002</v>
      </c>
      <c r="E40992">
        <v>-0.93008327000000002</v>
      </c>
      <c r="F40992">
        <v>-4.7869999999999999</v>
      </c>
    </row>
    <row r="40993" spans="1:6" x14ac:dyDescent="0.2">
      <c r="A40993" t="s">
        <v>54188</v>
      </c>
      <c r="B40993" t="s">
        <v>54189</v>
      </c>
      <c r="C40993">
        <v>4.7E-2</v>
      </c>
      <c r="D40993">
        <v>0.45716679999999998</v>
      </c>
      <c r="E40993">
        <v>0.75764399999999998</v>
      </c>
      <c r="F40993">
        <v>-4.8739999999999997</v>
      </c>
    </row>
    <row r="40994" spans="1:6" x14ac:dyDescent="0.2">
      <c r="A40994" t="s">
        <v>73438</v>
      </c>
      <c r="B40994" t="s">
        <v>54189</v>
      </c>
      <c r="C40994">
        <v>-4.2299999999999997E-2</v>
      </c>
      <c r="D40994">
        <v>0.67369679999999998</v>
      </c>
      <c r="E40994">
        <v>-0.42710079000000001</v>
      </c>
      <c r="F40994">
        <v>-4.9939999999999998</v>
      </c>
    </row>
    <row r="40995" spans="1:6" x14ac:dyDescent="0.2">
      <c r="A40995" t="s">
        <v>96351</v>
      </c>
      <c r="B40995" t="s">
        <v>54189</v>
      </c>
      <c r="C40995">
        <v>2.64E-3</v>
      </c>
      <c r="D40995">
        <v>0.96541189999999999</v>
      </c>
      <c r="E40995">
        <v>4.3888719999999999E-2</v>
      </c>
      <c r="F40995">
        <v>-5.05</v>
      </c>
    </row>
    <row r="40996" spans="1:6" x14ac:dyDescent="0.2">
      <c r="A40996" t="s">
        <v>43161</v>
      </c>
      <c r="B40996" t="s">
        <v>43162</v>
      </c>
      <c r="C40996">
        <v>-8.8999999999999996E-2</v>
      </c>
      <c r="D40996">
        <v>0.34982780000000002</v>
      </c>
      <c r="E40996">
        <v>-0.95646673999999998</v>
      </c>
      <c r="F40996">
        <v>-4.7720000000000002</v>
      </c>
    </row>
    <row r="40997" spans="1:6" x14ac:dyDescent="0.2">
      <c r="A40997" t="s">
        <v>82860</v>
      </c>
      <c r="B40997" t="s">
        <v>43162</v>
      </c>
      <c r="C40997">
        <v>-2.3099999999999999E-2</v>
      </c>
      <c r="D40997">
        <v>0.79215849999999999</v>
      </c>
      <c r="E40997">
        <v>-0.26692281000000001</v>
      </c>
      <c r="F40997">
        <v>-5.0279999999999996</v>
      </c>
    </row>
    <row r="40998" spans="1:6" x14ac:dyDescent="0.2">
      <c r="A40998" t="s">
        <v>87389</v>
      </c>
      <c r="B40998" t="s">
        <v>43162</v>
      </c>
      <c r="C40998">
        <v>1.6799999999999999E-2</v>
      </c>
      <c r="D40998">
        <v>0.84994599999999998</v>
      </c>
      <c r="E40998">
        <v>0.19155931000000001</v>
      </c>
      <c r="F40998">
        <v>-5.0389999999999997</v>
      </c>
    </row>
    <row r="40999" spans="1:6" x14ac:dyDescent="0.2">
      <c r="A40999" t="s">
        <v>87495</v>
      </c>
      <c r="B40999" t="s">
        <v>43162</v>
      </c>
      <c r="C40999">
        <v>-1.1599999999999999E-2</v>
      </c>
      <c r="D40999">
        <v>0.85109159999999995</v>
      </c>
      <c r="E40999">
        <v>-0.19007825</v>
      </c>
      <c r="F40999">
        <v>-5.0389999999999997</v>
      </c>
    </row>
    <row r="41000" spans="1:6" x14ac:dyDescent="0.2">
      <c r="A41000" t="s">
        <v>97290</v>
      </c>
      <c r="B41000" t="s">
        <v>43162</v>
      </c>
      <c r="C41000">
        <v>-1.82E-3</v>
      </c>
      <c r="D41000">
        <v>0.97767199999999999</v>
      </c>
      <c r="E41000">
        <v>-2.8326380000000002E-2</v>
      </c>
      <c r="F41000">
        <v>-5.05</v>
      </c>
    </row>
    <row r="41001" spans="1:6" x14ac:dyDescent="0.2">
      <c r="A41001" t="s">
        <v>30182</v>
      </c>
      <c r="B41001" t="s">
        <v>30183</v>
      </c>
      <c r="C41001">
        <v>-8.7300000000000003E-2</v>
      </c>
      <c r="D41001">
        <v>0.22671569999999999</v>
      </c>
      <c r="E41001">
        <v>-1.24574429</v>
      </c>
      <c r="F41001">
        <v>-4.5880000000000001</v>
      </c>
    </row>
    <row r="41002" spans="1:6" x14ac:dyDescent="0.2">
      <c r="A41002" t="s">
        <v>42872</v>
      </c>
      <c r="B41002" t="s">
        <v>30183</v>
      </c>
      <c r="C41002">
        <v>7.1599999999999997E-2</v>
      </c>
      <c r="D41002">
        <v>0.34695019999999999</v>
      </c>
      <c r="E41002">
        <v>0.96231860000000002</v>
      </c>
      <c r="F41002">
        <v>-4.7690000000000001</v>
      </c>
    </row>
    <row r="41003" spans="1:6" x14ac:dyDescent="0.2">
      <c r="A41003" t="s">
        <v>84048</v>
      </c>
      <c r="B41003" t="s">
        <v>30183</v>
      </c>
      <c r="C41003">
        <v>-2.3599999999999999E-2</v>
      </c>
      <c r="D41003">
        <v>0.8073072</v>
      </c>
      <c r="E41003">
        <v>-0.24703122999999999</v>
      </c>
      <c r="F41003">
        <v>-5.0309999999999997</v>
      </c>
    </row>
    <row r="41004" spans="1:6" x14ac:dyDescent="0.2">
      <c r="A41004" t="s">
        <v>2294</v>
      </c>
      <c r="B41004" t="s">
        <v>2295</v>
      </c>
      <c r="C41004">
        <v>-0.21199999999999999</v>
      </c>
      <c r="D41004">
        <v>1.49984E-2</v>
      </c>
      <c r="E41004">
        <v>-2.6517339500000001</v>
      </c>
      <c r="F41004">
        <v>-3.266</v>
      </c>
    </row>
    <row r="41005" spans="1:6" x14ac:dyDescent="0.2">
      <c r="A41005" t="s">
        <v>57740</v>
      </c>
      <c r="B41005" t="s">
        <v>2295</v>
      </c>
      <c r="C41005">
        <v>-8.3000000000000004E-2</v>
      </c>
      <c r="D41005">
        <v>0.4957664</v>
      </c>
      <c r="E41005">
        <v>-0.69334629999999997</v>
      </c>
      <c r="F41005">
        <v>-4.9020000000000001</v>
      </c>
    </row>
    <row r="41006" spans="1:6" x14ac:dyDescent="0.2">
      <c r="A41006" t="s">
        <v>96541</v>
      </c>
      <c r="B41006" t="s">
        <v>2295</v>
      </c>
      <c r="C41006">
        <v>-2.7100000000000002E-3</v>
      </c>
      <c r="D41006">
        <v>0.96783439999999998</v>
      </c>
      <c r="E41006">
        <v>-4.0813009999999997E-2</v>
      </c>
      <c r="F41006">
        <v>-5.05</v>
      </c>
    </row>
    <row r="41007" spans="1:6" x14ac:dyDescent="0.2">
      <c r="A41007" t="s">
        <v>62122</v>
      </c>
      <c r="B41007" t="s">
        <v>62123</v>
      </c>
      <c r="C41007">
        <v>-6.5500000000000003E-2</v>
      </c>
      <c r="D41007">
        <v>0.54522680000000001</v>
      </c>
      <c r="E41007">
        <v>-0.61500239000000001</v>
      </c>
      <c r="F41007">
        <v>-4.9329999999999998</v>
      </c>
    </row>
    <row r="41008" spans="1:6" x14ac:dyDescent="0.2">
      <c r="A41008" t="s">
        <v>70677</v>
      </c>
      <c r="B41008" t="s">
        <v>70678</v>
      </c>
      <c r="C41008">
        <v>4.4699999999999997E-2</v>
      </c>
      <c r="D41008">
        <v>0.64092680000000002</v>
      </c>
      <c r="E41008">
        <v>0.47330622</v>
      </c>
      <c r="F41008">
        <v>-4.9809999999999999</v>
      </c>
    </row>
    <row r="41009" spans="1:6" x14ac:dyDescent="0.2">
      <c r="A41009" t="s">
        <v>36968</v>
      </c>
      <c r="B41009" t="s">
        <v>36969</v>
      </c>
      <c r="C41009">
        <v>7.7700000000000005E-2</v>
      </c>
      <c r="D41009">
        <v>0.29132140000000001</v>
      </c>
      <c r="E41009">
        <v>1.08274369</v>
      </c>
      <c r="F41009">
        <v>-4.6970000000000001</v>
      </c>
    </row>
    <row r="41010" spans="1:6" x14ac:dyDescent="0.2">
      <c r="A41010" t="s">
        <v>39590</v>
      </c>
      <c r="B41010" t="s">
        <v>36969</v>
      </c>
      <c r="C41010">
        <v>8.8099999999999998E-2</v>
      </c>
      <c r="D41010">
        <v>0.31542110000000001</v>
      </c>
      <c r="E41010">
        <v>1.0287442200000001</v>
      </c>
      <c r="F41010">
        <v>-4.7300000000000004</v>
      </c>
    </row>
    <row r="41011" spans="1:6" x14ac:dyDescent="0.2">
      <c r="A41011" t="s">
        <v>89946</v>
      </c>
      <c r="B41011" t="s">
        <v>36969</v>
      </c>
      <c r="C41011">
        <v>1.14E-2</v>
      </c>
      <c r="D41011">
        <v>0.88348740000000003</v>
      </c>
      <c r="E41011">
        <v>0.14836114</v>
      </c>
      <c r="F41011">
        <v>-5.0430000000000001</v>
      </c>
    </row>
    <row r="41012" spans="1:6" x14ac:dyDescent="0.2">
      <c r="A41012" t="s">
        <v>5788</v>
      </c>
      <c r="B41012" t="s">
        <v>5789</v>
      </c>
      <c r="C41012">
        <v>0.16600000000000001</v>
      </c>
      <c r="D41012">
        <v>3.8495000000000001E-2</v>
      </c>
      <c r="E41012">
        <v>2.2095660399999999</v>
      </c>
      <c r="F41012">
        <v>-3.7360000000000002</v>
      </c>
    </row>
    <row r="41013" spans="1:6" x14ac:dyDescent="0.2">
      <c r="A41013" t="s">
        <v>85584</v>
      </c>
      <c r="B41013" t="s">
        <v>85585</v>
      </c>
      <c r="C41013">
        <v>1.7299999999999999E-2</v>
      </c>
      <c r="D41013">
        <v>0.82702019999999998</v>
      </c>
      <c r="E41013">
        <v>0.22129713000000001</v>
      </c>
      <c r="F41013">
        <v>-5.0350000000000001</v>
      </c>
    </row>
    <row r="41014" spans="1:6" x14ac:dyDescent="0.2">
      <c r="A41014" t="s">
        <v>26523</v>
      </c>
      <c r="B41014" t="s">
        <v>26524</v>
      </c>
      <c r="C41014">
        <v>-8.9399999999999993E-2</v>
      </c>
      <c r="D41014">
        <v>0.19532050000000001</v>
      </c>
      <c r="E41014">
        <v>-1.3380891699999999</v>
      </c>
      <c r="F41014">
        <v>-4.5209999999999999</v>
      </c>
    </row>
    <row r="41015" spans="1:6" x14ac:dyDescent="0.2">
      <c r="A41015" t="s">
        <v>53532</v>
      </c>
      <c r="B41015" t="s">
        <v>26524</v>
      </c>
      <c r="C41015">
        <v>4.7E-2</v>
      </c>
      <c r="D41015">
        <v>0.45056990000000002</v>
      </c>
      <c r="E41015">
        <v>0.76895226000000005</v>
      </c>
      <c r="F41015">
        <v>-4.8689999999999998</v>
      </c>
    </row>
    <row r="41016" spans="1:6" x14ac:dyDescent="0.2">
      <c r="A41016" t="s">
        <v>66705</v>
      </c>
      <c r="B41016" t="s">
        <v>26524</v>
      </c>
      <c r="C41016">
        <v>3.32E-2</v>
      </c>
      <c r="D41016">
        <v>0.59548900000000005</v>
      </c>
      <c r="E41016">
        <v>0.53918224999999997</v>
      </c>
      <c r="F41016">
        <v>-4.96</v>
      </c>
    </row>
    <row r="41017" spans="1:6" x14ac:dyDescent="0.2">
      <c r="A41017" t="s">
        <v>74815</v>
      </c>
      <c r="B41017" t="s">
        <v>26524</v>
      </c>
      <c r="C41017">
        <v>3.2500000000000001E-2</v>
      </c>
      <c r="D41017">
        <v>0.69030440000000004</v>
      </c>
      <c r="E41017">
        <v>0.40404715000000002</v>
      </c>
      <c r="F41017">
        <v>-4.9989999999999997</v>
      </c>
    </row>
    <row r="41018" spans="1:6" x14ac:dyDescent="0.2">
      <c r="A41018" t="s">
        <v>75662</v>
      </c>
      <c r="B41018" t="s">
        <v>26524</v>
      </c>
      <c r="C41018">
        <v>-3.09E-2</v>
      </c>
      <c r="D41018">
        <v>0.70059780000000005</v>
      </c>
      <c r="E41018">
        <v>-0.38987059000000002</v>
      </c>
      <c r="F41018">
        <v>-5.0030000000000001</v>
      </c>
    </row>
    <row r="41019" spans="1:6" x14ac:dyDescent="0.2">
      <c r="A41019" t="s">
        <v>76717</v>
      </c>
      <c r="B41019" t="s">
        <v>76718</v>
      </c>
      <c r="C41019">
        <v>2.18E-2</v>
      </c>
      <c r="D41019">
        <v>0.71311049999999998</v>
      </c>
      <c r="E41019">
        <v>0.37274639999999998</v>
      </c>
      <c r="F41019">
        <v>-5.0069999999999997</v>
      </c>
    </row>
    <row r="41020" spans="1:6" x14ac:dyDescent="0.2">
      <c r="A41020" t="s">
        <v>62656</v>
      </c>
      <c r="B41020" t="s">
        <v>62657</v>
      </c>
      <c r="C41020">
        <v>4.4200000000000003E-2</v>
      </c>
      <c r="D41020">
        <v>0.55078119999999997</v>
      </c>
      <c r="E41020">
        <v>0.60645062000000005</v>
      </c>
      <c r="F41020">
        <v>-4.9370000000000003</v>
      </c>
    </row>
    <row r="41021" spans="1:6" x14ac:dyDescent="0.2">
      <c r="A41021" t="s">
        <v>84569</v>
      </c>
      <c r="B41021" t="s">
        <v>84570</v>
      </c>
      <c r="C41021">
        <v>0.02</v>
      </c>
      <c r="D41021">
        <v>0.81412050000000002</v>
      </c>
      <c r="E41021">
        <v>0.23811841</v>
      </c>
      <c r="F41021">
        <v>-5.0330000000000004</v>
      </c>
    </row>
    <row r="41022" spans="1:6" x14ac:dyDescent="0.2">
      <c r="A41022" t="s">
        <v>1765</v>
      </c>
      <c r="B41022" t="s">
        <v>1766</v>
      </c>
      <c r="C41022">
        <v>0.29499999999999998</v>
      </c>
      <c r="D41022">
        <v>1.2061799999999999E-2</v>
      </c>
      <c r="E41022">
        <v>2.75026831</v>
      </c>
      <c r="F41022">
        <v>-3.1579999999999999</v>
      </c>
    </row>
    <row r="41023" spans="1:6" x14ac:dyDescent="0.2">
      <c r="A41023" t="s">
        <v>31076</v>
      </c>
      <c r="B41023" t="s">
        <v>1766</v>
      </c>
      <c r="C41023">
        <v>0.11700000000000001</v>
      </c>
      <c r="D41023">
        <v>0.2345361</v>
      </c>
      <c r="E41023">
        <v>1.2242908400000001</v>
      </c>
      <c r="F41023">
        <v>-4.6029999999999998</v>
      </c>
    </row>
    <row r="41024" spans="1:6" x14ac:dyDescent="0.2">
      <c r="A41024" t="s">
        <v>68724</v>
      </c>
      <c r="B41024" t="s">
        <v>1766</v>
      </c>
      <c r="C41024">
        <v>4.9200000000000001E-2</v>
      </c>
      <c r="D41024">
        <v>0.61791600000000002</v>
      </c>
      <c r="E41024">
        <v>0.50638316000000005</v>
      </c>
      <c r="F41024">
        <v>-4.9710000000000001</v>
      </c>
    </row>
    <row r="41025" spans="1:6" x14ac:dyDescent="0.2">
      <c r="A41025" t="s">
        <v>87457</v>
      </c>
      <c r="B41025" t="s">
        <v>1766</v>
      </c>
      <c r="C41025">
        <v>-1.5100000000000001E-2</v>
      </c>
      <c r="D41025">
        <v>0.85071229999999998</v>
      </c>
      <c r="E41025">
        <v>-0.19056855</v>
      </c>
      <c r="F41025">
        <v>-5.0389999999999997</v>
      </c>
    </row>
    <row r="41026" spans="1:6" x14ac:dyDescent="0.2">
      <c r="A41026" t="s">
        <v>20682</v>
      </c>
      <c r="B41026" t="s">
        <v>20683</v>
      </c>
      <c r="C41026">
        <v>9.4899999999999998E-2</v>
      </c>
      <c r="D41026">
        <v>0.14695430000000001</v>
      </c>
      <c r="E41026">
        <v>1.5066162700000001</v>
      </c>
      <c r="F41026">
        <v>-4.3899999999999997</v>
      </c>
    </row>
    <row r="41027" spans="1:6" x14ac:dyDescent="0.2">
      <c r="A41027" t="s">
        <v>32437</v>
      </c>
      <c r="B41027" t="s">
        <v>32438</v>
      </c>
      <c r="C41027">
        <v>-0.13900000000000001</v>
      </c>
      <c r="D41027">
        <v>0.24734829999999999</v>
      </c>
      <c r="E41027">
        <v>-1.19028848</v>
      </c>
      <c r="F41027">
        <v>-4.6269999999999998</v>
      </c>
    </row>
    <row r="41028" spans="1:6" x14ac:dyDescent="0.2">
      <c r="A41028" t="s">
        <v>57061</v>
      </c>
      <c r="B41028" t="s">
        <v>32438</v>
      </c>
      <c r="C41028">
        <v>6.7500000000000004E-2</v>
      </c>
      <c r="D41028">
        <v>0.48834909999999998</v>
      </c>
      <c r="E41028">
        <v>0.70546825000000002</v>
      </c>
      <c r="F41028">
        <v>-4.8970000000000002</v>
      </c>
    </row>
    <row r="41029" spans="1:6" x14ac:dyDescent="0.2">
      <c r="A41029" t="s">
        <v>70052</v>
      </c>
      <c r="B41029" t="s">
        <v>32438</v>
      </c>
      <c r="C41029">
        <v>-2.87E-2</v>
      </c>
      <c r="D41029">
        <v>0.63430450000000005</v>
      </c>
      <c r="E41029">
        <v>-0.48276899000000001</v>
      </c>
      <c r="F41029">
        <v>-4.9779999999999998</v>
      </c>
    </row>
    <row r="41030" spans="1:6" x14ac:dyDescent="0.2">
      <c r="A41030" t="s">
        <v>28365</v>
      </c>
      <c r="B41030" t="s">
        <v>28366</v>
      </c>
      <c r="C41030">
        <v>-0.159</v>
      </c>
      <c r="D41030">
        <v>0.21064140000000001</v>
      </c>
      <c r="E41030">
        <v>-1.29168946</v>
      </c>
      <c r="F41030">
        <v>-4.556</v>
      </c>
    </row>
    <row r="41031" spans="1:6" x14ac:dyDescent="0.2">
      <c r="A41031" t="s">
        <v>72909</v>
      </c>
      <c r="B41031" t="s">
        <v>72910</v>
      </c>
      <c r="C41031">
        <v>-9.8900000000000002E-2</v>
      </c>
      <c r="D41031">
        <v>0.6666938</v>
      </c>
      <c r="E41031">
        <v>-0.43689233</v>
      </c>
      <c r="F41031">
        <v>-4.9909999999999997</v>
      </c>
    </row>
    <row r="41032" spans="1:6" x14ac:dyDescent="0.2">
      <c r="A41032" t="s">
        <v>9044</v>
      </c>
      <c r="B41032" t="s">
        <v>9045</v>
      </c>
      <c r="C41032">
        <v>-0.11600000000000001</v>
      </c>
      <c r="D41032">
        <v>6.0483299999999997E-2</v>
      </c>
      <c r="E41032">
        <v>-1.98511164</v>
      </c>
      <c r="F41032">
        <v>-3.96</v>
      </c>
    </row>
    <row r="41033" spans="1:6" x14ac:dyDescent="0.2">
      <c r="A41033" t="s">
        <v>46296</v>
      </c>
      <c r="B41033" t="s">
        <v>9045</v>
      </c>
      <c r="C41033">
        <v>7.7600000000000002E-2</v>
      </c>
      <c r="D41033">
        <v>0.37936130000000001</v>
      </c>
      <c r="E41033">
        <v>0.89820575999999996</v>
      </c>
      <c r="F41033">
        <v>-4.8040000000000003</v>
      </c>
    </row>
    <row r="41034" spans="1:6" x14ac:dyDescent="0.2">
      <c r="A41034" t="s">
        <v>55905</v>
      </c>
      <c r="B41034" t="s">
        <v>9045</v>
      </c>
      <c r="C41034">
        <v>-5.3400000000000003E-2</v>
      </c>
      <c r="D41034">
        <v>0.47612900000000002</v>
      </c>
      <c r="E41034">
        <v>-0.72567437000000001</v>
      </c>
      <c r="F41034">
        <v>-4.8879999999999999</v>
      </c>
    </row>
    <row r="41035" spans="1:6" x14ac:dyDescent="0.2">
      <c r="A41035" t="s">
        <v>63702</v>
      </c>
      <c r="B41035" t="s">
        <v>9045</v>
      </c>
      <c r="C41035">
        <v>-5.3999999999999999E-2</v>
      </c>
      <c r="D41035">
        <v>0.56235970000000002</v>
      </c>
      <c r="E41035">
        <v>-0.58876877000000005</v>
      </c>
      <c r="F41035">
        <v>-4.9429999999999996</v>
      </c>
    </row>
    <row r="41036" spans="1:6" x14ac:dyDescent="0.2">
      <c r="A41036" t="s">
        <v>71127</v>
      </c>
      <c r="B41036" t="s">
        <v>9045</v>
      </c>
      <c r="C41036">
        <v>3.2800000000000003E-2</v>
      </c>
      <c r="D41036">
        <v>0.64664509999999997</v>
      </c>
      <c r="E41036">
        <v>0.46517056000000001</v>
      </c>
      <c r="F41036">
        <v>-4.9829999999999997</v>
      </c>
    </row>
    <row r="41037" spans="1:6" x14ac:dyDescent="0.2">
      <c r="A41037" t="s">
        <v>93909</v>
      </c>
      <c r="B41037" t="s">
        <v>93910</v>
      </c>
      <c r="C41037">
        <v>9.0799999999999995E-3</v>
      </c>
      <c r="D41037">
        <v>0.93354890000000001</v>
      </c>
      <c r="E41037">
        <v>8.4396170000000006E-2</v>
      </c>
      <c r="F41037">
        <v>-5.048</v>
      </c>
    </row>
    <row r="41038" spans="1:6" x14ac:dyDescent="0.2">
      <c r="A41038" t="s">
        <v>7354</v>
      </c>
      <c r="B41038" t="s">
        <v>7355</v>
      </c>
      <c r="C41038">
        <v>-0.35299999999999998</v>
      </c>
      <c r="D41038">
        <v>4.8898299999999999E-2</v>
      </c>
      <c r="E41038">
        <v>-2.0919879799999999</v>
      </c>
      <c r="F41038">
        <v>-3.855</v>
      </c>
    </row>
    <row r="41039" spans="1:6" x14ac:dyDescent="0.2">
      <c r="A41039" t="s">
        <v>72011</v>
      </c>
      <c r="B41039" t="s">
        <v>7355</v>
      </c>
      <c r="C41039">
        <v>2.9899999999999999E-2</v>
      </c>
      <c r="D41039">
        <v>0.65662319999999996</v>
      </c>
      <c r="E41039">
        <v>0.45104981999999999</v>
      </c>
      <c r="F41039">
        <v>-4.9870000000000001</v>
      </c>
    </row>
    <row r="41040" spans="1:6" x14ac:dyDescent="0.2">
      <c r="A41040" t="s">
        <v>83803</v>
      </c>
      <c r="B41040" t="s">
        <v>7355</v>
      </c>
      <c r="C41040">
        <v>-2.1000000000000001E-2</v>
      </c>
      <c r="D41040">
        <v>0.80452809999999997</v>
      </c>
      <c r="E41040">
        <v>-0.25067254</v>
      </c>
      <c r="F41040">
        <v>-5.0309999999999997</v>
      </c>
    </row>
    <row r="41041" spans="1:6" x14ac:dyDescent="0.2">
      <c r="A41041" t="s">
        <v>96174</v>
      </c>
      <c r="B41041" t="s">
        <v>7355</v>
      </c>
      <c r="C41041">
        <v>-3.5500000000000002E-3</v>
      </c>
      <c r="D41041">
        <v>0.96255389999999996</v>
      </c>
      <c r="E41041">
        <v>-4.7517999999999998E-2</v>
      </c>
      <c r="F41041">
        <v>-5.05</v>
      </c>
    </row>
    <row r="41042" spans="1:6" x14ac:dyDescent="0.2">
      <c r="A41042" t="s">
        <v>87731</v>
      </c>
      <c r="B41042" t="s">
        <v>87732</v>
      </c>
      <c r="C41042">
        <v>2.18E-2</v>
      </c>
      <c r="D41042">
        <v>0.85425300000000004</v>
      </c>
      <c r="E41042">
        <v>0.18599315999999999</v>
      </c>
      <c r="F41042">
        <v>-5.0389999999999997</v>
      </c>
    </row>
    <row r="41043" spans="1:6" x14ac:dyDescent="0.2">
      <c r="A41043" t="s">
        <v>23650</v>
      </c>
      <c r="B41043" t="s">
        <v>23651</v>
      </c>
      <c r="C41043">
        <v>-0.11899999999999999</v>
      </c>
      <c r="D41043">
        <v>0.17092740000000001</v>
      </c>
      <c r="E41043">
        <v>-1.4182758799999999</v>
      </c>
      <c r="F41043">
        <v>-4.46</v>
      </c>
    </row>
    <row r="41044" spans="1:6" x14ac:dyDescent="0.2">
      <c r="A41044" t="s">
        <v>93702</v>
      </c>
      <c r="B41044" t="s">
        <v>23651</v>
      </c>
      <c r="C41044">
        <v>9.7699999999999992E-3</v>
      </c>
      <c r="D41044">
        <v>0.93095559999999999</v>
      </c>
      <c r="E41044">
        <v>8.7698520000000002E-2</v>
      </c>
      <c r="F41044">
        <v>-5.048</v>
      </c>
    </row>
    <row r="41045" spans="1:6" x14ac:dyDescent="0.2">
      <c r="A41045" t="s">
        <v>71695</v>
      </c>
      <c r="B41045" t="s">
        <v>71696</v>
      </c>
      <c r="C41045">
        <v>5.16E-2</v>
      </c>
      <c r="D41045">
        <v>0.65297360000000004</v>
      </c>
      <c r="E41045">
        <v>0.45620365000000002</v>
      </c>
      <c r="F41045">
        <v>-4.9859999999999998</v>
      </c>
    </row>
    <row r="41046" spans="1:6" x14ac:dyDescent="0.2">
      <c r="A41046" t="s">
        <v>27389</v>
      </c>
      <c r="B41046" t="s">
        <v>27390</v>
      </c>
      <c r="C41046">
        <v>-0.122</v>
      </c>
      <c r="D41046">
        <v>0.2023102</v>
      </c>
      <c r="E41046">
        <v>-1.3165802900000001</v>
      </c>
      <c r="F41046">
        <v>-4.5369999999999999</v>
      </c>
    </row>
    <row r="41047" spans="1:6" x14ac:dyDescent="0.2">
      <c r="A41047" t="s">
        <v>34479</v>
      </c>
      <c r="B41047" t="s">
        <v>27390</v>
      </c>
      <c r="C41047">
        <v>-0.13600000000000001</v>
      </c>
      <c r="D41047">
        <v>0.2666946</v>
      </c>
      <c r="E41047">
        <v>-1.14136704</v>
      </c>
      <c r="F41047">
        <v>-4.6589999999999998</v>
      </c>
    </row>
    <row r="41048" spans="1:6" x14ac:dyDescent="0.2">
      <c r="A41048" t="s">
        <v>10981</v>
      </c>
      <c r="B41048" t="s">
        <v>10982</v>
      </c>
      <c r="C41048">
        <v>0.155</v>
      </c>
      <c r="D41048">
        <v>7.3883599999999994E-2</v>
      </c>
      <c r="E41048">
        <v>1.88219442</v>
      </c>
      <c r="F41048">
        <v>-4.0590000000000002</v>
      </c>
    </row>
    <row r="41049" spans="1:6" x14ac:dyDescent="0.2">
      <c r="A41049" t="s">
        <v>64586</v>
      </c>
      <c r="B41049" t="s">
        <v>64587</v>
      </c>
      <c r="C41049">
        <v>5.2400000000000002E-2</v>
      </c>
      <c r="D41049">
        <v>0.57197430000000005</v>
      </c>
      <c r="E41049">
        <v>0.57422914999999997</v>
      </c>
      <c r="F41049">
        <v>-4.9480000000000004</v>
      </c>
    </row>
    <row r="41050" spans="1:6" x14ac:dyDescent="0.2">
      <c r="A41050" t="s">
        <v>70930</v>
      </c>
      <c r="B41050" t="s">
        <v>64587</v>
      </c>
      <c r="C41050">
        <v>3.6299999999999999E-2</v>
      </c>
      <c r="D41050">
        <v>0.64384090000000005</v>
      </c>
      <c r="E41050">
        <v>0.46915621000000002</v>
      </c>
      <c r="F41050">
        <v>-4.9820000000000002</v>
      </c>
    </row>
    <row r="41051" spans="1:6" x14ac:dyDescent="0.2">
      <c r="A41051" t="s">
        <v>8524</v>
      </c>
      <c r="B41051" t="s">
        <v>8525</v>
      </c>
      <c r="C41051">
        <v>-0.129</v>
      </c>
      <c r="D41051">
        <v>5.6495200000000002E-2</v>
      </c>
      <c r="E41051">
        <v>-2.0196600299999998</v>
      </c>
      <c r="F41051">
        <v>-3.9260000000000002</v>
      </c>
    </row>
    <row r="41052" spans="1:6" x14ac:dyDescent="0.2">
      <c r="A41052" t="s">
        <v>54078</v>
      </c>
      <c r="B41052" t="s">
        <v>8525</v>
      </c>
      <c r="C41052">
        <v>6.7900000000000002E-2</v>
      </c>
      <c r="D41052">
        <v>0.45586529999999997</v>
      </c>
      <c r="E41052">
        <v>0.75986712000000001</v>
      </c>
      <c r="F41052">
        <v>-4.8730000000000002</v>
      </c>
    </row>
    <row r="41053" spans="1:6" x14ac:dyDescent="0.2">
      <c r="A41053" t="s">
        <v>78248</v>
      </c>
      <c r="B41053" t="s">
        <v>8525</v>
      </c>
      <c r="C41053">
        <v>-8.3299999999999999E-2</v>
      </c>
      <c r="D41053">
        <v>0.73242779999999996</v>
      </c>
      <c r="E41053">
        <v>-0.34652936000000001</v>
      </c>
      <c r="F41053">
        <v>-5.0129999999999999</v>
      </c>
    </row>
    <row r="41054" spans="1:6" x14ac:dyDescent="0.2">
      <c r="A41054" t="s">
        <v>85896</v>
      </c>
      <c r="B41054" t="s">
        <v>8525</v>
      </c>
      <c r="C41054">
        <v>-2.3099999999999999E-2</v>
      </c>
      <c r="D41054">
        <v>0.83154760000000005</v>
      </c>
      <c r="E41054">
        <v>-0.21540917000000001</v>
      </c>
      <c r="F41054">
        <v>-5.0359999999999996</v>
      </c>
    </row>
    <row r="41055" spans="1:6" x14ac:dyDescent="0.2">
      <c r="A41055" t="s">
        <v>66728</v>
      </c>
      <c r="B41055" t="s">
        <v>66729</v>
      </c>
      <c r="C41055">
        <v>4.2599999999999999E-2</v>
      </c>
      <c r="D41055">
        <v>0.59582749999999995</v>
      </c>
      <c r="E41055">
        <v>0.53868285000000005</v>
      </c>
      <c r="F41055">
        <v>-4.96</v>
      </c>
    </row>
    <row r="41056" spans="1:6" x14ac:dyDescent="0.2">
      <c r="A41056" t="s">
        <v>15692</v>
      </c>
      <c r="B41056" t="s">
        <v>15693</v>
      </c>
      <c r="C41056">
        <v>-0.223</v>
      </c>
      <c r="D41056">
        <v>0.108585</v>
      </c>
      <c r="E41056">
        <v>-1.6766513599999999</v>
      </c>
      <c r="F41056">
        <v>-4.2460000000000004</v>
      </c>
    </row>
    <row r="41057" spans="1:6" x14ac:dyDescent="0.2">
      <c r="A41057" t="s">
        <v>30820</v>
      </c>
      <c r="B41057" t="s">
        <v>15693</v>
      </c>
      <c r="C41057">
        <v>0.14699999999999999</v>
      </c>
      <c r="D41057">
        <v>0.23184740000000001</v>
      </c>
      <c r="E41057">
        <v>1.23160409</v>
      </c>
      <c r="F41057">
        <v>-4.5979999999999999</v>
      </c>
    </row>
    <row r="41058" spans="1:6" x14ac:dyDescent="0.2">
      <c r="A41058" t="s">
        <v>31807</v>
      </c>
      <c r="B41058" t="s">
        <v>15693</v>
      </c>
      <c r="C41058">
        <v>-9.4399999999999998E-2</v>
      </c>
      <c r="D41058">
        <v>0.24195230000000001</v>
      </c>
      <c r="E41058">
        <v>-1.2044428899999999</v>
      </c>
      <c r="F41058">
        <v>-4.617</v>
      </c>
    </row>
    <row r="41059" spans="1:6" x14ac:dyDescent="0.2">
      <c r="A41059" t="s">
        <v>41911</v>
      </c>
      <c r="B41059" t="s">
        <v>15693</v>
      </c>
      <c r="C41059">
        <v>-0.115</v>
      </c>
      <c r="D41059">
        <v>0.337588</v>
      </c>
      <c r="E41059">
        <v>-0.98159026999999999</v>
      </c>
      <c r="F41059">
        <v>-4.758</v>
      </c>
    </row>
    <row r="41060" spans="1:6" x14ac:dyDescent="0.2">
      <c r="A41060" t="s">
        <v>27555</v>
      </c>
      <c r="B41060" t="s">
        <v>27556</v>
      </c>
      <c r="C41060">
        <v>-0.125</v>
      </c>
      <c r="D41060">
        <v>0.2038153</v>
      </c>
      <c r="E41060">
        <v>-1.3120251000000001</v>
      </c>
      <c r="F41060">
        <v>-4.5410000000000004</v>
      </c>
    </row>
    <row r="41061" spans="1:6" x14ac:dyDescent="0.2">
      <c r="A41061" t="s">
        <v>36626</v>
      </c>
      <c r="B41061" t="s">
        <v>27556</v>
      </c>
      <c r="C41061">
        <v>-0.122</v>
      </c>
      <c r="D41061">
        <v>0.288101</v>
      </c>
      <c r="E41061">
        <v>-1.0901994100000001</v>
      </c>
      <c r="F41061">
        <v>-4.6920000000000002</v>
      </c>
    </row>
    <row r="41062" spans="1:6" x14ac:dyDescent="0.2">
      <c r="A41062" t="s">
        <v>46537</v>
      </c>
      <c r="B41062" t="s">
        <v>46538</v>
      </c>
      <c r="C41062">
        <v>-6.0499999999999998E-2</v>
      </c>
      <c r="D41062">
        <v>0.38183289999999998</v>
      </c>
      <c r="E41062">
        <v>-0.89346917000000003</v>
      </c>
      <c r="F41062">
        <v>-4.8070000000000004</v>
      </c>
    </row>
    <row r="41063" spans="1:6" x14ac:dyDescent="0.2">
      <c r="A41063" t="s">
        <v>70793</v>
      </c>
      <c r="B41063" t="s">
        <v>46538</v>
      </c>
      <c r="C41063">
        <v>-4.99E-2</v>
      </c>
      <c r="D41063">
        <v>0.64206039999999998</v>
      </c>
      <c r="E41063">
        <v>-0.47169086999999998</v>
      </c>
      <c r="F41063">
        <v>-4.9809999999999999</v>
      </c>
    </row>
    <row r="41064" spans="1:6" x14ac:dyDescent="0.2">
      <c r="A41064" t="s">
        <v>39896</v>
      </c>
      <c r="B41064" t="s">
        <v>39897</v>
      </c>
      <c r="C41064">
        <v>-9.7000000000000003E-2</v>
      </c>
      <c r="D41064">
        <v>0.3181735</v>
      </c>
      <c r="E41064">
        <v>-1.02276576</v>
      </c>
      <c r="F41064">
        <v>-4.734</v>
      </c>
    </row>
    <row r="41065" spans="1:6" x14ac:dyDescent="0.2">
      <c r="A41065" t="s">
        <v>47347</v>
      </c>
      <c r="B41065" t="s">
        <v>39897</v>
      </c>
      <c r="C41065">
        <v>-6.0600000000000001E-2</v>
      </c>
      <c r="D41065">
        <v>0.38952189999999998</v>
      </c>
      <c r="E41065">
        <v>-0.87886129000000002</v>
      </c>
      <c r="F41065">
        <v>-4.8150000000000004</v>
      </c>
    </row>
    <row r="41066" spans="1:6" x14ac:dyDescent="0.2">
      <c r="A41066" t="s">
        <v>83361</v>
      </c>
      <c r="B41066" t="s">
        <v>39897</v>
      </c>
      <c r="C41066">
        <v>2.9899999999999999E-2</v>
      </c>
      <c r="D41066">
        <v>0.7987689</v>
      </c>
      <c r="E41066">
        <v>0.25822971</v>
      </c>
      <c r="F41066">
        <v>-5.0289999999999999</v>
      </c>
    </row>
    <row r="41067" spans="1:6" x14ac:dyDescent="0.2">
      <c r="A41067" t="s">
        <v>97405</v>
      </c>
      <c r="B41067" t="s">
        <v>39897</v>
      </c>
      <c r="C41067">
        <v>1.9300000000000001E-3</v>
      </c>
      <c r="D41067">
        <v>0.97908819999999996</v>
      </c>
      <c r="E41067">
        <v>2.6529299999999999E-2</v>
      </c>
      <c r="F41067">
        <v>-5.05</v>
      </c>
    </row>
    <row r="41068" spans="1:6" x14ac:dyDescent="0.2">
      <c r="A41068" t="s">
        <v>64528</v>
      </c>
      <c r="B41068" t="s">
        <v>64529</v>
      </c>
      <c r="C41068">
        <v>-5.9499999999999997E-2</v>
      </c>
      <c r="D41068">
        <v>0.57139649999999997</v>
      </c>
      <c r="E41068">
        <v>-0.57509940999999998</v>
      </c>
      <c r="F41068">
        <v>-4.9480000000000004</v>
      </c>
    </row>
    <row r="41069" spans="1:6" x14ac:dyDescent="0.2">
      <c r="A41069" t="s">
        <v>22065</v>
      </c>
      <c r="B41069" t="s">
        <v>22066</v>
      </c>
      <c r="C41069">
        <v>0.113</v>
      </c>
      <c r="D41069">
        <v>0.1583514</v>
      </c>
      <c r="E41069">
        <v>1.46326402</v>
      </c>
      <c r="F41069">
        <v>-4.4249999999999998</v>
      </c>
    </row>
    <row r="41070" spans="1:6" x14ac:dyDescent="0.2">
      <c r="A41070" t="s">
        <v>46198</v>
      </c>
      <c r="B41070" t="s">
        <v>22066</v>
      </c>
      <c r="C41070">
        <v>6.25E-2</v>
      </c>
      <c r="D41070">
        <v>0.378413</v>
      </c>
      <c r="E41070">
        <v>0.90002853999999999</v>
      </c>
      <c r="F41070">
        <v>-4.8029999999999999</v>
      </c>
    </row>
    <row r="41071" spans="1:6" x14ac:dyDescent="0.2">
      <c r="A41071" t="s">
        <v>451</v>
      </c>
      <c r="B41071" t="s">
        <v>452</v>
      </c>
      <c r="C41071">
        <v>-0.23400000000000001</v>
      </c>
      <c r="D41071">
        <v>3.179E-3</v>
      </c>
      <c r="E41071">
        <v>-3.3342896199999998</v>
      </c>
      <c r="F41071">
        <v>-2.5070000000000001</v>
      </c>
    </row>
    <row r="41072" spans="1:6" x14ac:dyDescent="0.2">
      <c r="A41072" t="s">
        <v>7291</v>
      </c>
      <c r="B41072" t="s">
        <v>7292</v>
      </c>
      <c r="C41072">
        <v>-0.23599999999999999</v>
      </c>
      <c r="D41072">
        <v>4.8418500000000003E-2</v>
      </c>
      <c r="E41072">
        <v>-2.0968883300000001</v>
      </c>
      <c r="F41072">
        <v>-3.85</v>
      </c>
    </row>
    <row r="41073" spans="1:6" x14ac:dyDescent="0.2">
      <c r="A41073" t="s">
        <v>8159</v>
      </c>
      <c r="B41073" t="s">
        <v>8160</v>
      </c>
      <c r="C41073">
        <v>0.18</v>
      </c>
      <c r="D41073">
        <v>5.3912000000000002E-2</v>
      </c>
      <c r="E41073">
        <v>2.04321968</v>
      </c>
      <c r="F41073">
        <v>-3.903</v>
      </c>
    </row>
    <row r="41074" spans="1:6" x14ac:dyDescent="0.2">
      <c r="A41074" t="s">
        <v>45941</v>
      </c>
      <c r="B41074" t="s">
        <v>8160</v>
      </c>
      <c r="C41074">
        <v>-5.11E-2</v>
      </c>
      <c r="D41074">
        <v>0.37628470000000003</v>
      </c>
      <c r="E41074">
        <v>-0.90413030000000005</v>
      </c>
      <c r="F41074">
        <v>-4.8010000000000002</v>
      </c>
    </row>
    <row r="41075" spans="1:6" x14ac:dyDescent="0.2">
      <c r="A41075" t="s">
        <v>1042</v>
      </c>
      <c r="B41075" t="s">
        <v>1043</v>
      </c>
      <c r="C41075">
        <v>0.218</v>
      </c>
      <c r="D41075">
        <v>7.0873000000000004E-3</v>
      </c>
      <c r="E41075">
        <v>2.98651563</v>
      </c>
      <c r="F41075">
        <v>-2.8959999999999999</v>
      </c>
    </row>
    <row r="41076" spans="1:6" x14ac:dyDescent="0.2">
      <c r="A41076" t="s">
        <v>9198</v>
      </c>
      <c r="B41076" t="s">
        <v>1043</v>
      </c>
      <c r="C41076">
        <v>0.16400000000000001</v>
      </c>
      <c r="D41076">
        <v>6.1427599999999999E-2</v>
      </c>
      <c r="E41076">
        <v>1.9772287200000001</v>
      </c>
      <c r="F41076">
        <v>-3.968</v>
      </c>
    </row>
    <row r="41077" spans="1:6" x14ac:dyDescent="0.2">
      <c r="A41077" t="s">
        <v>36872</v>
      </c>
      <c r="B41077" t="s">
        <v>1043</v>
      </c>
      <c r="C41077">
        <v>-7.2599999999999998E-2</v>
      </c>
      <c r="D41077">
        <v>0.29064570000000001</v>
      </c>
      <c r="E41077">
        <v>-1.08430308</v>
      </c>
      <c r="F41077">
        <v>-4.6959999999999997</v>
      </c>
    </row>
    <row r="41078" spans="1:6" x14ac:dyDescent="0.2">
      <c r="A41078" t="s">
        <v>43843</v>
      </c>
      <c r="B41078" t="s">
        <v>1043</v>
      </c>
      <c r="C41078">
        <v>-7.7799999999999994E-2</v>
      </c>
      <c r="D41078">
        <v>0.35657319999999998</v>
      </c>
      <c r="E41078">
        <v>-0.94287673000000005</v>
      </c>
      <c r="F41078">
        <v>-4.78</v>
      </c>
    </row>
    <row r="41079" spans="1:6" x14ac:dyDescent="0.2">
      <c r="A41079" t="s">
        <v>56517</v>
      </c>
      <c r="B41079" t="s">
        <v>1043</v>
      </c>
      <c r="C41079">
        <v>5.4800000000000001E-2</v>
      </c>
      <c r="D41079">
        <v>0.48289609999999999</v>
      </c>
      <c r="E41079">
        <v>0.71444795000000005</v>
      </c>
      <c r="F41079">
        <v>-4.8929999999999998</v>
      </c>
    </row>
    <row r="41080" spans="1:6" x14ac:dyDescent="0.2">
      <c r="A41080" t="s">
        <v>59378</v>
      </c>
      <c r="B41080" t="s">
        <v>1043</v>
      </c>
      <c r="C41080">
        <v>4.3099999999999999E-2</v>
      </c>
      <c r="D41080">
        <v>0.51421430000000001</v>
      </c>
      <c r="E41080">
        <v>0.66363890999999997</v>
      </c>
      <c r="F41080">
        <v>-4.9139999999999997</v>
      </c>
    </row>
    <row r="41081" spans="1:6" x14ac:dyDescent="0.2">
      <c r="A41081" t="s">
        <v>31861</v>
      </c>
      <c r="B41081" t="s">
        <v>31862</v>
      </c>
      <c r="C41081">
        <v>8.2199999999999995E-2</v>
      </c>
      <c r="D41081">
        <v>0.24242379999999999</v>
      </c>
      <c r="E41081">
        <v>1.2031965200000001</v>
      </c>
      <c r="F41081">
        <v>-4.6180000000000003</v>
      </c>
    </row>
    <row r="41082" spans="1:6" x14ac:dyDescent="0.2">
      <c r="A41082" t="s">
        <v>85826</v>
      </c>
      <c r="B41082" t="s">
        <v>31862</v>
      </c>
      <c r="C41082">
        <v>2.0299999999999999E-2</v>
      </c>
      <c r="D41082">
        <v>0.83039700000000005</v>
      </c>
      <c r="E41082">
        <v>0.21690478999999999</v>
      </c>
      <c r="F41082">
        <v>-5.0359999999999996</v>
      </c>
    </row>
    <row r="41083" spans="1:6" x14ac:dyDescent="0.2">
      <c r="A41083" t="s">
        <v>48371</v>
      </c>
      <c r="B41083" t="s">
        <v>48372</v>
      </c>
      <c r="C41083">
        <v>6.4299999999999996E-2</v>
      </c>
      <c r="D41083">
        <v>0.39959240000000001</v>
      </c>
      <c r="E41083">
        <v>0.86001084999999999</v>
      </c>
      <c r="F41083">
        <v>-4.8239999999999998</v>
      </c>
    </row>
    <row r="41084" spans="1:6" x14ac:dyDescent="0.2">
      <c r="A41084" t="s">
        <v>90665</v>
      </c>
      <c r="B41084" t="s">
        <v>48372</v>
      </c>
      <c r="C41084">
        <v>1.67E-2</v>
      </c>
      <c r="D41084">
        <v>0.89240679999999994</v>
      </c>
      <c r="E41084">
        <v>0.13692587000000001</v>
      </c>
      <c r="F41084">
        <v>-5.0439999999999996</v>
      </c>
    </row>
    <row r="41085" spans="1:6" x14ac:dyDescent="0.2">
      <c r="A41085" t="s">
        <v>92004</v>
      </c>
      <c r="B41085" t="s">
        <v>48372</v>
      </c>
      <c r="C41085">
        <v>9.58E-3</v>
      </c>
      <c r="D41085">
        <v>0.90930160000000004</v>
      </c>
      <c r="E41085">
        <v>0.11531553999999999</v>
      </c>
      <c r="F41085">
        <v>-5.0460000000000003</v>
      </c>
    </row>
    <row r="41086" spans="1:6" x14ac:dyDescent="0.2">
      <c r="A41086" t="s">
        <v>32815</v>
      </c>
      <c r="B41086" t="s">
        <v>32816</v>
      </c>
      <c r="C41086">
        <v>-8.2900000000000001E-2</v>
      </c>
      <c r="D41086">
        <v>0.2510983</v>
      </c>
      <c r="E41086">
        <v>-1.1805880799999999</v>
      </c>
      <c r="F41086">
        <v>-4.633</v>
      </c>
    </row>
    <row r="41087" spans="1:6" x14ac:dyDescent="0.2">
      <c r="A41087" t="s">
        <v>35331</v>
      </c>
      <c r="B41087" t="s">
        <v>32816</v>
      </c>
      <c r="C41087">
        <v>8.1199999999999994E-2</v>
      </c>
      <c r="D41087">
        <v>0.27465460000000003</v>
      </c>
      <c r="E41087">
        <v>1.1220006899999999</v>
      </c>
      <c r="F41087">
        <v>-4.6719999999999997</v>
      </c>
    </row>
    <row r="41088" spans="1:6" x14ac:dyDescent="0.2">
      <c r="A41088" t="s">
        <v>75595</v>
      </c>
      <c r="B41088" t="s">
        <v>32816</v>
      </c>
      <c r="C41088">
        <v>2.86E-2</v>
      </c>
      <c r="D41088">
        <v>0.69949499999999998</v>
      </c>
      <c r="E41088">
        <v>0.39138555000000003</v>
      </c>
      <c r="F41088">
        <v>-5.0030000000000001</v>
      </c>
    </row>
    <row r="41089" spans="1:6" x14ac:dyDescent="0.2">
      <c r="A41089" t="s">
        <v>86193</v>
      </c>
      <c r="B41089" t="s">
        <v>32816</v>
      </c>
      <c r="C41089">
        <v>-2.1600000000000001E-2</v>
      </c>
      <c r="D41089">
        <v>0.83479000000000003</v>
      </c>
      <c r="E41089">
        <v>-0.21119709</v>
      </c>
      <c r="F41089">
        <v>-5.0359999999999996</v>
      </c>
    </row>
    <row r="41090" spans="1:6" x14ac:dyDescent="0.2">
      <c r="A41090" t="s">
        <v>45216</v>
      </c>
      <c r="B41090" t="s">
        <v>45217</v>
      </c>
      <c r="C41090">
        <v>-7.4099999999999999E-2</v>
      </c>
      <c r="D41090">
        <v>0.37002639999999998</v>
      </c>
      <c r="E41090">
        <v>-0.91628195999999995</v>
      </c>
      <c r="F41090">
        <v>-4.7949999999999999</v>
      </c>
    </row>
    <row r="41091" spans="1:6" x14ac:dyDescent="0.2">
      <c r="A41091" t="s">
        <v>25872</v>
      </c>
      <c r="B41091" t="s">
        <v>25873</v>
      </c>
      <c r="C41091">
        <v>-0.153</v>
      </c>
      <c r="D41091">
        <v>0.18983520000000001</v>
      </c>
      <c r="E41091">
        <v>-1.35539721</v>
      </c>
      <c r="F41091">
        <v>-4.508</v>
      </c>
    </row>
    <row r="41092" spans="1:6" x14ac:dyDescent="0.2">
      <c r="A41092" t="s">
        <v>47892</v>
      </c>
      <c r="B41092" t="s">
        <v>25873</v>
      </c>
      <c r="C41092">
        <v>-0.10199999999999999</v>
      </c>
      <c r="D41092">
        <v>0.39491310000000002</v>
      </c>
      <c r="E41092">
        <v>-0.86873102000000002</v>
      </c>
      <c r="F41092">
        <v>-4.82</v>
      </c>
    </row>
    <row r="41093" spans="1:6" x14ac:dyDescent="0.2">
      <c r="A41093" t="s">
        <v>95357</v>
      </c>
      <c r="B41093" t="s">
        <v>25873</v>
      </c>
      <c r="C41093">
        <v>4.5399999999999998E-3</v>
      </c>
      <c r="D41093">
        <v>0.9519299</v>
      </c>
      <c r="E41093">
        <v>6.1015189999999997E-2</v>
      </c>
      <c r="F41093">
        <v>-5.0490000000000004</v>
      </c>
    </row>
    <row r="41094" spans="1:6" x14ac:dyDescent="0.2">
      <c r="A41094" t="s">
        <v>69116</v>
      </c>
      <c r="B41094" t="s">
        <v>69117</v>
      </c>
      <c r="C41094">
        <v>-5.8999999999999997E-2</v>
      </c>
      <c r="D41094">
        <v>0.62280740000000001</v>
      </c>
      <c r="E41094">
        <v>-0.49930509000000001</v>
      </c>
      <c r="F41094">
        <v>-4.9729999999999999</v>
      </c>
    </row>
    <row r="41095" spans="1:6" x14ac:dyDescent="0.2">
      <c r="A41095" t="s">
        <v>70260</v>
      </c>
      <c r="B41095" t="s">
        <v>69117</v>
      </c>
      <c r="C41095">
        <v>3.0599999999999999E-2</v>
      </c>
      <c r="D41095">
        <v>0.63624449999999999</v>
      </c>
      <c r="E41095">
        <v>0.47999227999999999</v>
      </c>
      <c r="F41095">
        <v>-4.9790000000000001</v>
      </c>
    </row>
    <row r="41096" spans="1:6" x14ac:dyDescent="0.2">
      <c r="A41096" t="s">
        <v>15544</v>
      </c>
      <c r="B41096" t="s">
        <v>15545</v>
      </c>
      <c r="C41096">
        <v>0.13400000000000001</v>
      </c>
      <c r="D41096">
        <v>0.1075064</v>
      </c>
      <c r="E41096">
        <v>1.6821224100000001</v>
      </c>
      <c r="F41096">
        <v>-4.2409999999999997</v>
      </c>
    </row>
    <row r="41097" spans="1:6" x14ac:dyDescent="0.2">
      <c r="A41097" t="s">
        <v>5725</v>
      </c>
      <c r="B41097" t="s">
        <v>5726</v>
      </c>
      <c r="C41097">
        <v>-0.17199999999999999</v>
      </c>
      <c r="D41097">
        <v>3.8171900000000002E-2</v>
      </c>
      <c r="E41097">
        <v>-2.21366204</v>
      </c>
      <c r="F41097">
        <v>-3.7320000000000002</v>
      </c>
    </row>
    <row r="41098" spans="1:6" x14ac:dyDescent="0.2">
      <c r="A41098" t="s">
        <v>97467</v>
      </c>
      <c r="B41098" t="s">
        <v>5726</v>
      </c>
      <c r="C41098">
        <v>-3.31E-3</v>
      </c>
      <c r="D41098">
        <v>0.97984970000000005</v>
      </c>
      <c r="E41098">
        <v>-2.5563019999999999E-2</v>
      </c>
      <c r="F41098">
        <v>-5.05</v>
      </c>
    </row>
    <row r="41099" spans="1:6" x14ac:dyDescent="0.2">
      <c r="A41099" t="s">
        <v>32007</v>
      </c>
      <c r="B41099" t="s">
        <v>32008</v>
      </c>
      <c r="C41099">
        <v>8.5300000000000001E-2</v>
      </c>
      <c r="D41099">
        <v>0.24332019999999999</v>
      </c>
      <c r="E41099">
        <v>1.2008323400000001</v>
      </c>
      <c r="F41099">
        <v>-4.62</v>
      </c>
    </row>
    <row r="41100" spans="1:6" x14ac:dyDescent="0.2">
      <c r="A41100" t="s">
        <v>39404</v>
      </c>
      <c r="B41100" t="s">
        <v>32008</v>
      </c>
      <c r="C41100">
        <v>-8.43E-2</v>
      </c>
      <c r="D41100">
        <v>0.31362800000000002</v>
      </c>
      <c r="E41100">
        <v>-1.03265904</v>
      </c>
      <c r="F41100">
        <v>-4.7279999999999998</v>
      </c>
    </row>
    <row r="41101" spans="1:6" x14ac:dyDescent="0.2">
      <c r="A41101" t="s">
        <v>72307</v>
      </c>
      <c r="B41101" t="s">
        <v>32008</v>
      </c>
      <c r="C41101">
        <v>3.2500000000000001E-2</v>
      </c>
      <c r="D41101">
        <v>0.65993500000000005</v>
      </c>
      <c r="E41101">
        <v>0.44638377000000001</v>
      </c>
      <c r="F41101">
        <v>-4.9880000000000004</v>
      </c>
    </row>
    <row r="41102" spans="1:6" x14ac:dyDescent="0.2">
      <c r="A41102" t="s">
        <v>79436</v>
      </c>
      <c r="B41102" t="s">
        <v>32008</v>
      </c>
      <c r="C41102">
        <v>-2.7699999999999999E-2</v>
      </c>
      <c r="D41102">
        <v>0.74715310000000001</v>
      </c>
      <c r="E41102">
        <v>-0.32671085999999999</v>
      </c>
      <c r="F41102">
        <v>-5.0170000000000003</v>
      </c>
    </row>
    <row r="41103" spans="1:6" x14ac:dyDescent="0.2">
      <c r="A41103" t="s">
        <v>62216</v>
      </c>
      <c r="B41103" t="s">
        <v>62217</v>
      </c>
      <c r="C41103">
        <v>-4.1300000000000003E-2</v>
      </c>
      <c r="D41103">
        <v>0.54611589999999999</v>
      </c>
      <c r="E41103">
        <v>-0.61363047999999998</v>
      </c>
      <c r="F41103">
        <v>-4.9340000000000002</v>
      </c>
    </row>
    <row r="41104" spans="1:6" x14ac:dyDescent="0.2">
      <c r="A41104" t="s">
        <v>74600</v>
      </c>
      <c r="B41104" t="s">
        <v>62217</v>
      </c>
      <c r="C41104">
        <v>3.0300000000000001E-2</v>
      </c>
      <c r="D41104">
        <v>0.68773019999999996</v>
      </c>
      <c r="E41104">
        <v>0.40760552999999999</v>
      </c>
      <c r="F41104">
        <v>-4.9989999999999997</v>
      </c>
    </row>
    <row r="41105" spans="1:6" x14ac:dyDescent="0.2">
      <c r="A41105" t="s">
        <v>13067</v>
      </c>
      <c r="B41105" t="s">
        <v>13068</v>
      </c>
      <c r="C41105">
        <v>-0.19</v>
      </c>
      <c r="D41105">
        <v>8.9131199999999994E-2</v>
      </c>
      <c r="E41105">
        <v>-1.7833854200000001</v>
      </c>
      <c r="F41105">
        <v>-4.1500000000000004</v>
      </c>
    </row>
    <row r="41106" spans="1:6" x14ac:dyDescent="0.2">
      <c r="A41106" t="s">
        <v>15826</v>
      </c>
      <c r="B41106" t="s">
        <v>13068</v>
      </c>
      <c r="C41106">
        <v>-0.129</v>
      </c>
      <c r="D41106">
        <v>0.1095517</v>
      </c>
      <c r="E41106">
        <v>-1.6717871900000001</v>
      </c>
      <c r="F41106">
        <v>-4.25</v>
      </c>
    </row>
    <row r="41107" spans="1:6" x14ac:dyDescent="0.2">
      <c r="A41107" t="s">
        <v>16889</v>
      </c>
      <c r="B41107" t="s">
        <v>13068</v>
      </c>
      <c r="C41107">
        <v>-0.123</v>
      </c>
      <c r="D41107">
        <v>0.11804920000000001</v>
      </c>
      <c r="E41107">
        <v>-1.63052409</v>
      </c>
      <c r="F41107">
        <v>-4.2859999999999996</v>
      </c>
    </row>
    <row r="41108" spans="1:6" x14ac:dyDescent="0.2">
      <c r="A41108" t="s">
        <v>19994</v>
      </c>
      <c r="B41108" t="s">
        <v>13068</v>
      </c>
      <c r="C41108">
        <v>-0.13200000000000001</v>
      </c>
      <c r="D41108">
        <v>0.14168310000000001</v>
      </c>
      <c r="E41108">
        <v>-1.5276054699999999</v>
      </c>
      <c r="F41108">
        <v>-4.3730000000000002</v>
      </c>
    </row>
    <row r="41109" spans="1:6" x14ac:dyDescent="0.2">
      <c r="A41109" t="s">
        <v>20986</v>
      </c>
      <c r="B41109" t="s">
        <v>13068</v>
      </c>
      <c r="C41109">
        <v>-0.21099999999999999</v>
      </c>
      <c r="D41109">
        <v>0.1491094</v>
      </c>
      <c r="E41109">
        <v>-1.49821312</v>
      </c>
      <c r="F41109">
        <v>-4.3970000000000002</v>
      </c>
    </row>
    <row r="41110" spans="1:6" x14ac:dyDescent="0.2">
      <c r="A41110" t="s">
        <v>54935</v>
      </c>
      <c r="B41110" t="s">
        <v>13068</v>
      </c>
      <c r="C41110">
        <v>5.8799999999999998E-2</v>
      </c>
      <c r="D41110">
        <v>0.4652155</v>
      </c>
      <c r="E41110">
        <v>0.74397944000000005</v>
      </c>
      <c r="F41110">
        <v>-4.88</v>
      </c>
    </row>
    <row r="41111" spans="1:6" x14ac:dyDescent="0.2">
      <c r="A41111" t="s">
        <v>65941</v>
      </c>
      <c r="B41111" t="s">
        <v>13068</v>
      </c>
      <c r="C41111">
        <v>-4.6300000000000001E-2</v>
      </c>
      <c r="D41111">
        <v>0.587557</v>
      </c>
      <c r="E41111">
        <v>-0.55092587000000004</v>
      </c>
      <c r="F41111">
        <v>-4.9560000000000004</v>
      </c>
    </row>
    <row r="41112" spans="1:6" x14ac:dyDescent="0.2">
      <c r="A41112" t="s">
        <v>77031</v>
      </c>
      <c r="B41112" t="s">
        <v>13068</v>
      </c>
      <c r="C41112">
        <v>2.1600000000000001E-2</v>
      </c>
      <c r="D41112">
        <v>0.71684559999999997</v>
      </c>
      <c r="E41112">
        <v>0.36765687000000002</v>
      </c>
      <c r="F41112">
        <v>-5.008</v>
      </c>
    </row>
    <row r="41113" spans="1:6" x14ac:dyDescent="0.2">
      <c r="A41113" t="s">
        <v>7558</v>
      </c>
      <c r="B41113" t="s">
        <v>7559</v>
      </c>
      <c r="C41113">
        <v>0.188</v>
      </c>
      <c r="D41113">
        <v>5.0074199999999999E-2</v>
      </c>
      <c r="E41113">
        <v>2.0801597100000002</v>
      </c>
      <c r="F41113">
        <v>-3.867</v>
      </c>
    </row>
    <row r="41114" spans="1:6" x14ac:dyDescent="0.2">
      <c r="A41114" t="s">
        <v>82919</v>
      </c>
      <c r="B41114" t="s">
        <v>82920</v>
      </c>
      <c r="C41114">
        <v>1.8599999999999998E-2</v>
      </c>
      <c r="D41114">
        <v>0.79318659999999996</v>
      </c>
      <c r="E41114">
        <v>0.26556944999999998</v>
      </c>
      <c r="F41114">
        <v>-5.0279999999999996</v>
      </c>
    </row>
    <row r="41115" spans="1:6" x14ac:dyDescent="0.2">
      <c r="A41115" t="s">
        <v>62479</v>
      </c>
      <c r="B41115" t="s">
        <v>62480</v>
      </c>
      <c r="C41115">
        <v>4.99E-2</v>
      </c>
      <c r="D41115">
        <v>0.54883029999999999</v>
      </c>
      <c r="E41115">
        <v>0.60944907000000004</v>
      </c>
      <c r="F41115">
        <v>-4.9349999999999996</v>
      </c>
    </row>
    <row r="41116" spans="1:6" x14ac:dyDescent="0.2">
      <c r="A41116" t="s">
        <v>91875</v>
      </c>
      <c r="B41116" t="s">
        <v>62480</v>
      </c>
      <c r="C41116">
        <v>-7.3400000000000002E-3</v>
      </c>
      <c r="D41116">
        <v>0.90775130000000004</v>
      </c>
      <c r="E41116">
        <v>-0.11729601000000001</v>
      </c>
      <c r="F41116">
        <v>-5.0460000000000003</v>
      </c>
    </row>
    <row r="41117" spans="1:6" x14ac:dyDescent="0.2">
      <c r="A41117" t="s">
        <v>56319</v>
      </c>
      <c r="B41117" t="s">
        <v>56320</v>
      </c>
      <c r="C41117">
        <v>-4.2099999999999999E-2</v>
      </c>
      <c r="D41117">
        <v>0.480908</v>
      </c>
      <c r="E41117">
        <v>-0.71773655999999997</v>
      </c>
      <c r="F41117">
        <v>-4.8920000000000003</v>
      </c>
    </row>
    <row r="41118" spans="1:6" x14ac:dyDescent="0.2">
      <c r="A41118" t="s">
        <v>26333</v>
      </c>
      <c r="B41118" t="s">
        <v>26334</v>
      </c>
      <c r="C41118">
        <v>0.107</v>
      </c>
      <c r="D41118">
        <v>0.19391240000000001</v>
      </c>
      <c r="E41118">
        <v>1.34249543</v>
      </c>
      <c r="F41118">
        <v>-4.5179999999999998</v>
      </c>
    </row>
    <row r="41119" spans="1:6" x14ac:dyDescent="0.2">
      <c r="A41119" t="s">
        <v>54731</v>
      </c>
      <c r="B41119" t="s">
        <v>26334</v>
      </c>
      <c r="C41119">
        <v>-5.3499999999999999E-2</v>
      </c>
      <c r="D41119">
        <v>0.46318789999999999</v>
      </c>
      <c r="E41119">
        <v>-0.74740837999999998</v>
      </c>
      <c r="F41119">
        <v>-4.8789999999999996</v>
      </c>
    </row>
    <row r="41120" spans="1:6" x14ac:dyDescent="0.2">
      <c r="A41120" t="s">
        <v>5460</v>
      </c>
      <c r="B41120" t="s">
        <v>5461</v>
      </c>
      <c r="C41120">
        <v>0.153</v>
      </c>
      <c r="D41120">
        <v>3.6422499999999997E-2</v>
      </c>
      <c r="E41120">
        <v>2.2364033800000001</v>
      </c>
      <c r="F41120">
        <v>-3.7080000000000002</v>
      </c>
    </row>
    <row r="41121" spans="1:6" x14ac:dyDescent="0.2">
      <c r="A41121" t="s">
        <v>36952</v>
      </c>
      <c r="B41121" t="s">
        <v>5461</v>
      </c>
      <c r="C41121">
        <v>7.9299999999999995E-2</v>
      </c>
      <c r="D41121">
        <v>0.29121219999999998</v>
      </c>
      <c r="E41121">
        <v>1.0829954799999999</v>
      </c>
      <c r="F41121">
        <v>-4.6970000000000001</v>
      </c>
    </row>
    <row r="41122" spans="1:6" x14ac:dyDescent="0.2">
      <c r="A41122" t="s">
        <v>69192</v>
      </c>
      <c r="B41122" t="s">
        <v>5461</v>
      </c>
      <c r="C41122">
        <v>3.6200000000000003E-2</v>
      </c>
      <c r="D41122">
        <v>0.62385040000000003</v>
      </c>
      <c r="E41122">
        <v>0.49779910999999999</v>
      </c>
      <c r="F41122">
        <v>-4.9729999999999999</v>
      </c>
    </row>
    <row r="41123" spans="1:6" x14ac:dyDescent="0.2">
      <c r="A41123" t="s">
        <v>60570</v>
      </c>
      <c r="B41123" t="s">
        <v>60571</v>
      </c>
      <c r="C41123">
        <v>-5.0999999999999997E-2</v>
      </c>
      <c r="D41123">
        <v>0.52773729999999996</v>
      </c>
      <c r="E41123">
        <v>-0.64223934999999999</v>
      </c>
      <c r="F41123">
        <v>-4.923</v>
      </c>
    </row>
    <row r="41124" spans="1:6" x14ac:dyDescent="0.2">
      <c r="A41124" t="s">
        <v>65304</v>
      </c>
      <c r="B41124" t="s">
        <v>60571</v>
      </c>
      <c r="C41124">
        <v>-4.8800000000000003E-2</v>
      </c>
      <c r="D41124">
        <v>0.58027879999999998</v>
      </c>
      <c r="E41124">
        <v>-0.56177091000000001</v>
      </c>
      <c r="F41124">
        <v>-4.952</v>
      </c>
    </row>
    <row r="41125" spans="1:6" x14ac:dyDescent="0.2">
      <c r="A41125" t="s">
        <v>45634</v>
      </c>
      <c r="B41125" t="s">
        <v>45635</v>
      </c>
      <c r="C41125">
        <v>-0.14199999999999999</v>
      </c>
      <c r="D41125">
        <v>0.37373479999999998</v>
      </c>
      <c r="E41125">
        <v>-0.90906505000000004</v>
      </c>
      <c r="F41125">
        <v>-4.798</v>
      </c>
    </row>
    <row r="41126" spans="1:6" x14ac:dyDescent="0.2">
      <c r="A41126" t="s">
        <v>61119</v>
      </c>
      <c r="B41126" t="s">
        <v>45635</v>
      </c>
      <c r="C41126">
        <v>-9.5399999999999999E-2</v>
      </c>
      <c r="D41126">
        <v>0.53423200000000004</v>
      </c>
      <c r="E41126">
        <v>-0.63206872000000003</v>
      </c>
      <c r="F41126">
        <v>-4.9269999999999996</v>
      </c>
    </row>
    <row r="41127" spans="1:6" x14ac:dyDescent="0.2">
      <c r="A41127" t="s">
        <v>61169</v>
      </c>
      <c r="B41127" t="s">
        <v>45635</v>
      </c>
      <c r="C41127">
        <v>-0.11700000000000001</v>
      </c>
      <c r="D41127">
        <v>0.53473440000000005</v>
      </c>
      <c r="E41127">
        <v>-0.63128481000000003</v>
      </c>
      <c r="F41127">
        <v>-4.9269999999999996</v>
      </c>
    </row>
    <row r="41128" spans="1:6" x14ac:dyDescent="0.2">
      <c r="A41128" t="s">
        <v>87497</v>
      </c>
      <c r="B41128" t="s">
        <v>87498</v>
      </c>
      <c r="C41128">
        <v>-1.4200000000000001E-2</v>
      </c>
      <c r="D41128">
        <v>0.85115169999999996</v>
      </c>
      <c r="E41128">
        <v>-0.19000059</v>
      </c>
      <c r="F41128">
        <v>-5.0389999999999997</v>
      </c>
    </row>
    <row r="41129" spans="1:6" x14ac:dyDescent="0.2">
      <c r="A41129" t="s">
        <v>88658</v>
      </c>
      <c r="B41129" t="s">
        <v>87498</v>
      </c>
      <c r="C41129">
        <v>1.55E-2</v>
      </c>
      <c r="D41129">
        <v>0.86654410000000004</v>
      </c>
      <c r="E41129">
        <v>0.17014099999999999</v>
      </c>
      <c r="F41129">
        <v>-5.0410000000000004</v>
      </c>
    </row>
    <row r="41130" spans="1:6" x14ac:dyDescent="0.2">
      <c r="A41130" t="s">
        <v>52452</v>
      </c>
      <c r="B41130" t="s">
        <v>52453</v>
      </c>
      <c r="C41130">
        <v>-5.8299999999999998E-2</v>
      </c>
      <c r="D41130">
        <v>0.43971199999999999</v>
      </c>
      <c r="E41130">
        <v>-0.78778649000000001</v>
      </c>
      <c r="F41130">
        <v>-4.8600000000000003</v>
      </c>
    </row>
    <row r="41131" spans="1:6" x14ac:dyDescent="0.2">
      <c r="A41131" t="s">
        <v>54535</v>
      </c>
      <c r="B41131" t="s">
        <v>52453</v>
      </c>
      <c r="C41131">
        <v>8.3699999999999997E-2</v>
      </c>
      <c r="D41131">
        <v>0.4605553</v>
      </c>
      <c r="E41131">
        <v>0.75187371000000003</v>
      </c>
      <c r="F41131">
        <v>-4.8769999999999998</v>
      </c>
    </row>
    <row r="41132" spans="1:6" x14ac:dyDescent="0.2">
      <c r="A41132" t="s">
        <v>42489</v>
      </c>
      <c r="B41132" t="s">
        <v>42490</v>
      </c>
      <c r="C41132">
        <v>-9.0999999999999998E-2</v>
      </c>
      <c r="D41132">
        <v>0.34354459999999998</v>
      </c>
      <c r="E41132">
        <v>-0.96928696000000003</v>
      </c>
      <c r="F41132">
        <v>-4.7649999999999997</v>
      </c>
    </row>
    <row r="41133" spans="1:6" x14ac:dyDescent="0.2">
      <c r="A41133" t="s">
        <v>29489</v>
      </c>
      <c r="B41133" t="s">
        <v>29490</v>
      </c>
      <c r="C41133">
        <v>-0.104</v>
      </c>
      <c r="D41133">
        <v>0.2205947</v>
      </c>
      <c r="E41133">
        <v>-1.2629346299999999</v>
      </c>
      <c r="F41133">
        <v>-4.5759999999999996</v>
      </c>
    </row>
    <row r="41134" spans="1:6" x14ac:dyDescent="0.2">
      <c r="A41134" t="s">
        <v>52615</v>
      </c>
      <c r="B41134" t="s">
        <v>29490</v>
      </c>
      <c r="C41134">
        <v>7.6399999999999996E-2</v>
      </c>
      <c r="D41134">
        <v>0.44121539999999998</v>
      </c>
      <c r="E41134">
        <v>0.78516178999999997</v>
      </c>
      <c r="F41134">
        <v>-4.8609999999999998</v>
      </c>
    </row>
    <row r="41135" spans="1:6" x14ac:dyDescent="0.2">
      <c r="A41135" t="s">
        <v>77387</v>
      </c>
      <c r="B41135" t="s">
        <v>29490</v>
      </c>
      <c r="C41135">
        <v>-2.4400000000000002E-2</v>
      </c>
      <c r="D41135">
        <v>0.7213058</v>
      </c>
      <c r="E41135">
        <v>-0.36159228999999998</v>
      </c>
      <c r="F41135">
        <v>-5.01</v>
      </c>
    </row>
    <row r="41136" spans="1:6" x14ac:dyDescent="0.2">
      <c r="A41136" t="s">
        <v>33691</v>
      </c>
      <c r="B41136" t="s">
        <v>33692</v>
      </c>
      <c r="C41136">
        <v>-9.0999999999999998E-2</v>
      </c>
      <c r="D41136">
        <v>0.25948539999999998</v>
      </c>
      <c r="E41136">
        <v>-1.1592783799999999</v>
      </c>
      <c r="F41136">
        <v>-4.6479999999999997</v>
      </c>
    </row>
    <row r="41137" spans="1:6" x14ac:dyDescent="0.2">
      <c r="A41137" t="s">
        <v>1015</v>
      </c>
      <c r="B41137" t="s">
        <v>1016</v>
      </c>
      <c r="C41137">
        <v>-0.22</v>
      </c>
      <c r="D41137">
        <v>6.9468999999999998E-3</v>
      </c>
      <c r="E41137">
        <v>-2.9953063599999998</v>
      </c>
      <c r="F41137">
        <v>-2.8860000000000001</v>
      </c>
    </row>
    <row r="41138" spans="1:6" x14ac:dyDescent="0.2">
      <c r="A41138" t="s">
        <v>93465</v>
      </c>
      <c r="B41138" t="s">
        <v>93466</v>
      </c>
      <c r="C41138">
        <v>-1.01E-2</v>
      </c>
      <c r="D41138">
        <v>0.92800210000000005</v>
      </c>
      <c r="E41138">
        <v>-9.1460680000000003E-2</v>
      </c>
      <c r="F41138">
        <v>-5.048</v>
      </c>
    </row>
    <row r="41139" spans="1:6" x14ac:dyDescent="0.2">
      <c r="A41139" t="s">
        <v>62529</v>
      </c>
      <c r="B41139" t="s">
        <v>62530</v>
      </c>
      <c r="C41139">
        <v>4.7500000000000001E-2</v>
      </c>
      <c r="D41139">
        <v>0.54947599999999996</v>
      </c>
      <c r="E41139">
        <v>0.608456</v>
      </c>
      <c r="F41139">
        <v>-4.9359999999999999</v>
      </c>
    </row>
    <row r="41140" spans="1:6" x14ac:dyDescent="0.2">
      <c r="A41140" t="s">
        <v>90635</v>
      </c>
      <c r="B41140" t="s">
        <v>62530</v>
      </c>
      <c r="C41140">
        <v>-1.0500000000000001E-2</v>
      </c>
      <c r="D41140">
        <v>0.89195840000000004</v>
      </c>
      <c r="E41140">
        <v>-0.13750024</v>
      </c>
      <c r="F41140">
        <v>-5.0439999999999996</v>
      </c>
    </row>
    <row r="41141" spans="1:6" x14ac:dyDescent="0.2">
      <c r="A41141" t="s">
        <v>59624</v>
      </c>
      <c r="B41141" t="s">
        <v>59625</v>
      </c>
      <c r="C41141">
        <v>6.4000000000000001E-2</v>
      </c>
      <c r="D41141">
        <v>0.51698670000000002</v>
      </c>
      <c r="E41141">
        <v>0.65922647999999995</v>
      </c>
      <c r="F41141">
        <v>-4.9160000000000004</v>
      </c>
    </row>
    <row r="41142" spans="1:6" x14ac:dyDescent="0.2">
      <c r="A41142" t="s">
        <v>91713</v>
      </c>
      <c r="B41142" t="s">
        <v>59625</v>
      </c>
      <c r="C41142">
        <v>1.1599999999999999E-2</v>
      </c>
      <c r="D41142">
        <v>0.90533330000000001</v>
      </c>
      <c r="E41142">
        <v>0.12038595000000001</v>
      </c>
      <c r="F41142">
        <v>-5.0460000000000003</v>
      </c>
    </row>
    <row r="41143" spans="1:6" x14ac:dyDescent="0.2">
      <c r="A41143" t="s">
        <v>31</v>
      </c>
      <c r="B41143" t="s">
        <v>32</v>
      </c>
      <c r="C41143">
        <v>-0.51</v>
      </c>
      <c r="D41143">
        <v>2.5910000000000001E-4</v>
      </c>
      <c r="E41143">
        <v>-4.3931897600000003</v>
      </c>
      <c r="F41143">
        <v>-1.3540000000000001</v>
      </c>
    </row>
    <row r="41144" spans="1:6" x14ac:dyDescent="0.2">
      <c r="A41144" t="s">
        <v>64253</v>
      </c>
      <c r="B41144" t="s">
        <v>64254</v>
      </c>
      <c r="C41144">
        <v>-3.1899999999999998E-2</v>
      </c>
      <c r="D41144">
        <v>0.56843239999999995</v>
      </c>
      <c r="E41144">
        <v>-0.57957062000000004</v>
      </c>
      <c r="F41144">
        <v>-4.9459999999999997</v>
      </c>
    </row>
    <row r="41145" spans="1:6" x14ac:dyDescent="0.2">
      <c r="A41145" t="s">
        <v>80134</v>
      </c>
      <c r="B41145" t="s">
        <v>64254</v>
      </c>
      <c r="C41145">
        <v>-3.1E-2</v>
      </c>
      <c r="D41145">
        <v>0.75655850000000002</v>
      </c>
      <c r="E41145">
        <v>-0.31412245999999999</v>
      </c>
      <c r="F41145">
        <v>-5.0190000000000001</v>
      </c>
    </row>
    <row r="41146" spans="1:6" x14ac:dyDescent="0.2">
      <c r="A41146" t="s">
        <v>3275</v>
      </c>
      <c r="B41146" t="s">
        <v>3276</v>
      </c>
      <c r="C41146">
        <v>-0.161</v>
      </c>
      <c r="D41146">
        <v>2.1448999999999999E-2</v>
      </c>
      <c r="E41146">
        <v>-2.4873000699999999</v>
      </c>
      <c r="F41146">
        <v>-3.444</v>
      </c>
    </row>
    <row r="41147" spans="1:6" x14ac:dyDescent="0.2">
      <c r="A41147" t="s">
        <v>68521</v>
      </c>
      <c r="B41147" t="s">
        <v>3276</v>
      </c>
      <c r="C41147">
        <v>3.1E-2</v>
      </c>
      <c r="D41147">
        <v>0.61551509999999998</v>
      </c>
      <c r="E41147">
        <v>0.50986692</v>
      </c>
      <c r="F41147">
        <v>-4.97</v>
      </c>
    </row>
    <row r="41148" spans="1:6" x14ac:dyDescent="0.2">
      <c r="A41148" t="s">
        <v>10273</v>
      </c>
      <c r="B41148" t="s">
        <v>10274</v>
      </c>
      <c r="C41148">
        <v>-0.17399999999999999</v>
      </c>
      <c r="D41148">
        <v>6.84472E-2</v>
      </c>
      <c r="E41148">
        <v>-1.9217839000000001</v>
      </c>
      <c r="F41148">
        <v>-4.0209999999999999</v>
      </c>
    </row>
    <row r="41149" spans="1:6" x14ac:dyDescent="0.2">
      <c r="A41149" t="s">
        <v>16962</v>
      </c>
      <c r="B41149" t="s">
        <v>10274</v>
      </c>
      <c r="C41149">
        <v>-0.127</v>
      </c>
      <c r="D41149">
        <v>0.1187979</v>
      </c>
      <c r="E41149">
        <v>-1.62700943</v>
      </c>
      <c r="F41149">
        <v>-4.2889999999999997</v>
      </c>
    </row>
    <row r="41150" spans="1:6" x14ac:dyDescent="0.2">
      <c r="A41150" t="s">
        <v>30038</v>
      </c>
      <c r="B41150" t="s">
        <v>10274</v>
      </c>
      <c r="C41150">
        <v>-0.128</v>
      </c>
      <c r="D41150">
        <v>0.22590560000000001</v>
      </c>
      <c r="E41150">
        <v>-1.2479988</v>
      </c>
      <c r="F41150">
        <v>-4.5869999999999997</v>
      </c>
    </row>
    <row r="41151" spans="1:6" x14ac:dyDescent="0.2">
      <c r="A41151" t="s">
        <v>72098</v>
      </c>
      <c r="B41151" t="s">
        <v>10274</v>
      </c>
      <c r="C41151">
        <v>4.9000000000000002E-2</v>
      </c>
      <c r="D41151">
        <v>0.65762690000000001</v>
      </c>
      <c r="E41151">
        <v>0.44963467000000001</v>
      </c>
      <c r="F41151">
        <v>-4.9870000000000001</v>
      </c>
    </row>
    <row r="41152" spans="1:6" x14ac:dyDescent="0.2">
      <c r="A41152" t="s">
        <v>92356</v>
      </c>
      <c r="B41152" t="s">
        <v>10274</v>
      </c>
      <c r="C41152">
        <v>-6.0600000000000003E-3</v>
      </c>
      <c r="D41152">
        <v>0.91401560000000004</v>
      </c>
      <c r="E41152">
        <v>-0.10929628</v>
      </c>
      <c r="F41152">
        <v>-5.0469999999999997</v>
      </c>
    </row>
    <row r="41153" spans="1:6" x14ac:dyDescent="0.2">
      <c r="A41153" t="s">
        <v>49813</v>
      </c>
      <c r="B41153" t="s">
        <v>49814</v>
      </c>
      <c r="C41153">
        <v>-7.9299999999999995E-2</v>
      </c>
      <c r="D41153">
        <v>0.4140199</v>
      </c>
      <c r="E41153">
        <v>-0.83353126</v>
      </c>
      <c r="F41153">
        <v>-4.8380000000000001</v>
      </c>
    </row>
    <row r="41154" spans="1:6" x14ac:dyDescent="0.2">
      <c r="A41154" t="s">
        <v>50500</v>
      </c>
      <c r="B41154" t="s">
        <v>49814</v>
      </c>
      <c r="C41154">
        <v>-7.1900000000000006E-2</v>
      </c>
      <c r="D41154">
        <v>0.42025889999999999</v>
      </c>
      <c r="E41154">
        <v>-0.82226266000000003</v>
      </c>
      <c r="F41154">
        <v>-4.843</v>
      </c>
    </row>
    <row r="41155" spans="1:6" x14ac:dyDescent="0.2">
      <c r="A41155" t="s">
        <v>76839</v>
      </c>
      <c r="B41155" t="s">
        <v>49814</v>
      </c>
      <c r="C41155">
        <v>3.1199999999999999E-2</v>
      </c>
      <c r="D41155">
        <v>0.71450979999999997</v>
      </c>
      <c r="E41155">
        <v>0.37083845999999998</v>
      </c>
      <c r="F41155">
        <v>-5.0069999999999997</v>
      </c>
    </row>
    <row r="41156" spans="1:6" x14ac:dyDescent="0.2">
      <c r="A41156" t="s">
        <v>7609</v>
      </c>
      <c r="B41156" t="s">
        <v>7610</v>
      </c>
      <c r="C41156">
        <v>0.23200000000000001</v>
      </c>
      <c r="D41156">
        <v>5.0422700000000001E-2</v>
      </c>
      <c r="E41156">
        <v>2.0767022700000002</v>
      </c>
      <c r="F41156">
        <v>-3.87</v>
      </c>
    </row>
    <row r="41157" spans="1:6" x14ac:dyDescent="0.2">
      <c r="A41157" t="s">
        <v>57418</v>
      </c>
      <c r="B41157" t="s">
        <v>7610</v>
      </c>
      <c r="C41157">
        <v>5.5500000000000001E-2</v>
      </c>
      <c r="D41157">
        <v>0.49198730000000002</v>
      </c>
      <c r="E41157">
        <v>0.69950926000000002</v>
      </c>
      <c r="F41157">
        <v>-4.9000000000000004</v>
      </c>
    </row>
    <row r="41158" spans="1:6" x14ac:dyDescent="0.2">
      <c r="A41158" t="s">
        <v>96443</v>
      </c>
      <c r="B41158" t="s">
        <v>96444</v>
      </c>
      <c r="C41158">
        <v>3.8500000000000001E-3</v>
      </c>
      <c r="D41158">
        <v>0.96665849999999998</v>
      </c>
      <c r="E41158">
        <v>4.2305919999999997E-2</v>
      </c>
      <c r="F41158">
        <v>-5.05</v>
      </c>
    </row>
    <row r="41159" spans="1:6" x14ac:dyDescent="0.2">
      <c r="A41159" t="s">
        <v>18050</v>
      </c>
      <c r="B41159" t="s">
        <v>18051</v>
      </c>
      <c r="C41159">
        <v>0.122</v>
      </c>
      <c r="D41159">
        <v>0.12707769999999999</v>
      </c>
      <c r="E41159">
        <v>1.58933642</v>
      </c>
      <c r="F41159">
        <v>-4.3209999999999997</v>
      </c>
    </row>
    <row r="41160" spans="1:6" x14ac:dyDescent="0.2">
      <c r="A41160" t="s">
        <v>5222</v>
      </c>
      <c r="B41160" t="s">
        <v>5223</v>
      </c>
      <c r="C41160">
        <v>-0.19800000000000001</v>
      </c>
      <c r="D41160">
        <v>3.4617799999999997E-2</v>
      </c>
      <c r="E41160">
        <v>-2.2609370700000002</v>
      </c>
      <c r="F41160">
        <v>-3.6829999999999998</v>
      </c>
    </row>
    <row r="41161" spans="1:6" x14ac:dyDescent="0.2">
      <c r="A41161" t="s">
        <v>8634</v>
      </c>
      <c r="B41161" t="s">
        <v>5223</v>
      </c>
      <c r="C41161">
        <v>-0.24399999999999999</v>
      </c>
      <c r="D41161">
        <v>5.7208500000000002E-2</v>
      </c>
      <c r="E41161">
        <v>-2.0133246200000001</v>
      </c>
      <c r="F41161">
        <v>-3.9329999999999998</v>
      </c>
    </row>
    <row r="41162" spans="1:6" x14ac:dyDescent="0.2">
      <c r="A41162" t="s">
        <v>20103</v>
      </c>
      <c r="B41162" t="s">
        <v>5223</v>
      </c>
      <c r="C41162">
        <v>-0.128</v>
      </c>
      <c r="D41162">
        <v>0.14253399999999999</v>
      </c>
      <c r="E41162">
        <v>-1.52417431</v>
      </c>
      <c r="F41162">
        <v>-4.375</v>
      </c>
    </row>
    <row r="41163" spans="1:6" x14ac:dyDescent="0.2">
      <c r="A41163" t="s">
        <v>57165</v>
      </c>
      <c r="B41163" t="s">
        <v>5223</v>
      </c>
      <c r="C41163">
        <v>-0.107</v>
      </c>
      <c r="D41163">
        <v>0.4893439</v>
      </c>
      <c r="E41163">
        <v>-0.70383627000000004</v>
      </c>
      <c r="F41163">
        <v>-4.8979999999999997</v>
      </c>
    </row>
    <row r="41164" spans="1:6" x14ac:dyDescent="0.2">
      <c r="A41164" t="s">
        <v>74033</v>
      </c>
      <c r="B41164" t="s">
        <v>5223</v>
      </c>
      <c r="C41164">
        <v>5.4300000000000001E-2</v>
      </c>
      <c r="D41164">
        <v>0.68113190000000001</v>
      </c>
      <c r="E41164">
        <v>0.41675139999999999</v>
      </c>
      <c r="F41164">
        <v>-4.9960000000000004</v>
      </c>
    </row>
    <row r="41165" spans="1:6" x14ac:dyDescent="0.2">
      <c r="A41165" t="s">
        <v>83802</v>
      </c>
      <c r="B41165" t="s">
        <v>5223</v>
      </c>
      <c r="C41165">
        <v>-1.55E-2</v>
      </c>
      <c r="D41165">
        <v>0.80452179999999995</v>
      </c>
      <c r="E41165">
        <v>-0.25068075000000001</v>
      </c>
      <c r="F41165">
        <v>-5.0309999999999997</v>
      </c>
    </row>
    <row r="41166" spans="1:6" x14ac:dyDescent="0.2">
      <c r="A41166" t="s">
        <v>88519</v>
      </c>
      <c r="B41166" t="s">
        <v>5223</v>
      </c>
      <c r="C41166">
        <v>1.24E-2</v>
      </c>
      <c r="D41166">
        <v>0.86445700000000003</v>
      </c>
      <c r="E41166">
        <v>0.17282960999999999</v>
      </c>
      <c r="F41166">
        <v>-5.0410000000000004</v>
      </c>
    </row>
    <row r="41167" spans="1:6" x14ac:dyDescent="0.2">
      <c r="A41167" t="s">
        <v>61111</v>
      </c>
      <c r="B41167" t="s">
        <v>61112</v>
      </c>
      <c r="C41167">
        <v>4.2099999999999999E-2</v>
      </c>
      <c r="D41167">
        <v>0.53421479999999999</v>
      </c>
      <c r="E41167">
        <v>0.63209554000000001</v>
      </c>
      <c r="F41167">
        <v>-4.9269999999999996</v>
      </c>
    </row>
    <row r="41168" spans="1:6" x14ac:dyDescent="0.2">
      <c r="A41168" t="s">
        <v>933</v>
      </c>
      <c r="B41168" t="s">
        <v>934</v>
      </c>
      <c r="C41168">
        <v>0.191</v>
      </c>
      <c r="D41168">
        <v>6.3943000000000003E-3</v>
      </c>
      <c r="E41168">
        <v>3.0316497400000002</v>
      </c>
      <c r="F41168">
        <v>-2.8460000000000001</v>
      </c>
    </row>
    <row r="41169" spans="1:6" x14ac:dyDescent="0.2">
      <c r="A41169" t="s">
        <v>41199</v>
      </c>
      <c r="B41169" t="s">
        <v>934</v>
      </c>
      <c r="C41169">
        <v>8.9099999999999999E-2</v>
      </c>
      <c r="D41169">
        <v>0.33045360000000001</v>
      </c>
      <c r="E41169">
        <v>0.99652492000000004</v>
      </c>
      <c r="F41169">
        <v>-4.7489999999999997</v>
      </c>
    </row>
    <row r="41170" spans="1:6" x14ac:dyDescent="0.2">
      <c r="A41170" t="s">
        <v>46341</v>
      </c>
      <c r="B41170" t="s">
        <v>934</v>
      </c>
      <c r="C41170">
        <v>5.5399999999999998E-2</v>
      </c>
      <c r="D41170">
        <v>0.37988549999999999</v>
      </c>
      <c r="E41170">
        <v>0.89719934000000001</v>
      </c>
      <c r="F41170">
        <v>-4.8049999999999997</v>
      </c>
    </row>
    <row r="41171" spans="1:6" x14ac:dyDescent="0.2">
      <c r="A41171" t="s">
        <v>50163</v>
      </c>
      <c r="B41171" t="s">
        <v>934</v>
      </c>
      <c r="C41171">
        <v>-5.6300000000000003E-2</v>
      </c>
      <c r="D41171">
        <v>0.417433</v>
      </c>
      <c r="E41171">
        <v>-0.82735351000000001</v>
      </c>
      <c r="F41171">
        <v>-4.8410000000000002</v>
      </c>
    </row>
    <row r="41172" spans="1:6" x14ac:dyDescent="0.2">
      <c r="A41172" t="s">
        <v>87362</v>
      </c>
      <c r="B41172" t="s">
        <v>934</v>
      </c>
      <c r="C41172">
        <v>-2.06E-2</v>
      </c>
      <c r="D41172">
        <v>0.84954160000000001</v>
      </c>
      <c r="E41172">
        <v>-0.19208230000000001</v>
      </c>
      <c r="F41172">
        <v>-5.0389999999999997</v>
      </c>
    </row>
    <row r="41173" spans="1:6" x14ac:dyDescent="0.2">
      <c r="A41173" t="s">
        <v>98768</v>
      </c>
      <c r="B41173" t="s">
        <v>934</v>
      </c>
      <c r="C41173">
        <v>4.4299999999999998E-4</v>
      </c>
      <c r="D41173">
        <v>0.9971544</v>
      </c>
      <c r="E41173">
        <v>3.6096100000000001E-3</v>
      </c>
      <c r="F41173">
        <v>-5.05</v>
      </c>
    </row>
    <row r="41174" spans="1:6" x14ac:dyDescent="0.2">
      <c r="A41174" t="s">
        <v>4273</v>
      </c>
      <c r="B41174" t="s">
        <v>4274</v>
      </c>
      <c r="C41174">
        <v>0.17799999999999999</v>
      </c>
      <c r="D41174">
        <v>2.8035500000000001E-2</v>
      </c>
      <c r="E41174">
        <v>2.3616658699999999</v>
      </c>
      <c r="F41174">
        <v>-3.5779999999999998</v>
      </c>
    </row>
    <row r="41175" spans="1:6" x14ac:dyDescent="0.2">
      <c r="A41175" t="s">
        <v>53478</v>
      </c>
      <c r="B41175" t="s">
        <v>4274</v>
      </c>
      <c r="C41175">
        <v>7.6399999999999996E-2</v>
      </c>
      <c r="D41175">
        <v>0.45011269999999998</v>
      </c>
      <c r="E41175">
        <v>0.76973970999999997</v>
      </c>
      <c r="F41175">
        <v>-4.8680000000000003</v>
      </c>
    </row>
    <row r="41176" spans="1:6" x14ac:dyDescent="0.2">
      <c r="A41176" t="s">
        <v>15874</v>
      </c>
      <c r="B41176" t="s">
        <v>15875</v>
      </c>
      <c r="C41176">
        <v>0.104</v>
      </c>
      <c r="D41176">
        <v>0.1099369</v>
      </c>
      <c r="E41176">
        <v>1.6698592400000001</v>
      </c>
      <c r="F41176">
        <v>-4.2519999999999998</v>
      </c>
    </row>
    <row r="41177" spans="1:6" x14ac:dyDescent="0.2">
      <c r="A41177" t="s">
        <v>24095</v>
      </c>
      <c r="B41177" t="s">
        <v>15875</v>
      </c>
      <c r="C41177">
        <v>-0.17399999999999999</v>
      </c>
      <c r="D41177">
        <v>0.17500289999999999</v>
      </c>
      <c r="E41177">
        <v>-1.4042693799999999</v>
      </c>
      <c r="F41177">
        <v>-4.4710000000000001</v>
      </c>
    </row>
    <row r="41178" spans="1:6" x14ac:dyDescent="0.2">
      <c r="A41178" t="s">
        <v>80544</v>
      </c>
      <c r="B41178" t="s">
        <v>15875</v>
      </c>
      <c r="C41178">
        <v>-2.1000000000000001E-2</v>
      </c>
      <c r="D41178">
        <v>0.7616579</v>
      </c>
      <c r="E41178">
        <v>-0.30731907000000003</v>
      </c>
      <c r="F41178">
        <v>-5.0209999999999999</v>
      </c>
    </row>
    <row r="41179" spans="1:6" x14ac:dyDescent="0.2">
      <c r="A41179" t="s">
        <v>23183</v>
      </c>
      <c r="B41179" t="s">
        <v>23184</v>
      </c>
      <c r="C41179">
        <v>-0.158</v>
      </c>
      <c r="D41179">
        <v>0.16707640000000001</v>
      </c>
      <c r="E41179">
        <v>-1.4317596100000001</v>
      </c>
      <c r="F41179">
        <v>-4.45</v>
      </c>
    </row>
    <row r="41180" spans="1:6" x14ac:dyDescent="0.2">
      <c r="A41180" t="s">
        <v>37140</v>
      </c>
      <c r="B41180" t="s">
        <v>23184</v>
      </c>
      <c r="C41180">
        <v>-0.104</v>
      </c>
      <c r="D41180">
        <v>0.29276249999999998</v>
      </c>
      <c r="E41180">
        <v>-1.07942637</v>
      </c>
      <c r="F41180">
        <v>-4.6989999999999998</v>
      </c>
    </row>
    <row r="41181" spans="1:6" x14ac:dyDescent="0.2">
      <c r="A41181" t="s">
        <v>37154</v>
      </c>
      <c r="B41181" t="s">
        <v>23184</v>
      </c>
      <c r="C41181">
        <v>6.8000000000000005E-2</v>
      </c>
      <c r="D41181">
        <v>0.29287970000000002</v>
      </c>
      <c r="E41181">
        <v>1.07915713</v>
      </c>
      <c r="F41181">
        <v>-4.6989999999999998</v>
      </c>
    </row>
    <row r="41182" spans="1:6" x14ac:dyDescent="0.2">
      <c r="A41182" t="s">
        <v>39831</v>
      </c>
      <c r="B41182" t="s">
        <v>23184</v>
      </c>
      <c r="C41182">
        <v>7.4200000000000002E-2</v>
      </c>
      <c r="D41182">
        <v>0.31762030000000002</v>
      </c>
      <c r="E41182">
        <v>1.02396456</v>
      </c>
      <c r="F41182">
        <v>-4.7329999999999997</v>
      </c>
    </row>
    <row r="41183" spans="1:6" x14ac:dyDescent="0.2">
      <c r="A41183" t="s">
        <v>55480</v>
      </c>
      <c r="B41183" t="s">
        <v>23184</v>
      </c>
      <c r="C41183">
        <v>5.2299999999999999E-2</v>
      </c>
      <c r="D41183">
        <v>0.4710917</v>
      </c>
      <c r="E41183">
        <v>0.73409217000000004</v>
      </c>
      <c r="F41183">
        <v>-4.8849999999999998</v>
      </c>
    </row>
    <row r="41184" spans="1:6" x14ac:dyDescent="0.2">
      <c r="A41184" t="s">
        <v>94701</v>
      </c>
      <c r="B41184" t="s">
        <v>23184</v>
      </c>
      <c r="C41184">
        <v>-5.7299999999999999E-3</v>
      </c>
      <c r="D41184">
        <v>0.94344110000000003</v>
      </c>
      <c r="E41184">
        <v>-7.1807960000000004E-2</v>
      </c>
      <c r="F41184">
        <v>-5.0490000000000004</v>
      </c>
    </row>
    <row r="41185" spans="1:6" x14ac:dyDescent="0.2">
      <c r="A41185" t="s">
        <v>96457</v>
      </c>
      <c r="B41185" t="s">
        <v>23184</v>
      </c>
      <c r="C41185">
        <v>3.7599999999999999E-3</v>
      </c>
      <c r="D41185">
        <v>0.96671649999999998</v>
      </c>
      <c r="E41185">
        <v>4.2232270000000002E-2</v>
      </c>
      <c r="F41185">
        <v>-5.05</v>
      </c>
    </row>
    <row r="41186" spans="1:6" x14ac:dyDescent="0.2">
      <c r="A41186" t="s">
        <v>59898</v>
      </c>
      <c r="B41186" t="s">
        <v>59899</v>
      </c>
      <c r="C41186">
        <v>5.04E-2</v>
      </c>
      <c r="D41186">
        <v>0.51999740000000005</v>
      </c>
      <c r="E41186">
        <v>0.65444979999999997</v>
      </c>
      <c r="F41186">
        <v>-4.9180000000000001</v>
      </c>
    </row>
    <row r="41187" spans="1:6" x14ac:dyDescent="0.2">
      <c r="A41187" t="s">
        <v>24466</v>
      </c>
      <c r="B41187" t="s">
        <v>24467</v>
      </c>
      <c r="C41187">
        <v>-9.7299999999999998E-2</v>
      </c>
      <c r="D41187">
        <v>0.17779120000000001</v>
      </c>
      <c r="E41187">
        <v>-1.39483618</v>
      </c>
      <c r="F41187">
        <v>-4.4779999999999998</v>
      </c>
    </row>
    <row r="41188" spans="1:6" x14ac:dyDescent="0.2">
      <c r="A41188" t="s">
        <v>95543</v>
      </c>
      <c r="B41188" t="s">
        <v>95544</v>
      </c>
      <c r="C41188">
        <v>5.3200000000000001E-3</v>
      </c>
      <c r="D41188">
        <v>0.95477400000000001</v>
      </c>
      <c r="E41188">
        <v>5.7400890000000003E-2</v>
      </c>
      <c r="F41188">
        <v>-5.0490000000000004</v>
      </c>
    </row>
    <row r="41189" spans="1:6" x14ac:dyDescent="0.2">
      <c r="A41189" t="s">
        <v>60626</v>
      </c>
      <c r="B41189" t="s">
        <v>60627</v>
      </c>
      <c r="C41189">
        <v>-5.8000000000000003E-2</v>
      </c>
      <c r="D41189">
        <v>0.52829230000000005</v>
      </c>
      <c r="E41189">
        <v>-0.64136760000000004</v>
      </c>
      <c r="F41189">
        <v>-4.923</v>
      </c>
    </row>
    <row r="41190" spans="1:6" x14ac:dyDescent="0.2">
      <c r="A41190" t="s">
        <v>93057</v>
      </c>
      <c r="B41190" t="s">
        <v>60627</v>
      </c>
      <c r="C41190">
        <v>5.7999999999999996E-3</v>
      </c>
      <c r="D41190">
        <v>0.92291489999999998</v>
      </c>
      <c r="E41190">
        <v>9.7944020000000007E-2</v>
      </c>
      <c r="F41190">
        <v>-5.0469999999999997</v>
      </c>
    </row>
    <row r="41191" spans="1:6" x14ac:dyDescent="0.2">
      <c r="A41191" t="s">
        <v>9831</v>
      </c>
      <c r="B41191" t="s">
        <v>9832</v>
      </c>
      <c r="C41191">
        <v>0.159</v>
      </c>
      <c r="D41191">
        <v>6.56669E-2</v>
      </c>
      <c r="E41191">
        <v>1.94311477</v>
      </c>
      <c r="F41191">
        <v>-4.0010000000000003</v>
      </c>
    </row>
    <row r="41192" spans="1:6" x14ac:dyDescent="0.2">
      <c r="A41192" t="s">
        <v>50166</v>
      </c>
      <c r="B41192" t="s">
        <v>9832</v>
      </c>
      <c r="C41192">
        <v>-0.20799999999999999</v>
      </c>
      <c r="D41192">
        <v>0.41747200000000001</v>
      </c>
      <c r="E41192">
        <v>-0.82728298</v>
      </c>
      <c r="F41192">
        <v>-4.8410000000000002</v>
      </c>
    </row>
    <row r="41193" spans="1:6" x14ac:dyDescent="0.2">
      <c r="A41193" t="s">
        <v>86460</v>
      </c>
      <c r="B41193" t="s">
        <v>9832</v>
      </c>
      <c r="C41193">
        <v>-1.72E-2</v>
      </c>
      <c r="D41193">
        <v>0.83851140000000002</v>
      </c>
      <c r="E41193">
        <v>-0.20636767</v>
      </c>
      <c r="F41193">
        <v>-5.0369999999999999</v>
      </c>
    </row>
    <row r="41194" spans="1:6" x14ac:dyDescent="0.2">
      <c r="A41194" t="s">
        <v>88254</v>
      </c>
      <c r="B41194" t="s">
        <v>9832</v>
      </c>
      <c r="C41194">
        <v>-3.6400000000000002E-2</v>
      </c>
      <c r="D41194">
        <v>0.86124860000000003</v>
      </c>
      <c r="E41194">
        <v>-0.17696506000000001</v>
      </c>
      <c r="F41194">
        <v>-5.04</v>
      </c>
    </row>
    <row r="41195" spans="1:6" x14ac:dyDescent="0.2">
      <c r="A41195" t="s">
        <v>31183</v>
      </c>
      <c r="B41195" t="s">
        <v>31184</v>
      </c>
      <c r="C41195">
        <v>9.1700000000000004E-2</v>
      </c>
      <c r="D41195">
        <v>0.23596329999999999</v>
      </c>
      <c r="E41195">
        <v>1.2204346399999999</v>
      </c>
      <c r="F41195">
        <v>-4.6059999999999999</v>
      </c>
    </row>
    <row r="41196" spans="1:6" x14ac:dyDescent="0.2">
      <c r="A41196" t="s">
        <v>55032</v>
      </c>
      <c r="B41196" t="s">
        <v>31184</v>
      </c>
      <c r="C41196">
        <v>-6.93E-2</v>
      </c>
      <c r="D41196">
        <v>0.46628170000000002</v>
      </c>
      <c r="E41196">
        <v>-0.74218002000000005</v>
      </c>
      <c r="F41196">
        <v>-4.8810000000000002</v>
      </c>
    </row>
    <row r="41197" spans="1:6" x14ac:dyDescent="0.2">
      <c r="A41197" t="s">
        <v>19734</v>
      </c>
      <c r="B41197" t="s">
        <v>19735</v>
      </c>
      <c r="C41197">
        <v>0.17100000000000001</v>
      </c>
      <c r="D41197">
        <v>0.1399089</v>
      </c>
      <c r="E41197">
        <v>1.53481475</v>
      </c>
      <c r="F41197">
        <v>-4.367</v>
      </c>
    </row>
    <row r="41198" spans="1:6" x14ac:dyDescent="0.2">
      <c r="A41198" t="s">
        <v>45309</v>
      </c>
      <c r="B41198" t="s">
        <v>19735</v>
      </c>
      <c r="C41198">
        <v>0.108</v>
      </c>
      <c r="D41198">
        <v>0.37089929999999999</v>
      </c>
      <c r="E41198">
        <v>0.91457889999999997</v>
      </c>
      <c r="F41198">
        <v>-4.7960000000000003</v>
      </c>
    </row>
    <row r="41199" spans="1:6" x14ac:dyDescent="0.2">
      <c r="A41199" t="s">
        <v>98824</v>
      </c>
      <c r="B41199" t="s">
        <v>19735</v>
      </c>
      <c r="C41199">
        <v>-4.5100000000000001E-4</v>
      </c>
      <c r="D41199">
        <v>0.99762569999999995</v>
      </c>
      <c r="E41199">
        <v>-3.0117400000000002E-3</v>
      </c>
      <c r="F41199">
        <v>-5.05</v>
      </c>
    </row>
    <row r="41200" spans="1:6" x14ac:dyDescent="0.2">
      <c r="A41200" t="s">
        <v>36666</v>
      </c>
      <c r="B41200" t="s">
        <v>36667</v>
      </c>
      <c r="C41200">
        <v>-0.12</v>
      </c>
      <c r="D41200">
        <v>0.28854560000000001</v>
      </c>
      <c r="E41200">
        <v>-1.0891666200000001</v>
      </c>
      <c r="F41200">
        <v>-4.6929999999999996</v>
      </c>
    </row>
    <row r="41201" spans="1:6" x14ac:dyDescent="0.2">
      <c r="A41201" t="s">
        <v>58643</v>
      </c>
      <c r="B41201" t="s">
        <v>36667</v>
      </c>
      <c r="C41201">
        <v>6.5600000000000006E-2</v>
      </c>
      <c r="D41201">
        <v>0.50574529999999995</v>
      </c>
      <c r="E41201">
        <v>0.67720073999999997</v>
      </c>
      <c r="F41201">
        <v>-4.9089999999999998</v>
      </c>
    </row>
    <row r="41202" spans="1:6" x14ac:dyDescent="0.2">
      <c r="A41202" t="s">
        <v>53343</v>
      </c>
      <c r="B41202" t="s">
        <v>53344</v>
      </c>
      <c r="C41202">
        <v>-4.24E-2</v>
      </c>
      <c r="D41202">
        <v>0.4484765</v>
      </c>
      <c r="E41202">
        <v>-0.77256179000000003</v>
      </c>
      <c r="F41202">
        <v>-4.867</v>
      </c>
    </row>
    <row r="41203" spans="1:6" x14ac:dyDescent="0.2">
      <c r="A41203" t="s">
        <v>58104</v>
      </c>
      <c r="B41203" t="s">
        <v>53344</v>
      </c>
      <c r="C41203">
        <v>7.3499999999999996E-2</v>
      </c>
      <c r="D41203">
        <v>0.4995465</v>
      </c>
      <c r="E41203">
        <v>0.68720866000000003</v>
      </c>
      <c r="F41203">
        <v>-4.9050000000000002</v>
      </c>
    </row>
    <row r="41204" spans="1:6" x14ac:dyDescent="0.2">
      <c r="A41204" t="s">
        <v>82823</v>
      </c>
      <c r="B41204" t="s">
        <v>53344</v>
      </c>
      <c r="C41204">
        <v>-3.9E-2</v>
      </c>
      <c r="D41204">
        <v>0.79178570000000004</v>
      </c>
      <c r="E41204">
        <v>-0.26741372000000002</v>
      </c>
      <c r="F41204">
        <v>-5.0279999999999996</v>
      </c>
    </row>
    <row r="41205" spans="1:6" x14ac:dyDescent="0.2">
      <c r="A41205" t="s">
        <v>4854</v>
      </c>
      <c r="B41205" t="s">
        <v>4855</v>
      </c>
      <c r="C41205">
        <v>0.13700000000000001</v>
      </c>
      <c r="D41205">
        <v>3.2031999999999998E-2</v>
      </c>
      <c r="E41205">
        <v>2.2982133600000001</v>
      </c>
      <c r="F41205">
        <v>-3.6440000000000001</v>
      </c>
    </row>
    <row r="41206" spans="1:6" x14ac:dyDescent="0.2">
      <c r="A41206" t="s">
        <v>56704</v>
      </c>
      <c r="B41206" t="s">
        <v>4855</v>
      </c>
      <c r="C41206">
        <v>6.0100000000000001E-2</v>
      </c>
      <c r="D41206">
        <v>0.4849077</v>
      </c>
      <c r="E41206">
        <v>0.71112845000000002</v>
      </c>
      <c r="F41206">
        <v>-4.8949999999999996</v>
      </c>
    </row>
    <row r="41207" spans="1:6" x14ac:dyDescent="0.2">
      <c r="A41207" t="s">
        <v>86554</v>
      </c>
      <c r="B41207" t="s">
        <v>4855</v>
      </c>
      <c r="C41207">
        <v>-1.6400000000000001E-2</v>
      </c>
      <c r="D41207">
        <v>0.83978949999999997</v>
      </c>
      <c r="E41207">
        <v>-0.20471022999999999</v>
      </c>
      <c r="F41207">
        <v>-5.0369999999999999</v>
      </c>
    </row>
    <row r="41208" spans="1:6" x14ac:dyDescent="0.2">
      <c r="A41208" t="s">
        <v>89604</v>
      </c>
      <c r="B41208" t="s">
        <v>4855</v>
      </c>
      <c r="C41208">
        <v>1.1599999999999999E-2</v>
      </c>
      <c r="D41208">
        <v>0.87939179999999995</v>
      </c>
      <c r="E41208">
        <v>0.15361871999999999</v>
      </c>
      <c r="F41208">
        <v>-5.0430000000000001</v>
      </c>
    </row>
    <row r="41209" spans="1:6" x14ac:dyDescent="0.2">
      <c r="A41209" t="s">
        <v>15167</v>
      </c>
      <c r="B41209" t="s">
        <v>15168</v>
      </c>
      <c r="C41209">
        <v>-0.158</v>
      </c>
      <c r="D41209">
        <v>0.1046357</v>
      </c>
      <c r="E41209">
        <v>-1.6969145800000001</v>
      </c>
      <c r="F41209">
        <v>-4.2279999999999998</v>
      </c>
    </row>
    <row r="41210" spans="1:6" x14ac:dyDescent="0.2">
      <c r="A41210" t="s">
        <v>31338</v>
      </c>
      <c r="B41210" t="s">
        <v>15168</v>
      </c>
      <c r="C41210">
        <v>0.112</v>
      </c>
      <c r="D41210">
        <v>0.23764199999999999</v>
      </c>
      <c r="E41210">
        <v>1.2159213600000001</v>
      </c>
      <c r="F41210">
        <v>-4.609</v>
      </c>
    </row>
    <row r="41211" spans="1:6" x14ac:dyDescent="0.2">
      <c r="A41211" t="s">
        <v>32757</v>
      </c>
      <c r="B41211" t="s">
        <v>15168</v>
      </c>
      <c r="C41211">
        <v>-0.14199999999999999</v>
      </c>
      <c r="D41211">
        <v>0.25054710000000002</v>
      </c>
      <c r="E41211">
        <v>-1.1820069799999999</v>
      </c>
      <c r="F41211">
        <v>-4.6319999999999997</v>
      </c>
    </row>
    <row r="41212" spans="1:6" x14ac:dyDescent="0.2">
      <c r="A41212" t="s">
        <v>43887</v>
      </c>
      <c r="B41212" t="s">
        <v>15168</v>
      </c>
      <c r="C41212">
        <v>5.6800000000000003E-2</v>
      </c>
      <c r="D41212">
        <v>0.3568615</v>
      </c>
      <c r="E41212">
        <v>0.94229969000000002</v>
      </c>
      <c r="F41212">
        <v>-4.78</v>
      </c>
    </row>
    <row r="41213" spans="1:6" x14ac:dyDescent="0.2">
      <c r="A41213" t="s">
        <v>76756</v>
      </c>
      <c r="B41213" t="s">
        <v>15168</v>
      </c>
      <c r="C41213">
        <v>-4.41E-2</v>
      </c>
      <c r="D41213">
        <v>0.7136401</v>
      </c>
      <c r="E41213">
        <v>-0.37202405</v>
      </c>
      <c r="F41213">
        <v>-5.0069999999999997</v>
      </c>
    </row>
    <row r="41214" spans="1:6" x14ac:dyDescent="0.2">
      <c r="A41214" t="s">
        <v>8510</v>
      </c>
      <c r="B41214" t="s">
        <v>8511</v>
      </c>
      <c r="C41214">
        <v>0.153</v>
      </c>
      <c r="D41214">
        <v>5.6351499999999999E-2</v>
      </c>
      <c r="E41214">
        <v>2.02094533</v>
      </c>
      <c r="F41214">
        <v>-3.9249999999999998</v>
      </c>
    </row>
    <row r="41215" spans="1:6" x14ac:dyDescent="0.2">
      <c r="A41215" t="s">
        <v>29077</v>
      </c>
      <c r="B41215" t="s">
        <v>8511</v>
      </c>
      <c r="C41215">
        <v>0.104</v>
      </c>
      <c r="D41215">
        <v>0.21631649999999999</v>
      </c>
      <c r="E41215">
        <v>1.2751687599999999</v>
      </c>
      <c r="F41215">
        <v>-4.5670000000000002</v>
      </c>
    </row>
    <row r="41216" spans="1:6" x14ac:dyDescent="0.2">
      <c r="A41216" t="s">
        <v>34523</v>
      </c>
      <c r="B41216" t="s">
        <v>8511</v>
      </c>
      <c r="C41216">
        <v>9.6199999999999994E-2</v>
      </c>
      <c r="D41216">
        <v>0.26710660000000003</v>
      </c>
      <c r="E41216">
        <v>1.1403541399999999</v>
      </c>
      <c r="F41216">
        <v>-4.66</v>
      </c>
    </row>
    <row r="41217" spans="1:6" x14ac:dyDescent="0.2">
      <c r="A41217" t="s">
        <v>37932</v>
      </c>
      <c r="B41217" t="s">
        <v>8511</v>
      </c>
      <c r="C41217">
        <v>8.6300000000000002E-2</v>
      </c>
      <c r="D41217">
        <v>0.29967050000000001</v>
      </c>
      <c r="E41217">
        <v>1.06368661</v>
      </c>
      <c r="F41217">
        <v>-4.7089999999999996</v>
      </c>
    </row>
    <row r="41218" spans="1:6" x14ac:dyDescent="0.2">
      <c r="A41218" t="s">
        <v>62516</v>
      </c>
      <c r="B41218" t="s">
        <v>8511</v>
      </c>
      <c r="C41218">
        <v>-5.4100000000000002E-2</v>
      </c>
      <c r="D41218">
        <v>0.54933449999999995</v>
      </c>
      <c r="E41218">
        <v>-0.60867360999999998</v>
      </c>
      <c r="F41218">
        <v>-4.9359999999999999</v>
      </c>
    </row>
    <row r="41219" spans="1:6" x14ac:dyDescent="0.2">
      <c r="A41219" t="s">
        <v>38364</v>
      </c>
      <c r="B41219" t="s">
        <v>38365</v>
      </c>
      <c r="C41219">
        <v>-0.192</v>
      </c>
      <c r="D41219">
        <v>0.30398639999999999</v>
      </c>
      <c r="E41219">
        <v>-1.0539843499999999</v>
      </c>
      <c r="F41219">
        <v>-4.7149999999999999</v>
      </c>
    </row>
    <row r="41220" spans="1:6" x14ac:dyDescent="0.2">
      <c r="A41220" t="s">
        <v>71360</v>
      </c>
      <c r="B41220" t="s">
        <v>38365</v>
      </c>
      <c r="C41220">
        <v>-7.5600000000000001E-2</v>
      </c>
      <c r="D41220">
        <v>0.64921960000000001</v>
      </c>
      <c r="E41220">
        <v>-0.46151805000000001</v>
      </c>
      <c r="F41220">
        <v>-4.984</v>
      </c>
    </row>
    <row r="41221" spans="1:6" x14ac:dyDescent="0.2">
      <c r="A41221" t="s">
        <v>14008</v>
      </c>
      <c r="B41221" t="s">
        <v>14009</v>
      </c>
      <c r="C41221">
        <v>-0.20599999999999999</v>
      </c>
      <c r="D41221">
        <v>9.5669299999999999E-2</v>
      </c>
      <c r="E41221">
        <v>-1.7454597700000001</v>
      </c>
      <c r="F41221">
        <v>-4.1849999999999996</v>
      </c>
    </row>
    <row r="41222" spans="1:6" x14ac:dyDescent="0.2">
      <c r="A41222" t="s">
        <v>45903</v>
      </c>
      <c r="B41222" t="s">
        <v>14009</v>
      </c>
      <c r="C41222">
        <v>-0.113</v>
      </c>
      <c r="D41222">
        <v>0.37587179999999998</v>
      </c>
      <c r="E41222">
        <v>-0.90492782999999999</v>
      </c>
      <c r="F41222">
        <v>-4.8010000000000002</v>
      </c>
    </row>
    <row r="41223" spans="1:6" x14ac:dyDescent="0.2">
      <c r="A41223" t="s">
        <v>30276</v>
      </c>
      <c r="B41223" t="s">
        <v>30277</v>
      </c>
      <c r="C41223">
        <v>8.3299999999999999E-2</v>
      </c>
      <c r="D41223">
        <v>0.2275499</v>
      </c>
      <c r="E41223">
        <v>1.2434292499999999</v>
      </c>
      <c r="F41223">
        <v>-4.59</v>
      </c>
    </row>
    <row r="41224" spans="1:6" x14ac:dyDescent="0.2">
      <c r="A41224" t="s">
        <v>61025</v>
      </c>
      <c r="B41224" t="s">
        <v>30277</v>
      </c>
      <c r="C41224">
        <v>5.6599999999999998E-2</v>
      </c>
      <c r="D41224">
        <v>0.53327769999999997</v>
      </c>
      <c r="E41224">
        <v>0.63355894000000001</v>
      </c>
      <c r="F41224">
        <v>-4.9260000000000002</v>
      </c>
    </row>
    <row r="41225" spans="1:6" x14ac:dyDescent="0.2">
      <c r="A41225" t="s">
        <v>85511</v>
      </c>
      <c r="B41225" t="s">
        <v>30277</v>
      </c>
      <c r="C41225">
        <v>-2.3699999999999999E-2</v>
      </c>
      <c r="D41225">
        <v>0.82619790000000004</v>
      </c>
      <c r="E41225">
        <v>-0.22236743</v>
      </c>
      <c r="F41225">
        <v>-5.0350000000000001</v>
      </c>
    </row>
    <row r="41226" spans="1:6" x14ac:dyDescent="0.2">
      <c r="A41226" t="s">
        <v>86628</v>
      </c>
      <c r="B41226" t="s">
        <v>30277</v>
      </c>
      <c r="C41226">
        <v>-1.3899999999999999E-2</v>
      </c>
      <c r="D41226">
        <v>0.84052300000000002</v>
      </c>
      <c r="E41226">
        <v>-0.20375921999999999</v>
      </c>
      <c r="F41226">
        <v>-5.0369999999999999</v>
      </c>
    </row>
    <row r="41227" spans="1:6" x14ac:dyDescent="0.2">
      <c r="A41227" t="s">
        <v>4988</v>
      </c>
      <c r="B41227" t="s">
        <v>4989</v>
      </c>
      <c r="C41227">
        <v>-0.214</v>
      </c>
      <c r="D41227">
        <v>3.3046600000000002E-2</v>
      </c>
      <c r="E41227">
        <v>-2.2832684699999999</v>
      </c>
      <c r="F41227">
        <v>-3.66</v>
      </c>
    </row>
    <row r="41228" spans="1:6" x14ac:dyDescent="0.2">
      <c r="A41228" t="s">
        <v>88062</v>
      </c>
      <c r="B41228" t="s">
        <v>4989</v>
      </c>
      <c r="C41228">
        <v>1.4E-2</v>
      </c>
      <c r="D41228">
        <v>0.85855669999999995</v>
      </c>
      <c r="E41228">
        <v>0.18043720999999999</v>
      </c>
      <c r="F41228">
        <v>-5.04</v>
      </c>
    </row>
    <row r="41229" spans="1:6" x14ac:dyDescent="0.2">
      <c r="A41229" t="s">
        <v>20654</v>
      </c>
      <c r="B41229" t="s">
        <v>20655</v>
      </c>
      <c r="C41229">
        <v>0.151</v>
      </c>
      <c r="D41229">
        <v>0.1467261</v>
      </c>
      <c r="E41229">
        <v>1.5075122000000001</v>
      </c>
      <c r="F41229">
        <v>-4.3890000000000002</v>
      </c>
    </row>
    <row r="41230" spans="1:6" x14ac:dyDescent="0.2">
      <c r="A41230" t="s">
        <v>6486</v>
      </c>
      <c r="B41230" t="s">
        <v>6487</v>
      </c>
      <c r="C41230">
        <v>-0.188</v>
      </c>
      <c r="D41230">
        <v>4.3129599999999997E-2</v>
      </c>
      <c r="E41230">
        <v>-2.1540175600000002</v>
      </c>
      <c r="F41230">
        <v>-3.7919999999999998</v>
      </c>
    </row>
    <row r="41231" spans="1:6" x14ac:dyDescent="0.2">
      <c r="A41231" t="s">
        <v>20931</v>
      </c>
      <c r="B41231" t="s">
        <v>6487</v>
      </c>
      <c r="C41231">
        <v>-0.14399999999999999</v>
      </c>
      <c r="D41231">
        <v>0.14870169999999999</v>
      </c>
      <c r="E41231">
        <v>-1.49979504</v>
      </c>
      <c r="F41231">
        <v>-4.3949999999999996</v>
      </c>
    </row>
    <row r="41232" spans="1:6" x14ac:dyDescent="0.2">
      <c r="A41232" t="s">
        <v>23194</v>
      </c>
      <c r="B41232" t="s">
        <v>6487</v>
      </c>
      <c r="C41232">
        <v>-0.19700000000000001</v>
      </c>
      <c r="D41232">
        <v>0.167155</v>
      </c>
      <c r="E41232">
        <v>-1.4314818199999999</v>
      </c>
      <c r="F41232">
        <v>-4.45</v>
      </c>
    </row>
    <row r="41233" spans="1:6" x14ac:dyDescent="0.2">
      <c r="A41233" t="s">
        <v>89968</v>
      </c>
      <c r="B41233" t="s">
        <v>6487</v>
      </c>
      <c r="C41233">
        <v>-1.4E-2</v>
      </c>
      <c r="D41233">
        <v>0.88398319999999997</v>
      </c>
      <c r="E41233">
        <v>-0.14772502000000001</v>
      </c>
      <c r="F41233">
        <v>-5.0430000000000001</v>
      </c>
    </row>
    <row r="41234" spans="1:6" x14ac:dyDescent="0.2">
      <c r="A41234" t="s">
        <v>91685</v>
      </c>
      <c r="B41234" t="s">
        <v>6487</v>
      </c>
      <c r="C41234">
        <v>-6.5100000000000002E-3</v>
      </c>
      <c r="D41234">
        <v>0.90488100000000005</v>
      </c>
      <c r="E41234">
        <v>-0.12096415000000001</v>
      </c>
      <c r="F41234">
        <v>-5.0460000000000003</v>
      </c>
    </row>
    <row r="41235" spans="1:6" x14ac:dyDescent="0.2">
      <c r="A41235" t="s">
        <v>75911</v>
      </c>
      <c r="B41235" t="s">
        <v>75912</v>
      </c>
      <c r="C41235">
        <v>2.1899999999999999E-2</v>
      </c>
      <c r="D41235">
        <v>0.70366479999999998</v>
      </c>
      <c r="E41235">
        <v>0.38566244</v>
      </c>
      <c r="F41235">
        <v>-5.0039999999999996</v>
      </c>
    </row>
    <row r="41236" spans="1:6" x14ac:dyDescent="0.2">
      <c r="A41236" t="s">
        <v>1456</v>
      </c>
      <c r="B41236" t="s">
        <v>1457</v>
      </c>
      <c r="C41236">
        <v>-0.16700000000000001</v>
      </c>
      <c r="D41236">
        <v>9.8714000000000007E-3</v>
      </c>
      <c r="E41236">
        <v>-2.83995167</v>
      </c>
      <c r="F41236">
        <v>-3.0590000000000002</v>
      </c>
    </row>
    <row r="41237" spans="1:6" x14ac:dyDescent="0.2">
      <c r="A41237" t="s">
        <v>2284</v>
      </c>
      <c r="B41237" t="s">
        <v>1457</v>
      </c>
      <c r="C41237">
        <v>-0.19900000000000001</v>
      </c>
      <c r="D41237">
        <v>1.49623E-2</v>
      </c>
      <c r="E41237">
        <v>-2.6528301600000002</v>
      </c>
      <c r="F41237">
        <v>-3.2650000000000001</v>
      </c>
    </row>
    <row r="41238" spans="1:6" x14ac:dyDescent="0.2">
      <c r="A41238" t="s">
        <v>61285</v>
      </c>
      <c r="B41238" t="s">
        <v>1457</v>
      </c>
      <c r="C41238">
        <v>-7.2700000000000001E-2</v>
      </c>
      <c r="D41238">
        <v>0.536215</v>
      </c>
      <c r="E41238">
        <v>-0.6289768</v>
      </c>
      <c r="F41238">
        <v>-4.9279999999999999</v>
      </c>
    </row>
    <row r="41239" spans="1:6" x14ac:dyDescent="0.2">
      <c r="A41239" t="s">
        <v>2876</v>
      </c>
      <c r="B41239" t="s">
        <v>2877</v>
      </c>
      <c r="C41239">
        <v>0.157</v>
      </c>
      <c r="D41239">
        <v>1.9078899999999999E-2</v>
      </c>
      <c r="E41239">
        <v>2.5415211900000001</v>
      </c>
      <c r="F41239">
        <v>-3.3860000000000001</v>
      </c>
    </row>
    <row r="41240" spans="1:6" x14ac:dyDescent="0.2">
      <c r="A41240" t="s">
        <v>9540</v>
      </c>
      <c r="B41240" t="s">
        <v>2877</v>
      </c>
      <c r="C41240">
        <v>0.14799999999999999</v>
      </c>
      <c r="D41240">
        <v>6.3598100000000005E-2</v>
      </c>
      <c r="E41240">
        <v>1.9595108000000001</v>
      </c>
      <c r="F41240">
        <v>-3.9849999999999999</v>
      </c>
    </row>
    <row r="41241" spans="1:6" x14ac:dyDescent="0.2">
      <c r="A41241" t="s">
        <v>78843</v>
      </c>
      <c r="B41241" t="s">
        <v>2877</v>
      </c>
      <c r="C41241">
        <v>3.5299999999999998E-2</v>
      </c>
      <c r="D41241">
        <v>0.73975970000000002</v>
      </c>
      <c r="E41241">
        <v>0.33664424999999998</v>
      </c>
      <c r="F41241">
        <v>-5.0149999999999997</v>
      </c>
    </row>
    <row r="41242" spans="1:6" x14ac:dyDescent="0.2">
      <c r="A41242" t="s">
        <v>66955</v>
      </c>
      <c r="B41242" t="s">
        <v>66956</v>
      </c>
      <c r="C41242">
        <v>-4.19E-2</v>
      </c>
      <c r="D41242">
        <v>0.59847450000000002</v>
      </c>
      <c r="E41242">
        <v>-0.53478205000000001</v>
      </c>
      <c r="F41242">
        <v>-4.9619999999999997</v>
      </c>
    </row>
    <row r="41243" spans="1:6" x14ac:dyDescent="0.2">
      <c r="A41243" t="s">
        <v>29749</v>
      </c>
      <c r="B41243" t="s">
        <v>29750</v>
      </c>
      <c r="C41243">
        <v>-8.5999999999999993E-2</v>
      </c>
      <c r="D41243">
        <v>0.22290950000000001</v>
      </c>
      <c r="E41243">
        <v>-1.2563910199999999</v>
      </c>
      <c r="F41243">
        <v>-4.5810000000000004</v>
      </c>
    </row>
    <row r="41244" spans="1:6" x14ac:dyDescent="0.2">
      <c r="A41244" t="s">
        <v>23316</v>
      </c>
      <c r="B41244" t="s">
        <v>23317</v>
      </c>
      <c r="C41244">
        <v>0.13700000000000001</v>
      </c>
      <c r="D41244">
        <v>0.16828570000000001</v>
      </c>
      <c r="E41244">
        <v>1.4274985600000001</v>
      </c>
      <c r="F41244">
        <v>-4.4530000000000003</v>
      </c>
    </row>
    <row r="41245" spans="1:6" x14ac:dyDescent="0.2">
      <c r="A41245" t="s">
        <v>26788</v>
      </c>
      <c r="B41245" t="s">
        <v>23317</v>
      </c>
      <c r="C41245">
        <v>0.106</v>
      </c>
      <c r="D41245">
        <v>0.19731119999999999</v>
      </c>
      <c r="E41245">
        <v>1.3319027299999999</v>
      </c>
      <c r="F41245">
        <v>-4.5259999999999998</v>
      </c>
    </row>
    <row r="41246" spans="1:6" x14ac:dyDescent="0.2">
      <c r="A41246" t="s">
        <v>34042</v>
      </c>
      <c r="B41246" t="s">
        <v>23317</v>
      </c>
      <c r="C41246">
        <v>-9.2899999999999996E-2</v>
      </c>
      <c r="D41246">
        <v>0.26277899999999998</v>
      </c>
      <c r="E41246">
        <v>-1.1510501799999999</v>
      </c>
      <c r="F41246">
        <v>-4.6529999999999996</v>
      </c>
    </row>
    <row r="41247" spans="1:6" x14ac:dyDescent="0.2">
      <c r="A41247" t="s">
        <v>39810</v>
      </c>
      <c r="B41247" t="s">
        <v>23317</v>
      </c>
      <c r="C41247">
        <v>7.6799999999999993E-2</v>
      </c>
      <c r="D41247">
        <v>0.31740049999999997</v>
      </c>
      <c r="E41247">
        <v>1.02444103</v>
      </c>
      <c r="F41247">
        <v>-4.7329999999999997</v>
      </c>
    </row>
    <row r="41248" spans="1:6" x14ac:dyDescent="0.2">
      <c r="A41248" t="s">
        <v>71287</v>
      </c>
      <c r="B41248" t="s">
        <v>23317</v>
      </c>
      <c r="C41248">
        <v>-3.1899999999999998E-2</v>
      </c>
      <c r="D41248">
        <v>0.64841459999999995</v>
      </c>
      <c r="E41248">
        <v>-0.46265937000000001</v>
      </c>
      <c r="F41248">
        <v>-4.984</v>
      </c>
    </row>
    <row r="41249" spans="1:6" x14ac:dyDescent="0.2">
      <c r="A41249" t="s">
        <v>30972</v>
      </c>
      <c r="B41249" t="s">
        <v>30973</v>
      </c>
      <c r="C41249">
        <v>7.6999999999999999E-2</v>
      </c>
      <c r="D41249">
        <v>0.2335525</v>
      </c>
      <c r="E41249">
        <v>1.2269588300000001</v>
      </c>
      <c r="F41249">
        <v>-4.6020000000000003</v>
      </c>
    </row>
    <row r="41250" spans="1:6" x14ac:dyDescent="0.2">
      <c r="A41250" t="s">
        <v>81549</v>
      </c>
      <c r="B41250" t="s">
        <v>30973</v>
      </c>
      <c r="C41250">
        <v>-2.3800000000000002E-2</v>
      </c>
      <c r="D41250">
        <v>0.77503900000000003</v>
      </c>
      <c r="E41250">
        <v>-0.28953612000000001</v>
      </c>
      <c r="F41250">
        <v>-5.024</v>
      </c>
    </row>
    <row r="41251" spans="1:6" x14ac:dyDescent="0.2">
      <c r="A41251" t="s">
        <v>16414</v>
      </c>
      <c r="B41251" t="s">
        <v>16415</v>
      </c>
      <c r="C41251">
        <v>8.4199999999999997E-2</v>
      </c>
      <c r="D41251">
        <v>0.11440599999999999</v>
      </c>
      <c r="E41251">
        <v>1.6478970399999999</v>
      </c>
      <c r="F41251">
        <v>-4.2709999999999999</v>
      </c>
    </row>
    <row r="41252" spans="1:6" x14ac:dyDescent="0.2">
      <c r="A41252" t="s">
        <v>38152</v>
      </c>
      <c r="B41252" t="s">
        <v>16415</v>
      </c>
      <c r="C41252">
        <v>-0.14699999999999999</v>
      </c>
      <c r="D41252">
        <v>0.30190220000000001</v>
      </c>
      <c r="E41252">
        <v>-1.0586573699999999</v>
      </c>
      <c r="F41252">
        <v>-4.7119999999999997</v>
      </c>
    </row>
    <row r="41253" spans="1:6" x14ac:dyDescent="0.2">
      <c r="A41253" t="s">
        <v>38533</v>
      </c>
      <c r="B41253" t="s">
        <v>16415</v>
      </c>
      <c r="C41253">
        <v>-6.0900000000000003E-2</v>
      </c>
      <c r="D41253">
        <v>0.30537560000000002</v>
      </c>
      <c r="E41253">
        <v>-1.0508824400000001</v>
      </c>
      <c r="F41253">
        <v>-4.7169999999999996</v>
      </c>
    </row>
    <row r="41254" spans="1:6" x14ac:dyDescent="0.2">
      <c r="A41254" t="s">
        <v>61797</v>
      </c>
      <c r="B41254" t="s">
        <v>16415</v>
      </c>
      <c r="C41254">
        <v>-6.8599999999999994E-2</v>
      </c>
      <c r="D41254">
        <v>0.54153039999999997</v>
      </c>
      <c r="E41254">
        <v>-0.62071918999999998</v>
      </c>
      <c r="F41254">
        <v>-4.931</v>
      </c>
    </row>
    <row r="41255" spans="1:6" x14ac:dyDescent="0.2">
      <c r="A41255" t="s">
        <v>62389</v>
      </c>
      <c r="B41255" t="s">
        <v>16415</v>
      </c>
      <c r="C41255">
        <v>4.7899999999999998E-2</v>
      </c>
      <c r="D41255">
        <v>0.54771590000000003</v>
      </c>
      <c r="E41255">
        <v>0.61116435999999996</v>
      </c>
      <c r="F41255">
        <v>-4.9349999999999996</v>
      </c>
    </row>
    <row r="41256" spans="1:6" x14ac:dyDescent="0.2">
      <c r="A41256" t="s">
        <v>63930</v>
      </c>
      <c r="B41256" t="s">
        <v>16415</v>
      </c>
      <c r="C41256">
        <v>-2.9100000000000001E-2</v>
      </c>
      <c r="D41256">
        <v>0.56480589999999997</v>
      </c>
      <c r="E41256">
        <v>-0.58505753999999999</v>
      </c>
      <c r="F41256">
        <v>-4.944</v>
      </c>
    </row>
    <row r="41257" spans="1:6" x14ac:dyDescent="0.2">
      <c r="A41257" t="s">
        <v>64736</v>
      </c>
      <c r="B41257" t="s">
        <v>16415</v>
      </c>
      <c r="C41257">
        <v>-0.03</v>
      </c>
      <c r="D41257">
        <v>0.57366159999999999</v>
      </c>
      <c r="E41257">
        <v>-0.57169046999999995</v>
      </c>
      <c r="F41257">
        <v>-4.9489999999999998</v>
      </c>
    </row>
    <row r="41258" spans="1:6" x14ac:dyDescent="0.2">
      <c r="A41258" t="s">
        <v>70790</v>
      </c>
      <c r="B41258" t="s">
        <v>16415</v>
      </c>
      <c r="C41258">
        <v>-9.7299999999999998E-2</v>
      </c>
      <c r="D41258">
        <v>0.64203049999999995</v>
      </c>
      <c r="E41258">
        <v>-0.47173351000000002</v>
      </c>
      <c r="F41258">
        <v>-4.9809999999999999</v>
      </c>
    </row>
    <row r="41259" spans="1:6" x14ac:dyDescent="0.2">
      <c r="A41259" t="s">
        <v>83657</v>
      </c>
      <c r="B41259" t="s">
        <v>16415</v>
      </c>
      <c r="C41259">
        <v>1.46E-2</v>
      </c>
      <c r="D41259">
        <v>0.80233929999999998</v>
      </c>
      <c r="E41259">
        <v>0.25354281000000001</v>
      </c>
      <c r="F41259">
        <v>-5.03</v>
      </c>
    </row>
    <row r="41260" spans="1:6" x14ac:dyDescent="0.2">
      <c r="A41260" t="s">
        <v>89183</v>
      </c>
      <c r="B41260" t="s">
        <v>16415</v>
      </c>
      <c r="C41260">
        <v>-7.7099999999999998E-3</v>
      </c>
      <c r="D41260">
        <v>0.87365420000000005</v>
      </c>
      <c r="E41260">
        <v>-0.16099166000000001</v>
      </c>
      <c r="F41260">
        <v>-5.0419999999999998</v>
      </c>
    </row>
    <row r="41261" spans="1:6" x14ac:dyDescent="0.2">
      <c r="A41261" t="s">
        <v>43322</v>
      </c>
      <c r="B41261" t="s">
        <v>43323</v>
      </c>
      <c r="C41261">
        <v>-0.2</v>
      </c>
      <c r="D41261">
        <v>0.35144029999999998</v>
      </c>
      <c r="E41261">
        <v>-0.95320185000000002</v>
      </c>
      <c r="F41261">
        <v>-4.774</v>
      </c>
    </row>
    <row r="41262" spans="1:6" x14ac:dyDescent="0.2">
      <c r="A41262" t="s">
        <v>91503</v>
      </c>
      <c r="B41262" t="s">
        <v>91504</v>
      </c>
      <c r="C41262">
        <v>-1.0500000000000001E-2</v>
      </c>
      <c r="D41262">
        <v>0.90257039999999999</v>
      </c>
      <c r="E41262">
        <v>-0.12391819</v>
      </c>
      <c r="F41262">
        <v>-5.0449999999999999</v>
      </c>
    </row>
    <row r="41263" spans="1:6" x14ac:dyDescent="0.2">
      <c r="A41263" t="s">
        <v>46284</v>
      </c>
      <c r="B41263" t="s">
        <v>46285</v>
      </c>
      <c r="C41263">
        <v>0.10100000000000001</v>
      </c>
      <c r="D41263">
        <v>0.37926690000000002</v>
      </c>
      <c r="E41263">
        <v>0.89838700999999999</v>
      </c>
      <c r="F41263">
        <v>-4.8040000000000003</v>
      </c>
    </row>
    <row r="41264" spans="1:6" x14ac:dyDescent="0.2">
      <c r="A41264" t="s">
        <v>80454</v>
      </c>
      <c r="B41264" t="s">
        <v>46285</v>
      </c>
      <c r="C41264">
        <v>2.92E-2</v>
      </c>
      <c r="D41264">
        <v>0.76067879999999999</v>
      </c>
      <c r="E41264">
        <v>0.30862419000000002</v>
      </c>
      <c r="F41264">
        <v>-5.0209999999999999</v>
      </c>
    </row>
    <row r="41265" spans="1:6" x14ac:dyDescent="0.2">
      <c r="A41265" t="s">
        <v>54464</v>
      </c>
      <c r="B41265" t="s">
        <v>54465</v>
      </c>
      <c r="C41265">
        <v>5.3999999999999999E-2</v>
      </c>
      <c r="D41265">
        <v>0.45983550000000001</v>
      </c>
      <c r="E41265">
        <v>0.75309744999999995</v>
      </c>
      <c r="F41265">
        <v>-4.8760000000000003</v>
      </c>
    </row>
    <row r="41266" spans="1:6" x14ac:dyDescent="0.2">
      <c r="A41266" t="s">
        <v>2285</v>
      </c>
      <c r="B41266" t="s">
        <v>2286</v>
      </c>
      <c r="C41266">
        <v>0.23499999999999999</v>
      </c>
      <c r="D41266">
        <v>1.4967100000000001E-2</v>
      </c>
      <c r="E41266">
        <v>2.6526846100000001</v>
      </c>
      <c r="F41266">
        <v>-3.2650000000000001</v>
      </c>
    </row>
    <row r="41267" spans="1:6" x14ac:dyDescent="0.2">
      <c r="A41267" t="s">
        <v>11384</v>
      </c>
      <c r="B41267" t="s">
        <v>2286</v>
      </c>
      <c r="C41267">
        <v>-0.247</v>
      </c>
      <c r="D41267">
        <v>7.6773900000000006E-2</v>
      </c>
      <c r="E41267">
        <v>-1.8621774099999999</v>
      </c>
      <c r="F41267">
        <v>-4.077</v>
      </c>
    </row>
    <row r="41268" spans="1:6" x14ac:dyDescent="0.2">
      <c r="A41268" t="s">
        <v>26602</v>
      </c>
      <c r="B41268" t="s">
        <v>2286</v>
      </c>
      <c r="C41268">
        <v>-0.13900000000000001</v>
      </c>
      <c r="D41268">
        <v>0.19578780000000001</v>
      </c>
      <c r="E41268">
        <v>-1.33663262</v>
      </c>
      <c r="F41268">
        <v>-4.5220000000000002</v>
      </c>
    </row>
    <row r="41269" spans="1:6" x14ac:dyDescent="0.2">
      <c r="A41269" t="s">
        <v>29833</v>
      </c>
      <c r="B41269" t="s">
        <v>2286</v>
      </c>
      <c r="C41269">
        <v>0.156</v>
      </c>
      <c r="D41269">
        <v>0.22370909999999999</v>
      </c>
      <c r="E41269">
        <v>1.2541431000000001</v>
      </c>
      <c r="F41269">
        <v>-4.5819999999999999</v>
      </c>
    </row>
    <row r="41270" spans="1:6" x14ac:dyDescent="0.2">
      <c r="A41270" t="s">
        <v>32432</v>
      </c>
      <c r="B41270" t="s">
        <v>2286</v>
      </c>
      <c r="C41270">
        <v>0.107</v>
      </c>
      <c r="D41270">
        <v>0.24730730000000001</v>
      </c>
      <c r="E41270">
        <v>1.19039505</v>
      </c>
      <c r="F41270">
        <v>-4.6269999999999998</v>
      </c>
    </row>
    <row r="41271" spans="1:6" x14ac:dyDescent="0.2">
      <c r="A41271" t="s">
        <v>38890</v>
      </c>
      <c r="B41271" t="s">
        <v>2286</v>
      </c>
      <c r="C41271">
        <v>-7.3300000000000004E-2</v>
      </c>
      <c r="D41271">
        <v>0.30859999999999999</v>
      </c>
      <c r="E41271">
        <v>-1.0437209300000001</v>
      </c>
      <c r="F41271">
        <v>-4.7210000000000001</v>
      </c>
    </row>
    <row r="41272" spans="1:6" x14ac:dyDescent="0.2">
      <c r="A41272" t="s">
        <v>43744</v>
      </c>
      <c r="B41272" t="s">
        <v>2286</v>
      </c>
      <c r="C41272">
        <v>-9.5100000000000004E-2</v>
      </c>
      <c r="D41272">
        <v>0.3556262</v>
      </c>
      <c r="E41272">
        <v>-0.94477403000000004</v>
      </c>
      <c r="F41272">
        <v>-4.7789999999999999</v>
      </c>
    </row>
    <row r="41273" spans="1:6" x14ac:dyDescent="0.2">
      <c r="A41273" t="s">
        <v>56154</v>
      </c>
      <c r="B41273" t="s">
        <v>2286</v>
      </c>
      <c r="C41273">
        <v>-6.4399999999999999E-2</v>
      </c>
      <c r="D41273">
        <v>0.47899619999999998</v>
      </c>
      <c r="E41273">
        <v>-0.72090646999999997</v>
      </c>
      <c r="F41273">
        <v>-4.8899999999999997</v>
      </c>
    </row>
    <row r="41274" spans="1:6" x14ac:dyDescent="0.2">
      <c r="A41274" t="s">
        <v>66967</v>
      </c>
      <c r="B41274" t="s">
        <v>2286</v>
      </c>
      <c r="C41274">
        <v>-6.2700000000000006E-2</v>
      </c>
      <c r="D41274">
        <v>0.59863140000000004</v>
      </c>
      <c r="E41274">
        <v>-0.53455111</v>
      </c>
      <c r="F41274">
        <v>-4.9619999999999997</v>
      </c>
    </row>
    <row r="41275" spans="1:6" x14ac:dyDescent="0.2">
      <c r="A41275" t="s">
        <v>69628</v>
      </c>
      <c r="B41275" t="s">
        <v>2286</v>
      </c>
      <c r="C41275">
        <v>3.5799999999999998E-2</v>
      </c>
      <c r="D41275">
        <v>0.62901569999999996</v>
      </c>
      <c r="E41275">
        <v>0.49035857999999999</v>
      </c>
      <c r="F41275">
        <v>-4.976</v>
      </c>
    </row>
    <row r="41276" spans="1:6" x14ac:dyDescent="0.2">
      <c r="A41276" t="s">
        <v>94131</v>
      </c>
      <c r="B41276" t="s">
        <v>2286</v>
      </c>
      <c r="C41276">
        <v>7.6299999999999996E-3</v>
      </c>
      <c r="D41276">
        <v>0.93601460000000003</v>
      </c>
      <c r="E41276">
        <v>8.1257280000000001E-2</v>
      </c>
      <c r="F41276">
        <v>-5.048</v>
      </c>
    </row>
    <row r="41277" spans="1:6" x14ac:dyDescent="0.2">
      <c r="A41277" t="s">
        <v>608</v>
      </c>
      <c r="B41277" t="s">
        <v>609</v>
      </c>
      <c r="C41277">
        <v>-0.24</v>
      </c>
      <c r="D41277">
        <v>4.4977000000000003E-3</v>
      </c>
      <c r="E41277">
        <v>-3.18478196</v>
      </c>
      <c r="F41277">
        <v>-2.6739999999999999</v>
      </c>
    </row>
    <row r="41278" spans="1:6" x14ac:dyDescent="0.2">
      <c r="A41278" t="s">
        <v>1305</v>
      </c>
      <c r="B41278" t="s">
        <v>609</v>
      </c>
      <c r="C41278">
        <v>-0.27200000000000002</v>
      </c>
      <c r="D41278">
        <v>8.7787000000000004E-3</v>
      </c>
      <c r="E41278">
        <v>-2.8920751899999999</v>
      </c>
      <c r="F41278">
        <v>-3.0009999999999999</v>
      </c>
    </row>
    <row r="41279" spans="1:6" x14ac:dyDescent="0.2">
      <c r="A41279" t="s">
        <v>67262</v>
      </c>
      <c r="B41279" t="s">
        <v>609</v>
      </c>
      <c r="C41279">
        <v>-3.8600000000000002E-2</v>
      </c>
      <c r="D41279">
        <v>0.60143369999999996</v>
      </c>
      <c r="E41279">
        <v>-0.53043108999999999</v>
      </c>
      <c r="F41279">
        <v>-4.9630000000000001</v>
      </c>
    </row>
    <row r="41280" spans="1:6" x14ac:dyDescent="0.2">
      <c r="A41280" t="s">
        <v>62837</v>
      </c>
      <c r="B41280" t="s">
        <v>62838</v>
      </c>
      <c r="C41280">
        <v>4.1799999999999997E-2</v>
      </c>
      <c r="D41280">
        <v>0.55280359999999995</v>
      </c>
      <c r="E41280">
        <v>0.60334823999999998</v>
      </c>
      <c r="F41280">
        <v>-4.9379999999999997</v>
      </c>
    </row>
    <row r="41281" spans="1:6" x14ac:dyDescent="0.2">
      <c r="A41281" t="s">
        <v>95587</v>
      </c>
      <c r="B41281" t="s">
        <v>62838</v>
      </c>
      <c r="C41281">
        <v>-4.2900000000000004E-3</v>
      </c>
      <c r="D41281">
        <v>0.95527410000000001</v>
      </c>
      <c r="E41281">
        <v>-5.6765469999999998E-2</v>
      </c>
      <c r="F41281">
        <v>-5.0490000000000004</v>
      </c>
    </row>
    <row r="41282" spans="1:6" x14ac:dyDescent="0.2">
      <c r="A41282" t="s">
        <v>47669</v>
      </c>
      <c r="B41282" t="s">
        <v>47670</v>
      </c>
      <c r="C41282">
        <v>8.5599999999999996E-2</v>
      </c>
      <c r="D41282">
        <v>0.39247339999999997</v>
      </c>
      <c r="E41282">
        <v>0.87330416</v>
      </c>
      <c r="F41282">
        <v>-4.8170000000000002</v>
      </c>
    </row>
    <row r="41283" spans="1:6" x14ac:dyDescent="0.2">
      <c r="A41283" t="s">
        <v>64326</v>
      </c>
      <c r="B41283" t="s">
        <v>47670</v>
      </c>
      <c r="C41283">
        <v>6.1899999999999997E-2</v>
      </c>
      <c r="D41283">
        <v>0.56895249999999997</v>
      </c>
      <c r="E41283">
        <v>0.57878532000000005</v>
      </c>
      <c r="F41283">
        <v>-4.9470000000000001</v>
      </c>
    </row>
    <row r="41284" spans="1:6" x14ac:dyDescent="0.2">
      <c r="A41284" t="s">
        <v>64708</v>
      </c>
      <c r="B41284" t="s">
        <v>47670</v>
      </c>
      <c r="C41284">
        <v>4.1300000000000003E-2</v>
      </c>
      <c r="D41284">
        <v>0.57306420000000002</v>
      </c>
      <c r="E41284">
        <v>0.57258889999999996</v>
      </c>
      <c r="F41284">
        <v>-4.9489999999999998</v>
      </c>
    </row>
    <row r="41285" spans="1:6" x14ac:dyDescent="0.2">
      <c r="A41285" t="s">
        <v>95891</v>
      </c>
      <c r="B41285" t="s">
        <v>47670</v>
      </c>
      <c r="C41285">
        <v>5.2500000000000003E-3</v>
      </c>
      <c r="D41285">
        <v>0.95913440000000005</v>
      </c>
      <c r="E41285">
        <v>5.1861169999999998E-2</v>
      </c>
      <c r="F41285">
        <v>-5.0490000000000004</v>
      </c>
    </row>
    <row r="41286" spans="1:6" x14ac:dyDescent="0.2">
      <c r="A41286" t="s">
        <v>76185</v>
      </c>
      <c r="B41286" t="s">
        <v>76186</v>
      </c>
      <c r="C41286">
        <v>-2.46E-2</v>
      </c>
      <c r="D41286">
        <v>0.70689170000000001</v>
      </c>
      <c r="E41286">
        <v>-0.38124258</v>
      </c>
      <c r="F41286">
        <v>-5.0049999999999999</v>
      </c>
    </row>
    <row r="41287" spans="1:6" x14ac:dyDescent="0.2">
      <c r="A41287" t="s">
        <v>83906</v>
      </c>
      <c r="B41287" t="s">
        <v>83907</v>
      </c>
      <c r="C41287">
        <v>2.1700000000000001E-2</v>
      </c>
      <c r="D41287">
        <v>0.80578740000000004</v>
      </c>
      <c r="E41287">
        <v>0.24902215999999999</v>
      </c>
      <c r="F41287">
        <v>-5.0309999999999997</v>
      </c>
    </row>
    <row r="41288" spans="1:6" x14ac:dyDescent="0.2">
      <c r="A41288" t="s">
        <v>25165</v>
      </c>
      <c r="B41288" t="s">
        <v>25166</v>
      </c>
      <c r="C41288">
        <v>0.151</v>
      </c>
      <c r="D41288">
        <v>0.1840849</v>
      </c>
      <c r="E41288">
        <v>1.37397108</v>
      </c>
      <c r="F41288">
        <v>-4.4939999999999998</v>
      </c>
    </row>
    <row r="41289" spans="1:6" x14ac:dyDescent="0.2">
      <c r="A41289" t="s">
        <v>43232</v>
      </c>
      <c r="B41289" t="s">
        <v>25166</v>
      </c>
      <c r="C41289">
        <v>6.5100000000000005E-2</v>
      </c>
      <c r="D41289">
        <v>0.35059240000000003</v>
      </c>
      <c r="E41289">
        <v>0.95491744999999995</v>
      </c>
      <c r="F41289">
        <v>-4.7729999999999997</v>
      </c>
    </row>
    <row r="41290" spans="1:6" x14ac:dyDescent="0.2">
      <c r="A41290" t="s">
        <v>61752</v>
      </c>
      <c r="B41290" t="s">
        <v>25166</v>
      </c>
      <c r="C41290">
        <v>4.8000000000000001E-2</v>
      </c>
      <c r="D41290">
        <v>0.5407035</v>
      </c>
      <c r="E41290">
        <v>0.62200093999999995</v>
      </c>
      <c r="F41290">
        <v>-4.931</v>
      </c>
    </row>
    <row r="41291" spans="1:6" x14ac:dyDescent="0.2">
      <c r="A41291" t="s">
        <v>78138</v>
      </c>
      <c r="B41291" t="s">
        <v>25166</v>
      </c>
      <c r="C41291">
        <v>-2.98E-2</v>
      </c>
      <c r="D41291">
        <v>0.7308443</v>
      </c>
      <c r="E41291">
        <v>-0.34866886000000002</v>
      </c>
      <c r="F41291">
        <v>-5.0119999999999996</v>
      </c>
    </row>
    <row r="41292" spans="1:6" x14ac:dyDescent="0.2">
      <c r="A41292" t="s">
        <v>77217</v>
      </c>
      <c r="B41292" t="s">
        <v>77218</v>
      </c>
      <c r="C41292">
        <v>-5.2900000000000003E-2</v>
      </c>
      <c r="D41292">
        <v>0.71961790000000003</v>
      </c>
      <c r="E41292">
        <v>-0.36388577</v>
      </c>
      <c r="F41292">
        <v>-5.0090000000000003</v>
      </c>
    </row>
    <row r="41293" spans="1:6" x14ac:dyDescent="0.2">
      <c r="A41293" t="s">
        <v>90987</v>
      </c>
      <c r="B41293" t="s">
        <v>90988</v>
      </c>
      <c r="C41293">
        <v>-3.49E-2</v>
      </c>
      <c r="D41293">
        <v>0.89636320000000003</v>
      </c>
      <c r="E41293">
        <v>-0.13185958</v>
      </c>
      <c r="F41293">
        <v>-5.0449999999999999</v>
      </c>
    </row>
    <row r="41294" spans="1:6" x14ac:dyDescent="0.2">
      <c r="A41294" t="s">
        <v>97740</v>
      </c>
      <c r="B41294" t="s">
        <v>90988</v>
      </c>
      <c r="C41294">
        <v>5.6499999999999996E-3</v>
      </c>
      <c r="D41294">
        <v>0.98315580000000002</v>
      </c>
      <c r="E41294">
        <v>2.1368069999999999E-2</v>
      </c>
      <c r="F41294">
        <v>-5.05</v>
      </c>
    </row>
    <row r="41295" spans="1:6" x14ac:dyDescent="0.2">
      <c r="A41295" t="s">
        <v>30499</v>
      </c>
      <c r="B41295" t="s">
        <v>30500</v>
      </c>
      <c r="C41295">
        <v>-0.11600000000000001</v>
      </c>
      <c r="D41295">
        <v>0.22959019999999999</v>
      </c>
      <c r="E41295">
        <v>-1.2377941800000001</v>
      </c>
      <c r="F41295">
        <v>-4.5940000000000003</v>
      </c>
    </row>
    <row r="41296" spans="1:6" x14ac:dyDescent="0.2">
      <c r="A41296" t="s">
        <v>60787</v>
      </c>
      <c r="B41296" t="s">
        <v>60788</v>
      </c>
      <c r="C41296">
        <v>3.56E-2</v>
      </c>
      <c r="D41296">
        <v>0.53043370000000001</v>
      </c>
      <c r="E41296">
        <v>0.63800858999999999</v>
      </c>
      <c r="F41296">
        <v>-4.9249999999999998</v>
      </c>
    </row>
    <row r="41297" spans="1:6" x14ac:dyDescent="0.2">
      <c r="A41297" t="s">
        <v>28802</v>
      </c>
      <c r="B41297" t="s">
        <v>28803</v>
      </c>
      <c r="C41297">
        <v>8.6400000000000005E-2</v>
      </c>
      <c r="D41297">
        <v>0.21381500000000001</v>
      </c>
      <c r="E41297">
        <v>1.2824088</v>
      </c>
      <c r="F41297">
        <v>-4.5620000000000003</v>
      </c>
    </row>
    <row r="41298" spans="1:6" x14ac:dyDescent="0.2">
      <c r="A41298" t="s">
        <v>8707</v>
      </c>
      <c r="B41298" t="s">
        <v>8708</v>
      </c>
      <c r="C41298">
        <v>-0.26300000000000001</v>
      </c>
      <c r="D41298">
        <v>5.7705100000000002E-2</v>
      </c>
      <c r="E41298">
        <v>-2.0089549999999998</v>
      </c>
      <c r="F41298">
        <v>-3.9369999999999998</v>
      </c>
    </row>
    <row r="41299" spans="1:6" x14ac:dyDescent="0.2">
      <c r="A41299" t="s">
        <v>13511</v>
      </c>
      <c r="B41299" t="s">
        <v>8708</v>
      </c>
      <c r="C41299">
        <v>-0.182</v>
      </c>
      <c r="D41299">
        <v>9.2335299999999995E-2</v>
      </c>
      <c r="E41299">
        <v>-1.7645103099999999</v>
      </c>
      <c r="F41299">
        <v>-4.1669999999999998</v>
      </c>
    </row>
    <row r="41300" spans="1:6" x14ac:dyDescent="0.2">
      <c r="A41300" t="s">
        <v>21307</v>
      </c>
      <c r="B41300" t="s">
        <v>8708</v>
      </c>
      <c r="C41300">
        <v>-0.16200000000000001</v>
      </c>
      <c r="D41300">
        <v>0.15246170000000001</v>
      </c>
      <c r="E41300">
        <v>-1.4853370400000001</v>
      </c>
      <c r="F41300">
        <v>-4.407</v>
      </c>
    </row>
    <row r="41301" spans="1:6" x14ac:dyDescent="0.2">
      <c r="A41301" t="s">
        <v>33901</v>
      </c>
      <c r="B41301" t="s">
        <v>8708</v>
      </c>
      <c r="C41301">
        <v>-0.121</v>
      </c>
      <c r="D41301">
        <v>0.26130750000000003</v>
      </c>
      <c r="E41301">
        <v>-1.1547166600000001</v>
      </c>
      <c r="F41301">
        <v>-4.6509999999999998</v>
      </c>
    </row>
    <row r="41302" spans="1:6" x14ac:dyDescent="0.2">
      <c r="A41302" t="s">
        <v>92731</v>
      </c>
      <c r="B41302" t="s">
        <v>8708</v>
      </c>
      <c r="C41302">
        <v>8.8699999999999994E-3</v>
      </c>
      <c r="D41302">
        <v>0.91889909999999997</v>
      </c>
      <c r="E41302">
        <v>0.10306503</v>
      </c>
      <c r="F41302">
        <v>-5.0469999999999997</v>
      </c>
    </row>
    <row r="41303" spans="1:6" x14ac:dyDescent="0.2">
      <c r="A41303" t="s">
        <v>97271</v>
      </c>
      <c r="B41303" t="s">
        <v>8708</v>
      </c>
      <c r="C41303">
        <v>3.8999999999999998E-3</v>
      </c>
      <c r="D41303">
        <v>0.97752740000000005</v>
      </c>
      <c r="E41303">
        <v>2.8509940000000001E-2</v>
      </c>
      <c r="F41303">
        <v>-5.05</v>
      </c>
    </row>
    <row r="41304" spans="1:6" x14ac:dyDescent="0.2">
      <c r="A41304" t="s">
        <v>19833</v>
      </c>
      <c r="B41304" t="s">
        <v>19834</v>
      </c>
      <c r="C41304">
        <v>-0.19800000000000001</v>
      </c>
      <c r="D41304">
        <v>0.1405979</v>
      </c>
      <c r="E41304">
        <v>-1.5320059500000001</v>
      </c>
      <c r="F41304">
        <v>-4.3689999999999998</v>
      </c>
    </row>
    <row r="41305" spans="1:6" x14ac:dyDescent="0.2">
      <c r="A41305" t="s">
        <v>24460</v>
      </c>
      <c r="B41305" t="s">
        <v>19834</v>
      </c>
      <c r="C41305">
        <v>0.105</v>
      </c>
      <c r="D41305">
        <v>0.17775920000000001</v>
      </c>
      <c r="E41305">
        <v>1.39494385</v>
      </c>
      <c r="F41305">
        <v>-4.4779999999999998</v>
      </c>
    </row>
    <row r="41306" spans="1:6" x14ac:dyDescent="0.2">
      <c r="A41306" t="s">
        <v>30803</v>
      </c>
      <c r="B41306" t="s">
        <v>19834</v>
      </c>
      <c r="C41306">
        <v>-0.105</v>
      </c>
      <c r="D41306">
        <v>0.23167119999999999</v>
      </c>
      <c r="E41306">
        <v>-1.2320857000000001</v>
      </c>
      <c r="F41306">
        <v>-4.5979999999999999</v>
      </c>
    </row>
    <row r="41307" spans="1:6" x14ac:dyDescent="0.2">
      <c r="A41307" t="s">
        <v>33349</v>
      </c>
      <c r="B41307" t="s">
        <v>19834</v>
      </c>
      <c r="C41307">
        <v>9.4500000000000001E-2</v>
      </c>
      <c r="D41307">
        <v>0.25587729999999997</v>
      </c>
      <c r="E41307">
        <v>1.16838182</v>
      </c>
      <c r="F41307">
        <v>-4.6420000000000003</v>
      </c>
    </row>
    <row r="41308" spans="1:6" x14ac:dyDescent="0.2">
      <c r="A41308" t="s">
        <v>86448</v>
      </c>
      <c r="B41308" t="s">
        <v>19834</v>
      </c>
      <c r="C41308">
        <v>2.06E-2</v>
      </c>
      <c r="D41308">
        <v>0.83826909999999999</v>
      </c>
      <c r="E41308">
        <v>0.20668201</v>
      </c>
      <c r="F41308">
        <v>-5.0369999999999999</v>
      </c>
    </row>
    <row r="41309" spans="1:6" x14ac:dyDescent="0.2">
      <c r="A41309" t="s">
        <v>88580</v>
      </c>
      <c r="B41309" t="s">
        <v>88581</v>
      </c>
      <c r="C41309">
        <v>1.3899999999999999E-2</v>
      </c>
      <c r="D41309">
        <v>0.86550539999999998</v>
      </c>
      <c r="E41309">
        <v>0.17147882</v>
      </c>
      <c r="F41309">
        <v>-5.0410000000000004</v>
      </c>
    </row>
    <row r="41310" spans="1:6" x14ac:dyDescent="0.2">
      <c r="A41310" t="s">
        <v>41527</v>
      </c>
      <c r="B41310" t="s">
        <v>41528</v>
      </c>
      <c r="C41310">
        <v>8.6699999999999999E-2</v>
      </c>
      <c r="D41310">
        <v>0.33339489999999999</v>
      </c>
      <c r="E41310">
        <v>0.99034104999999995</v>
      </c>
      <c r="F41310">
        <v>-4.7530000000000001</v>
      </c>
    </row>
    <row r="41311" spans="1:6" x14ac:dyDescent="0.2">
      <c r="A41311" t="s">
        <v>6059</v>
      </c>
      <c r="B41311" t="s">
        <v>6060</v>
      </c>
      <c r="C41311">
        <v>0.14599999999999999</v>
      </c>
      <c r="D41311">
        <v>4.0102100000000002E-2</v>
      </c>
      <c r="E41311">
        <v>2.1896468900000001</v>
      </c>
      <c r="F41311">
        <v>-3.7559999999999998</v>
      </c>
    </row>
    <row r="41312" spans="1:6" x14ac:dyDescent="0.2">
      <c r="A41312" t="s">
        <v>31694</v>
      </c>
      <c r="B41312" t="s">
        <v>6060</v>
      </c>
      <c r="C41312">
        <v>9.9400000000000002E-2</v>
      </c>
      <c r="D41312">
        <v>0.2408371</v>
      </c>
      <c r="E41312">
        <v>1.2073975699999999</v>
      </c>
      <c r="F41312">
        <v>-4.6150000000000002</v>
      </c>
    </row>
    <row r="41313" spans="1:6" x14ac:dyDescent="0.2">
      <c r="A41313" t="s">
        <v>50083</v>
      </c>
      <c r="B41313" t="s">
        <v>6060</v>
      </c>
      <c r="C41313">
        <v>-7.3499999999999996E-2</v>
      </c>
      <c r="D41313">
        <v>0.41690539999999998</v>
      </c>
      <c r="E41313">
        <v>-0.82830636999999996</v>
      </c>
      <c r="F41313">
        <v>-4.84</v>
      </c>
    </row>
    <row r="41314" spans="1:6" x14ac:dyDescent="0.2">
      <c r="A41314" t="s">
        <v>74123</v>
      </c>
      <c r="B41314" t="s">
        <v>6060</v>
      </c>
      <c r="C41314">
        <v>-7.0900000000000005E-2</v>
      </c>
      <c r="D41314">
        <v>0.68234919999999999</v>
      </c>
      <c r="E41314">
        <v>-0.41506145</v>
      </c>
      <c r="F41314">
        <v>-4.9969999999999999</v>
      </c>
    </row>
    <row r="41315" spans="1:6" x14ac:dyDescent="0.2">
      <c r="A41315" t="s">
        <v>74626</v>
      </c>
      <c r="B41315" t="s">
        <v>74627</v>
      </c>
      <c r="C41315">
        <v>3.1899999999999998E-2</v>
      </c>
      <c r="D41315">
        <v>0.68817410000000001</v>
      </c>
      <c r="E41315">
        <v>0.40699162</v>
      </c>
      <c r="F41315">
        <v>-4.9989999999999997</v>
      </c>
    </row>
    <row r="41316" spans="1:6" x14ac:dyDescent="0.2">
      <c r="A41316" t="s">
        <v>7394</v>
      </c>
      <c r="B41316" t="s">
        <v>7395</v>
      </c>
      <c r="C41316">
        <v>-0.191</v>
      </c>
      <c r="D41316">
        <v>4.9050700000000003E-2</v>
      </c>
      <c r="E41316">
        <v>-2.09044082</v>
      </c>
      <c r="F41316">
        <v>-3.8559999999999999</v>
      </c>
    </row>
    <row r="41317" spans="1:6" x14ac:dyDescent="0.2">
      <c r="A41317" t="s">
        <v>13243</v>
      </c>
      <c r="B41317" t="s">
        <v>7395</v>
      </c>
      <c r="C41317">
        <v>0.112</v>
      </c>
      <c r="D41317">
        <v>9.0267799999999995E-2</v>
      </c>
      <c r="E41317">
        <v>1.7766232900000001</v>
      </c>
      <c r="F41317">
        <v>-4.1559999999999997</v>
      </c>
    </row>
    <row r="41318" spans="1:6" x14ac:dyDescent="0.2">
      <c r="A41318" t="s">
        <v>40720</v>
      </c>
      <c r="B41318" t="s">
        <v>7395</v>
      </c>
      <c r="C41318">
        <v>-7.9299999999999995E-2</v>
      </c>
      <c r="D41318">
        <v>0.32589410000000002</v>
      </c>
      <c r="E41318">
        <v>-1.00618721</v>
      </c>
      <c r="F41318">
        <v>-4.7439999999999998</v>
      </c>
    </row>
    <row r="41319" spans="1:6" x14ac:dyDescent="0.2">
      <c r="A41319" t="s">
        <v>49906</v>
      </c>
      <c r="B41319" t="s">
        <v>7395</v>
      </c>
      <c r="C41319">
        <v>4.9500000000000002E-2</v>
      </c>
      <c r="D41319">
        <v>0.41504839999999998</v>
      </c>
      <c r="E41319">
        <v>0.83166638000000004</v>
      </c>
      <c r="F41319">
        <v>-4.8390000000000004</v>
      </c>
    </row>
    <row r="41320" spans="1:6" x14ac:dyDescent="0.2">
      <c r="A41320" t="s">
        <v>89391</v>
      </c>
      <c r="B41320" t="s">
        <v>7395</v>
      </c>
      <c r="C41320">
        <v>3.3000000000000002E-2</v>
      </c>
      <c r="D41320">
        <v>0.87646360000000001</v>
      </c>
      <c r="E41320">
        <v>0.15738044000000001</v>
      </c>
      <c r="F41320">
        <v>-5.0430000000000001</v>
      </c>
    </row>
    <row r="41321" spans="1:6" x14ac:dyDescent="0.2">
      <c r="A41321" t="s">
        <v>22417</v>
      </c>
      <c r="B41321" t="s">
        <v>22418</v>
      </c>
      <c r="C41321">
        <v>0.156</v>
      </c>
      <c r="D41321">
        <v>0.1611052</v>
      </c>
      <c r="E41321">
        <v>1.4531717900000001</v>
      </c>
      <c r="F41321">
        <v>-4.4329999999999998</v>
      </c>
    </row>
    <row r="41322" spans="1:6" x14ac:dyDescent="0.2">
      <c r="A41322" t="s">
        <v>46748</v>
      </c>
      <c r="B41322" t="s">
        <v>22418</v>
      </c>
      <c r="C41322">
        <v>0.104</v>
      </c>
      <c r="D41322">
        <v>0.38397870000000001</v>
      </c>
      <c r="E41322">
        <v>0.88937323000000001</v>
      </c>
      <c r="F41322">
        <v>-4.8090000000000002</v>
      </c>
    </row>
    <row r="41323" spans="1:6" x14ac:dyDescent="0.2">
      <c r="A41323" t="s">
        <v>82723</v>
      </c>
      <c r="B41323" t="s">
        <v>22418</v>
      </c>
      <c r="C41323">
        <v>3.4099999999999998E-2</v>
      </c>
      <c r="D41323">
        <v>0.79028069999999995</v>
      </c>
      <c r="E41323">
        <v>0.26939603000000001</v>
      </c>
      <c r="F41323">
        <v>-5.0279999999999996</v>
      </c>
    </row>
    <row r="41324" spans="1:6" x14ac:dyDescent="0.2">
      <c r="A41324" t="s">
        <v>86318</v>
      </c>
      <c r="B41324" t="s">
        <v>22418</v>
      </c>
      <c r="C41324">
        <v>-1.9900000000000001E-2</v>
      </c>
      <c r="D41324">
        <v>0.83612089999999994</v>
      </c>
      <c r="E41324">
        <v>-0.20946940999999999</v>
      </c>
      <c r="F41324">
        <v>-5.0369999999999999</v>
      </c>
    </row>
    <row r="41325" spans="1:6" x14ac:dyDescent="0.2">
      <c r="A41325" t="s">
        <v>89781</v>
      </c>
      <c r="B41325" t="s">
        <v>22418</v>
      </c>
      <c r="C41325">
        <v>2.63E-2</v>
      </c>
      <c r="D41325">
        <v>0.88127770000000005</v>
      </c>
      <c r="E41325">
        <v>0.15119719000000001</v>
      </c>
      <c r="F41325">
        <v>-5.0430000000000001</v>
      </c>
    </row>
    <row r="41326" spans="1:6" x14ac:dyDescent="0.2">
      <c r="A41326" t="s">
        <v>96365</v>
      </c>
      <c r="B41326" t="s">
        <v>22418</v>
      </c>
      <c r="C41326">
        <v>-4.7400000000000003E-3</v>
      </c>
      <c r="D41326">
        <v>0.96555460000000004</v>
      </c>
      <c r="E41326">
        <v>-4.3707549999999998E-2</v>
      </c>
      <c r="F41326">
        <v>-5.05</v>
      </c>
    </row>
    <row r="41327" spans="1:6" x14ac:dyDescent="0.2">
      <c r="A41327" t="s">
        <v>10064</v>
      </c>
      <c r="B41327" t="s">
        <v>10065</v>
      </c>
      <c r="C41327">
        <v>0.13700000000000001</v>
      </c>
      <c r="D41327">
        <v>6.7294400000000004E-2</v>
      </c>
      <c r="E41327">
        <v>1.9305335400000001</v>
      </c>
      <c r="F41327">
        <v>-4.0129999999999999</v>
      </c>
    </row>
    <row r="41328" spans="1:6" x14ac:dyDescent="0.2">
      <c r="A41328" t="s">
        <v>62717</v>
      </c>
      <c r="B41328" t="s">
        <v>10065</v>
      </c>
      <c r="C41328">
        <v>4.8500000000000001E-2</v>
      </c>
      <c r="D41328">
        <v>0.55150319999999997</v>
      </c>
      <c r="E41328">
        <v>0.60534244999999998</v>
      </c>
      <c r="F41328">
        <v>-4.9370000000000003</v>
      </c>
    </row>
    <row r="41329" spans="1:6" x14ac:dyDescent="0.2">
      <c r="A41329" t="s">
        <v>26560</v>
      </c>
      <c r="B41329" t="s">
        <v>26561</v>
      </c>
      <c r="C41329">
        <v>-0.125</v>
      </c>
      <c r="D41329">
        <v>0.19550090000000001</v>
      </c>
      <c r="E41329">
        <v>-1.3375267500000001</v>
      </c>
      <c r="F41329">
        <v>-4.5220000000000002</v>
      </c>
    </row>
    <row r="41330" spans="1:6" x14ac:dyDescent="0.2">
      <c r="A41330" t="s">
        <v>43483</v>
      </c>
      <c r="B41330" t="s">
        <v>26561</v>
      </c>
      <c r="C41330">
        <v>-5.9799999999999999E-2</v>
      </c>
      <c r="D41330">
        <v>0.352989</v>
      </c>
      <c r="E41330">
        <v>-0.95007582000000002</v>
      </c>
      <c r="F41330">
        <v>-4.7759999999999998</v>
      </c>
    </row>
    <row r="41331" spans="1:6" x14ac:dyDescent="0.2">
      <c r="A41331" t="s">
        <v>81274</v>
      </c>
      <c r="B41331" t="s">
        <v>26561</v>
      </c>
      <c r="C41331">
        <v>-1.6E-2</v>
      </c>
      <c r="D41331">
        <v>0.77125449999999995</v>
      </c>
      <c r="E41331">
        <v>-0.29455567999999999</v>
      </c>
      <c r="F41331">
        <v>-5.0229999999999997</v>
      </c>
    </row>
    <row r="41332" spans="1:6" x14ac:dyDescent="0.2">
      <c r="A41332" t="s">
        <v>93376</v>
      </c>
      <c r="B41332" t="s">
        <v>26561</v>
      </c>
      <c r="C41332">
        <v>7.8399999999999997E-3</v>
      </c>
      <c r="D41332">
        <v>0.92691279999999998</v>
      </c>
      <c r="E41332">
        <v>9.2848600000000003E-2</v>
      </c>
      <c r="F41332">
        <v>-5.048</v>
      </c>
    </row>
    <row r="41333" spans="1:6" x14ac:dyDescent="0.2">
      <c r="A41333" t="s">
        <v>20086</v>
      </c>
      <c r="B41333" t="s">
        <v>20087</v>
      </c>
      <c r="C41333">
        <v>8.9200000000000002E-2</v>
      </c>
      <c r="D41333">
        <v>0.14233970000000001</v>
      </c>
      <c r="E41333">
        <v>1.52495632</v>
      </c>
      <c r="F41333">
        <v>-4.375</v>
      </c>
    </row>
    <row r="41334" spans="1:6" x14ac:dyDescent="0.2">
      <c r="A41334" t="s">
        <v>55878</v>
      </c>
      <c r="B41334" t="s">
        <v>20087</v>
      </c>
      <c r="C41334">
        <v>-7.5899999999999995E-2</v>
      </c>
      <c r="D41334">
        <v>0.47578150000000002</v>
      </c>
      <c r="E41334">
        <v>-0.72625333999999997</v>
      </c>
      <c r="F41334">
        <v>-4.8879999999999999</v>
      </c>
    </row>
    <row r="41335" spans="1:6" x14ac:dyDescent="0.2">
      <c r="A41335" t="s">
        <v>75623</v>
      </c>
      <c r="B41335" t="s">
        <v>20087</v>
      </c>
      <c r="C41335">
        <v>-3.4799999999999998E-2</v>
      </c>
      <c r="D41335">
        <v>0.69992080000000001</v>
      </c>
      <c r="E41335">
        <v>-0.39080045000000002</v>
      </c>
      <c r="F41335">
        <v>-5.0030000000000001</v>
      </c>
    </row>
    <row r="41336" spans="1:6" x14ac:dyDescent="0.2">
      <c r="A41336" t="s">
        <v>80352</v>
      </c>
      <c r="B41336" t="s">
        <v>20087</v>
      </c>
      <c r="C41336">
        <v>1.7299999999999999E-2</v>
      </c>
      <c r="D41336">
        <v>0.75962580000000002</v>
      </c>
      <c r="E41336">
        <v>0.31002838999999999</v>
      </c>
      <c r="F41336">
        <v>-5.0199999999999996</v>
      </c>
    </row>
    <row r="41337" spans="1:6" x14ac:dyDescent="0.2">
      <c r="A41337" t="s">
        <v>85592</v>
      </c>
      <c r="B41337" t="s">
        <v>20087</v>
      </c>
      <c r="C41337">
        <v>-2.4299999999999999E-2</v>
      </c>
      <c r="D41337">
        <v>0.82706590000000002</v>
      </c>
      <c r="E41337">
        <v>-0.22123773999999999</v>
      </c>
      <c r="F41337">
        <v>-5.0350000000000001</v>
      </c>
    </row>
    <row r="41338" spans="1:6" x14ac:dyDescent="0.2">
      <c r="A41338" t="s">
        <v>86332</v>
      </c>
      <c r="B41338" t="s">
        <v>20087</v>
      </c>
      <c r="C41338">
        <v>1.6299999999999999E-2</v>
      </c>
      <c r="D41338">
        <v>0.83638979999999996</v>
      </c>
      <c r="E41338">
        <v>0.20912038999999999</v>
      </c>
      <c r="F41338">
        <v>-5.0369999999999999</v>
      </c>
    </row>
    <row r="41339" spans="1:6" x14ac:dyDescent="0.2">
      <c r="A41339" t="s">
        <v>44478</v>
      </c>
      <c r="B41339" t="s">
        <v>44479</v>
      </c>
      <c r="C41339">
        <v>-9.8000000000000004E-2</v>
      </c>
      <c r="D41339">
        <v>0.36287340000000001</v>
      </c>
      <c r="E41339">
        <v>-0.93033975999999996</v>
      </c>
      <c r="F41339">
        <v>-4.7869999999999999</v>
      </c>
    </row>
    <row r="41340" spans="1:6" x14ac:dyDescent="0.2">
      <c r="A41340" t="s">
        <v>59674</v>
      </c>
      <c r="B41340" t="s">
        <v>44479</v>
      </c>
      <c r="C41340">
        <v>5.7500000000000002E-2</v>
      </c>
      <c r="D41340">
        <v>0.51744950000000001</v>
      </c>
      <c r="E41340">
        <v>0.65849120000000005</v>
      </c>
      <c r="F41340">
        <v>-4.9160000000000004</v>
      </c>
    </row>
    <row r="41341" spans="1:6" x14ac:dyDescent="0.2">
      <c r="A41341" t="s">
        <v>67020</v>
      </c>
      <c r="B41341" t="s">
        <v>44479</v>
      </c>
      <c r="C41341">
        <v>6.0299999999999999E-2</v>
      </c>
      <c r="D41341">
        <v>0.59922900000000001</v>
      </c>
      <c r="E41341">
        <v>0.53367167999999998</v>
      </c>
      <c r="F41341">
        <v>-4.9619999999999997</v>
      </c>
    </row>
    <row r="41342" spans="1:6" x14ac:dyDescent="0.2">
      <c r="A41342" t="s">
        <v>75532</v>
      </c>
      <c r="B41342" t="s">
        <v>44479</v>
      </c>
      <c r="C41342">
        <v>3.3099999999999997E-2</v>
      </c>
      <c r="D41342">
        <v>0.6986154</v>
      </c>
      <c r="E41342">
        <v>0.39259449000000002</v>
      </c>
      <c r="F41342">
        <v>-5.0019999999999998</v>
      </c>
    </row>
    <row r="41343" spans="1:6" x14ac:dyDescent="0.2">
      <c r="A41343" t="s">
        <v>87932</v>
      </c>
      <c r="B41343" t="s">
        <v>44479</v>
      </c>
      <c r="C41343">
        <v>1.44E-2</v>
      </c>
      <c r="D41343">
        <v>0.85675299999999999</v>
      </c>
      <c r="E41343">
        <v>0.18276498999999999</v>
      </c>
      <c r="F41343">
        <v>-5.04</v>
      </c>
    </row>
    <row r="41344" spans="1:6" x14ac:dyDescent="0.2">
      <c r="A41344" t="s">
        <v>5387</v>
      </c>
      <c r="B41344" t="s">
        <v>5388</v>
      </c>
      <c r="C41344">
        <v>0.13800000000000001</v>
      </c>
      <c r="D41344">
        <v>3.5793400000000003E-2</v>
      </c>
      <c r="E41344">
        <v>2.2448266800000001</v>
      </c>
      <c r="F41344">
        <v>-3.7</v>
      </c>
    </row>
    <row r="41345" spans="1:6" x14ac:dyDescent="0.2">
      <c r="A41345" t="s">
        <v>65920</v>
      </c>
      <c r="B41345" t="s">
        <v>5388</v>
      </c>
      <c r="C41345">
        <v>5.1999999999999998E-2</v>
      </c>
      <c r="D41345">
        <v>0.58733089999999999</v>
      </c>
      <c r="E41345">
        <v>0.55126167000000004</v>
      </c>
      <c r="F41345">
        <v>-4.9560000000000004</v>
      </c>
    </row>
    <row r="41346" spans="1:6" x14ac:dyDescent="0.2">
      <c r="A41346" t="s">
        <v>87605</v>
      </c>
      <c r="B41346" t="s">
        <v>5388</v>
      </c>
      <c r="C41346">
        <v>1.34E-2</v>
      </c>
      <c r="D41346">
        <v>0.85280489999999998</v>
      </c>
      <c r="E41346">
        <v>0.18786395</v>
      </c>
      <c r="F41346">
        <v>-5.0389999999999997</v>
      </c>
    </row>
    <row r="41347" spans="1:6" x14ac:dyDescent="0.2">
      <c r="A41347" t="s">
        <v>73661</v>
      </c>
      <c r="B41347" t="s">
        <v>73662</v>
      </c>
      <c r="C41347">
        <v>3.3300000000000003E-2</v>
      </c>
      <c r="D41347">
        <v>0.67609070000000004</v>
      </c>
      <c r="E41347">
        <v>0.42376341000000001</v>
      </c>
      <c r="F41347">
        <v>-4.9939999999999998</v>
      </c>
    </row>
    <row r="41348" spans="1:6" x14ac:dyDescent="0.2">
      <c r="A41348" t="s">
        <v>56768</v>
      </c>
      <c r="B41348" t="s">
        <v>56769</v>
      </c>
      <c r="C41348">
        <v>-5.21E-2</v>
      </c>
      <c r="D41348">
        <v>0.48556169999999998</v>
      </c>
      <c r="E41348">
        <v>-0.71005112000000004</v>
      </c>
      <c r="F41348">
        <v>-4.8949999999999996</v>
      </c>
    </row>
    <row r="41349" spans="1:6" x14ac:dyDescent="0.2">
      <c r="A41349" t="s">
        <v>80700</v>
      </c>
      <c r="B41349" t="s">
        <v>56769</v>
      </c>
      <c r="C41349">
        <v>-3.3000000000000002E-2</v>
      </c>
      <c r="D41349">
        <v>0.76378420000000002</v>
      </c>
      <c r="E41349">
        <v>-0.30448676000000002</v>
      </c>
      <c r="F41349">
        <v>-5.0209999999999999</v>
      </c>
    </row>
    <row r="41350" spans="1:6" x14ac:dyDescent="0.2">
      <c r="A41350" t="s">
        <v>59527</v>
      </c>
      <c r="B41350" t="s">
        <v>59528</v>
      </c>
      <c r="C41350">
        <v>4.1099999999999998E-2</v>
      </c>
      <c r="D41350">
        <v>0.51575380000000004</v>
      </c>
      <c r="E41350">
        <v>0.66118710000000003</v>
      </c>
      <c r="F41350">
        <v>-4.915</v>
      </c>
    </row>
    <row r="41351" spans="1:6" x14ac:dyDescent="0.2">
      <c r="A41351" t="s">
        <v>95495</v>
      </c>
      <c r="B41351" t="s">
        <v>59528</v>
      </c>
      <c r="C41351">
        <v>4.4099999999999999E-3</v>
      </c>
      <c r="D41351">
        <v>0.9543374</v>
      </c>
      <c r="E41351">
        <v>5.7955699999999999E-2</v>
      </c>
      <c r="F41351">
        <v>-5.0490000000000004</v>
      </c>
    </row>
    <row r="41352" spans="1:6" x14ac:dyDescent="0.2">
      <c r="A41352" t="s">
        <v>74602</v>
      </c>
      <c r="B41352" t="s">
        <v>74603</v>
      </c>
      <c r="C41352">
        <v>-3.2899999999999999E-2</v>
      </c>
      <c r="D41352">
        <v>0.68780580000000002</v>
      </c>
      <c r="E41352">
        <v>-0.40750106000000003</v>
      </c>
      <c r="F41352">
        <v>-4.9989999999999997</v>
      </c>
    </row>
    <row r="41353" spans="1:6" x14ac:dyDescent="0.2">
      <c r="A41353" t="s">
        <v>79983</v>
      </c>
      <c r="B41353" t="s">
        <v>74603</v>
      </c>
      <c r="C41353">
        <v>2.2599999999999999E-2</v>
      </c>
      <c r="D41353">
        <v>0.75460629999999995</v>
      </c>
      <c r="E41353">
        <v>0.31673094000000002</v>
      </c>
      <c r="F41353">
        <v>-5.0190000000000001</v>
      </c>
    </row>
    <row r="41354" spans="1:6" x14ac:dyDescent="0.2">
      <c r="A41354" t="s">
        <v>81072</v>
      </c>
      <c r="B41354" t="s">
        <v>74603</v>
      </c>
      <c r="C41354">
        <v>2.0199999999999999E-2</v>
      </c>
      <c r="D41354">
        <v>0.76839659999999999</v>
      </c>
      <c r="E41354">
        <v>0.29835138</v>
      </c>
      <c r="F41354">
        <v>-5.0220000000000002</v>
      </c>
    </row>
    <row r="41355" spans="1:6" x14ac:dyDescent="0.2">
      <c r="A41355" t="s">
        <v>29384</v>
      </c>
      <c r="B41355" t="s">
        <v>29385</v>
      </c>
      <c r="C41355">
        <v>0.122</v>
      </c>
      <c r="D41355">
        <v>0.2193464</v>
      </c>
      <c r="E41355">
        <v>1.2664852600000001</v>
      </c>
      <c r="F41355">
        <v>-4.5739999999999998</v>
      </c>
    </row>
    <row r="41356" spans="1:6" x14ac:dyDescent="0.2">
      <c r="A41356" t="s">
        <v>43442</v>
      </c>
      <c r="B41356" t="s">
        <v>43443</v>
      </c>
      <c r="C41356">
        <v>7.3300000000000004E-2</v>
      </c>
      <c r="D41356">
        <v>0.35255180000000003</v>
      </c>
      <c r="E41356">
        <v>0.95095735999999997</v>
      </c>
      <c r="F41356">
        <v>-4.7750000000000004</v>
      </c>
    </row>
    <row r="41357" spans="1:6" x14ac:dyDescent="0.2">
      <c r="A41357" t="s">
        <v>77902</v>
      </c>
      <c r="B41357" t="s">
        <v>43443</v>
      </c>
      <c r="C41357">
        <v>2.8000000000000001E-2</v>
      </c>
      <c r="D41357">
        <v>0.7278097</v>
      </c>
      <c r="E41357">
        <v>0.35277364</v>
      </c>
      <c r="F41357">
        <v>-5.0110000000000001</v>
      </c>
    </row>
    <row r="41358" spans="1:6" x14ac:dyDescent="0.2">
      <c r="A41358" t="s">
        <v>90268</v>
      </c>
      <c r="B41358" t="s">
        <v>90269</v>
      </c>
      <c r="C41358">
        <v>-9.3200000000000002E-3</v>
      </c>
      <c r="D41358">
        <v>0.88739869999999998</v>
      </c>
      <c r="E41358">
        <v>-0.14334414000000001</v>
      </c>
      <c r="F41358">
        <v>-5.0439999999999996</v>
      </c>
    </row>
    <row r="41359" spans="1:6" x14ac:dyDescent="0.2">
      <c r="A41359" t="s">
        <v>21974</v>
      </c>
      <c r="B41359" t="s">
        <v>21975</v>
      </c>
      <c r="C41359">
        <v>0.17199999999999999</v>
      </c>
      <c r="D41359">
        <v>0.15775620000000001</v>
      </c>
      <c r="E41359">
        <v>1.4654639700000001</v>
      </c>
      <c r="F41359">
        <v>-4.423</v>
      </c>
    </row>
    <row r="41360" spans="1:6" x14ac:dyDescent="0.2">
      <c r="A41360" t="s">
        <v>72207</v>
      </c>
      <c r="B41360" t="s">
        <v>21975</v>
      </c>
      <c r="C41360">
        <v>-3.8100000000000002E-2</v>
      </c>
      <c r="D41360">
        <v>0.65892779999999995</v>
      </c>
      <c r="E41360">
        <v>-0.44780172000000001</v>
      </c>
      <c r="F41360">
        <v>-4.9880000000000004</v>
      </c>
    </row>
    <row r="41361" spans="1:6" x14ac:dyDescent="0.2">
      <c r="A41361" t="s">
        <v>36808</v>
      </c>
      <c r="B41361" t="s">
        <v>36809</v>
      </c>
      <c r="C41361">
        <v>0.10199999999999999</v>
      </c>
      <c r="D41361">
        <v>0.28996709999999998</v>
      </c>
      <c r="E41361">
        <v>1.08587174</v>
      </c>
      <c r="F41361">
        <v>-4.6950000000000003</v>
      </c>
    </row>
    <row r="41362" spans="1:6" x14ac:dyDescent="0.2">
      <c r="A41362" t="s">
        <v>40548</v>
      </c>
      <c r="B41362" t="s">
        <v>36809</v>
      </c>
      <c r="C41362">
        <v>0.10100000000000001</v>
      </c>
      <c r="D41362">
        <v>0.32416509999999998</v>
      </c>
      <c r="E41362">
        <v>1.0098757599999999</v>
      </c>
      <c r="F41362">
        <v>-4.7409999999999997</v>
      </c>
    </row>
    <row r="41363" spans="1:6" x14ac:dyDescent="0.2">
      <c r="A41363" t="s">
        <v>4739</v>
      </c>
      <c r="B41363" t="s">
        <v>4740</v>
      </c>
      <c r="C41363">
        <v>0.182</v>
      </c>
      <c r="D41363">
        <v>3.1172600000000002E-2</v>
      </c>
      <c r="E41363">
        <v>2.3112171199999998</v>
      </c>
      <c r="F41363">
        <v>-3.6309999999999998</v>
      </c>
    </row>
    <row r="41364" spans="1:6" x14ac:dyDescent="0.2">
      <c r="A41364" t="s">
        <v>8735</v>
      </c>
      <c r="B41364" t="s">
        <v>4740</v>
      </c>
      <c r="C41364">
        <v>0.219</v>
      </c>
      <c r="D41364">
        <v>5.8002999999999999E-2</v>
      </c>
      <c r="E41364">
        <v>2.0063503499999999</v>
      </c>
      <c r="F41364">
        <v>-3.9390000000000001</v>
      </c>
    </row>
    <row r="41365" spans="1:6" x14ac:dyDescent="0.2">
      <c r="A41365" t="s">
        <v>21173</v>
      </c>
      <c r="B41365" t="s">
        <v>4740</v>
      </c>
      <c r="C41365">
        <v>0.25</v>
      </c>
      <c r="D41365">
        <v>0.1512704</v>
      </c>
      <c r="E41365">
        <v>1.48988578</v>
      </c>
      <c r="F41365">
        <v>-4.4029999999999996</v>
      </c>
    </row>
    <row r="41366" spans="1:6" x14ac:dyDescent="0.2">
      <c r="A41366" t="s">
        <v>38341</v>
      </c>
      <c r="B41366" t="s">
        <v>4740</v>
      </c>
      <c r="C41366">
        <v>-0.17199999999999999</v>
      </c>
      <c r="D41366">
        <v>0.30380780000000002</v>
      </c>
      <c r="E41366">
        <v>-1.0543839100000001</v>
      </c>
      <c r="F41366">
        <v>-4.7149999999999999</v>
      </c>
    </row>
    <row r="41367" spans="1:6" x14ac:dyDescent="0.2">
      <c r="A41367" t="s">
        <v>63564</v>
      </c>
      <c r="B41367" t="s">
        <v>4740</v>
      </c>
      <c r="C41367">
        <v>-5.7500000000000002E-2</v>
      </c>
      <c r="D41367">
        <v>0.56088899999999997</v>
      </c>
      <c r="E41367">
        <v>-0.59100419000000004</v>
      </c>
      <c r="F41367">
        <v>-4.9420000000000002</v>
      </c>
    </row>
    <row r="41368" spans="1:6" x14ac:dyDescent="0.2">
      <c r="A41368" t="s">
        <v>76749</v>
      </c>
      <c r="B41368" t="s">
        <v>4740</v>
      </c>
      <c r="C41368">
        <v>3.0099999999999998E-2</v>
      </c>
      <c r="D41368">
        <v>0.71347020000000005</v>
      </c>
      <c r="E41368">
        <v>0.37225574</v>
      </c>
      <c r="F41368">
        <v>-5.0069999999999997</v>
      </c>
    </row>
    <row r="41369" spans="1:6" x14ac:dyDescent="0.2">
      <c r="A41369" t="s">
        <v>52247</v>
      </c>
      <c r="B41369" t="s">
        <v>52248</v>
      </c>
      <c r="C41369">
        <v>5.6300000000000003E-2</v>
      </c>
      <c r="D41369">
        <v>0.43768499999999999</v>
      </c>
      <c r="E41369">
        <v>0.79133412999999997</v>
      </c>
      <c r="F41369">
        <v>-4.8579999999999997</v>
      </c>
    </row>
    <row r="41370" spans="1:6" x14ac:dyDescent="0.2">
      <c r="A41370" t="s">
        <v>60193</v>
      </c>
      <c r="B41370" t="s">
        <v>52248</v>
      </c>
      <c r="C41370">
        <v>7.5999999999999998E-2</v>
      </c>
      <c r="D41370">
        <v>0.52339990000000003</v>
      </c>
      <c r="E41370">
        <v>0.64906973000000001</v>
      </c>
      <c r="F41370">
        <v>-4.92</v>
      </c>
    </row>
    <row r="41371" spans="1:6" x14ac:dyDescent="0.2">
      <c r="A41371" t="s">
        <v>86617</v>
      </c>
      <c r="B41371" t="s">
        <v>52248</v>
      </c>
      <c r="C41371">
        <v>-2.64E-2</v>
      </c>
      <c r="D41371">
        <v>0.84039430000000004</v>
      </c>
      <c r="E41371">
        <v>-0.20392613000000001</v>
      </c>
      <c r="F41371">
        <v>-5.0369999999999999</v>
      </c>
    </row>
    <row r="41372" spans="1:6" x14ac:dyDescent="0.2">
      <c r="A41372" t="s">
        <v>81408</v>
      </c>
      <c r="B41372" t="s">
        <v>81409</v>
      </c>
      <c r="C41372">
        <v>-2.35E-2</v>
      </c>
      <c r="D41372">
        <v>0.77319079999999996</v>
      </c>
      <c r="E41372">
        <v>-0.29198657</v>
      </c>
      <c r="F41372">
        <v>-5.024</v>
      </c>
    </row>
    <row r="41373" spans="1:6" x14ac:dyDescent="0.2">
      <c r="A41373" t="s">
        <v>83963</v>
      </c>
      <c r="B41373" t="s">
        <v>81409</v>
      </c>
      <c r="C41373">
        <v>-2.53E-2</v>
      </c>
      <c r="D41373">
        <v>0.8066065</v>
      </c>
      <c r="E41373">
        <v>-0.24794893000000001</v>
      </c>
      <c r="F41373">
        <v>-5.0309999999999997</v>
      </c>
    </row>
    <row r="41374" spans="1:6" x14ac:dyDescent="0.2">
      <c r="A41374" t="s">
        <v>62142</v>
      </c>
      <c r="B41374" t="s">
        <v>62143</v>
      </c>
      <c r="C41374">
        <v>-4.9799999999999997E-2</v>
      </c>
      <c r="D41374">
        <v>0.5453808</v>
      </c>
      <c r="E41374">
        <v>-0.61476469</v>
      </c>
      <c r="F41374">
        <v>-4.9329999999999998</v>
      </c>
    </row>
    <row r="41375" spans="1:6" x14ac:dyDescent="0.2">
      <c r="A41375" t="s">
        <v>12743</v>
      </c>
      <c r="B41375" t="s">
        <v>12744</v>
      </c>
      <c r="C41375">
        <v>0.14199999999999999</v>
      </c>
      <c r="D41375">
        <v>8.6871000000000004E-2</v>
      </c>
      <c r="E41375">
        <v>1.7970558400000001</v>
      </c>
      <c r="F41375">
        <v>-4.1379999999999999</v>
      </c>
    </row>
    <row r="41376" spans="1:6" x14ac:dyDescent="0.2">
      <c r="A41376" t="s">
        <v>4882</v>
      </c>
      <c r="B41376" t="s">
        <v>4883</v>
      </c>
      <c r="C41376">
        <v>0.17699999999999999</v>
      </c>
      <c r="D41376">
        <v>3.2144699999999998E-2</v>
      </c>
      <c r="E41376">
        <v>2.2965327900000001</v>
      </c>
      <c r="F41376">
        <v>-3.6459999999999999</v>
      </c>
    </row>
    <row r="41377" spans="1:6" x14ac:dyDescent="0.2">
      <c r="A41377" t="s">
        <v>24923</v>
      </c>
      <c r="B41377" t="s">
        <v>4883</v>
      </c>
      <c r="C41377">
        <v>-0.16200000000000001</v>
      </c>
      <c r="D41377">
        <v>0.1817985</v>
      </c>
      <c r="E41377">
        <v>-1.3814842000000001</v>
      </c>
      <c r="F41377">
        <v>-4.4889999999999999</v>
      </c>
    </row>
    <row r="41378" spans="1:6" x14ac:dyDescent="0.2">
      <c r="A41378" t="s">
        <v>50876</v>
      </c>
      <c r="B41378" t="s">
        <v>50877</v>
      </c>
      <c r="C41378">
        <v>-6.5500000000000003E-2</v>
      </c>
      <c r="D41378">
        <v>0.42390250000000002</v>
      </c>
      <c r="E41378">
        <v>-0.81573032000000001</v>
      </c>
      <c r="F41378">
        <v>-4.8460000000000001</v>
      </c>
    </row>
    <row r="41379" spans="1:6" x14ac:dyDescent="0.2">
      <c r="A41379" t="s">
        <v>5325</v>
      </c>
      <c r="B41379" t="s">
        <v>5326</v>
      </c>
      <c r="C41379">
        <v>0.187</v>
      </c>
      <c r="D41379">
        <v>3.5339599999999999E-2</v>
      </c>
      <c r="E41379">
        <v>2.2509880299999998</v>
      </c>
      <c r="F41379">
        <v>-3.6930000000000001</v>
      </c>
    </row>
    <row r="41380" spans="1:6" x14ac:dyDescent="0.2">
      <c r="A41380" t="s">
        <v>50544</v>
      </c>
      <c r="B41380" t="s">
        <v>5326</v>
      </c>
      <c r="C41380">
        <v>9.0499999999999997E-2</v>
      </c>
      <c r="D41380">
        <v>0.42053420000000002</v>
      </c>
      <c r="E41380">
        <v>0.82176782999999998</v>
      </c>
      <c r="F41380">
        <v>-4.8440000000000003</v>
      </c>
    </row>
    <row r="41381" spans="1:6" x14ac:dyDescent="0.2">
      <c r="A41381" t="s">
        <v>64335</v>
      </c>
      <c r="B41381" t="s">
        <v>5326</v>
      </c>
      <c r="C41381">
        <v>4.2299999999999997E-2</v>
      </c>
      <c r="D41381">
        <v>0.56904520000000003</v>
      </c>
      <c r="E41381">
        <v>0.57864536</v>
      </c>
      <c r="F41381">
        <v>-4.9470000000000001</v>
      </c>
    </row>
    <row r="41382" spans="1:6" x14ac:dyDescent="0.2">
      <c r="A41382" t="s">
        <v>15191</v>
      </c>
      <c r="B41382" t="s">
        <v>15192</v>
      </c>
      <c r="C41382">
        <v>0.151</v>
      </c>
      <c r="D41382">
        <v>0.10481939999999999</v>
      </c>
      <c r="E41382">
        <v>1.69595768</v>
      </c>
      <c r="F41382">
        <v>-4.2290000000000001</v>
      </c>
    </row>
    <row r="41383" spans="1:6" x14ac:dyDescent="0.2">
      <c r="A41383" t="s">
        <v>55075</v>
      </c>
      <c r="B41383" t="s">
        <v>15192</v>
      </c>
      <c r="C41383">
        <v>-6.2E-2</v>
      </c>
      <c r="D41383">
        <v>0.46676859999999998</v>
      </c>
      <c r="E41383">
        <v>-0.74135892999999997</v>
      </c>
      <c r="F41383">
        <v>-4.8810000000000002</v>
      </c>
    </row>
    <row r="41384" spans="1:6" x14ac:dyDescent="0.2">
      <c r="A41384" t="s">
        <v>72204</v>
      </c>
      <c r="B41384" t="s">
        <v>72205</v>
      </c>
      <c r="C41384">
        <v>5.1299999999999998E-2</v>
      </c>
      <c r="D41384">
        <v>0.6589218</v>
      </c>
      <c r="E41384">
        <v>0.44781019999999999</v>
      </c>
      <c r="F41384">
        <v>-4.9880000000000004</v>
      </c>
    </row>
    <row r="41385" spans="1:6" x14ac:dyDescent="0.2">
      <c r="A41385" t="s">
        <v>43090</v>
      </c>
      <c r="B41385" t="s">
        <v>43091</v>
      </c>
      <c r="C41385">
        <v>8.9300000000000004E-2</v>
      </c>
      <c r="D41385">
        <v>0.34913070000000002</v>
      </c>
      <c r="E41385">
        <v>0.95788129</v>
      </c>
      <c r="F41385">
        <v>-4.7720000000000002</v>
      </c>
    </row>
    <row r="41386" spans="1:6" x14ac:dyDescent="0.2">
      <c r="A41386" t="s">
        <v>59849</v>
      </c>
      <c r="B41386" t="s">
        <v>43091</v>
      </c>
      <c r="C41386">
        <v>6.8199999999999997E-2</v>
      </c>
      <c r="D41386">
        <v>0.51939000000000002</v>
      </c>
      <c r="E41386">
        <v>0.65541227000000002</v>
      </c>
      <c r="F41386">
        <v>-4.9180000000000001</v>
      </c>
    </row>
    <row r="41387" spans="1:6" x14ac:dyDescent="0.2">
      <c r="A41387" t="s">
        <v>66312</v>
      </c>
      <c r="B41387" t="s">
        <v>43091</v>
      </c>
      <c r="C41387">
        <v>-7.1199999999999999E-2</v>
      </c>
      <c r="D41387">
        <v>0.59134209999999998</v>
      </c>
      <c r="E41387">
        <v>-0.54531211999999996</v>
      </c>
      <c r="F41387">
        <v>-4.9580000000000002</v>
      </c>
    </row>
    <row r="41388" spans="1:6" x14ac:dyDescent="0.2">
      <c r="A41388" t="s">
        <v>72134</v>
      </c>
      <c r="B41388" t="s">
        <v>43091</v>
      </c>
      <c r="C41388">
        <v>3.9699999999999999E-2</v>
      </c>
      <c r="D41388">
        <v>0.65806739999999997</v>
      </c>
      <c r="E41388">
        <v>0.44901379000000002</v>
      </c>
      <c r="F41388">
        <v>-4.9880000000000004</v>
      </c>
    </row>
    <row r="41389" spans="1:6" x14ac:dyDescent="0.2">
      <c r="A41389" t="s">
        <v>78737</v>
      </c>
      <c r="B41389" t="s">
        <v>43091</v>
      </c>
      <c r="C41389">
        <v>-3.7999999999999999E-2</v>
      </c>
      <c r="D41389">
        <v>0.73796819999999996</v>
      </c>
      <c r="E41389">
        <v>-0.33905643000000002</v>
      </c>
      <c r="F41389">
        <v>-5.0140000000000002</v>
      </c>
    </row>
    <row r="41390" spans="1:6" x14ac:dyDescent="0.2">
      <c r="A41390" t="s">
        <v>51415</v>
      </c>
      <c r="B41390" t="s">
        <v>51416</v>
      </c>
      <c r="C41390">
        <v>8.4400000000000003E-2</v>
      </c>
      <c r="D41390">
        <v>0.42946060000000003</v>
      </c>
      <c r="E41390">
        <v>0.80583340000000003</v>
      </c>
      <c r="F41390">
        <v>-4.851</v>
      </c>
    </row>
    <row r="41391" spans="1:6" x14ac:dyDescent="0.2">
      <c r="A41391" t="s">
        <v>1780</v>
      </c>
      <c r="B41391" t="s">
        <v>1781</v>
      </c>
      <c r="C41391">
        <v>0.188</v>
      </c>
      <c r="D41391">
        <v>1.21335E-2</v>
      </c>
      <c r="E41391">
        <v>2.7476053</v>
      </c>
      <c r="F41391">
        <v>-3.161</v>
      </c>
    </row>
    <row r="41392" spans="1:6" x14ac:dyDescent="0.2">
      <c r="A41392" t="s">
        <v>15383</v>
      </c>
      <c r="B41392" t="s">
        <v>1781</v>
      </c>
      <c r="C41392">
        <v>0.14899999999999999</v>
      </c>
      <c r="D41392">
        <v>0.1062863</v>
      </c>
      <c r="E41392">
        <v>1.68836776</v>
      </c>
      <c r="F41392">
        <v>-4.2350000000000003</v>
      </c>
    </row>
    <row r="41393" spans="1:6" x14ac:dyDescent="0.2">
      <c r="A41393" t="s">
        <v>22537</v>
      </c>
      <c r="B41393" t="s">
        <v>1781</v>
      </c>
      <c r="C41393">
        <v>0.153</v>
      </c>
      <c r="D41393">
        <v>0.16212550000000001</v>
      </c>
      <c r="E41393">
        <v>1.44946829</v>
      </c>
      <c r="F41393">
        <v>-4.4359999999999999</v>
      </c>
    </row>
    <row r="41394" spans="1:6" x14ac:dyDescent="0.2">
      <c r="A41394" t="s">
        <v>24898</v>
      </c>
      <c r="B41394" t="s">
        <v>1781</v>
      </c>
      <c r="C41394">
        <v>-9.6500000000000002E-2</v>
      </c>
      <c r="D41394">
        <v>0.18162739999999999</v>
      </c>
      <c r="E41394">
        <v>-1.3820494800000001</v>
      </c>
      <c r="F41394">
        <v>-4.4880000000000004</v>
      </c>
    </row>
    <row r="41395" spans="1:6" x14ac:dyDescent="0.2">
      <c r="A41395" t="s">
        <v>27423</v>
      </c>
      <c r="B41395" t="s">
        <v>1781</v>
      </c>
      <c r="C41395">
        <v>9.0499999999999997E-2</v>
      </c>
      <c r="D41395">
        <v>0.2027274</v>
      </c>
      <c r="E41395">
        <v>1.31531496</v>
      </c>
      <c r="F41395">
        <v>-4.5380000000000003</v>
      </c>
    </row>
    <row r="41396" spans="1:6" x14ac:dyDescent="0.2">
      <c r="A41396" t="s">
        <v>91559</v>
      </c>
      <c r="B41396" t="s">
        <v>1781</v>
      </c>
      <c r="C41396">
        <v>-1.2999999999999999E-2</v>
      </c>
      <c r="D41396">
        <v>0.90338419999999997</v>
      </c>
      <c r="E41396">
        <v>-0.12287753999999999</v>
      </c>
      <c r="F41396">
        <v>-5.0460000000000003</v>
      </c>
    </row>
    <row r="41397" spans="1:6" x14ac:dyDescent="0.2">
      <c r="A41397" t="s">
        <v>22952</v>
      </c>
      <c r="B41397" t="s">
        <v>22953</v>
      </c>
      <c r="C41397">
        <v>0.113</v>
      </c>
      <c r="D41397">
        <v>0.16542229999999999</v>
      </c>
      <c r="E41397">
        <v>1.43762842</v>
      </c>
      <c r="F41397">
        <v>-4.4450000000000003</v>
      </c>
    </row>
    <row r="41398" spans="1:6" x14ac:dyDescent="0.2">
      <c r="A41398" t="s">
        <v>23035</v>
      </c>
      <c r="B41398" t="s">
        <v>22953</v>
      </c>
      <c r="C41398">
        <v>-0.126</v>
      </c>
      <c r="D41398">
        <v>0.16594800000000001</v>
      </c>
      <c r="E41398">
        <v>-1.4357580400000001</v>
      </c>
      <c r="F41398">
        <v>-4.4470000000000001</v>
      </c>
    </row>
    <row r="41399" spans="1:6" x14ac:dyDescent="0.2">
      <c r="A41399" t="s">
        <v>88665</v>
      </c>
      <c r="B41399" t="s">
        <v>22953</v>
      </c>
      <c r="C41399">
        <v>2.1000000000000001E-2</v>
      </c>
      <c r="D41399">
        <v>0.8665718</v>
      </c>
      <c r="E41399">
        <v>0.17010534999999999</v>
      </c>
      <c r="F41399">
        <v>-5.0410000000000004</v>
      </c>
    </row>
    <row r="41400" spans="1:6" x14ac:dyDescent="0.2">
      <c r="A41400" t="s">
        <v>93362</v>
      </c>
      <c r="B41400" t="s">
        <v>22953</v>
      </c>
      <c r="C41400">
        <v>-7.7200000000000003E-3</v>
      </c>
      <c r="D41400">
        <v>0.92676049999999999</v>
      </c>
      <c r="E41400">
        <v>-9.3042609999999998E-2</v>
      </c>
      <c r="F41400">
        <v>-5.048</v>
      </c>
    </row>
    <row r="41401" spans="1:6" x14ac:dyDescent="0.2">
      <c r="A41401" t="s">
        <v>36227</v>
      </c>
      <c r="B41401" t="s">
        <v>36228</v>
      </c>
      <c r="C41401">
        <v>9.7100000000000006E-2</v>
      </c>
      <c r="D41401">
        <v>0.2842018</v>
      </c>
      <c r="E41401">
        <v>1.09930785</v>
      </c>
      <c r="F41401">
        <v>-4.6870000000000003</v>
      </c>
    </row>
    <row r="41402" spans="1:6" x14ac:dyDescent="0.2">
      <c r="A41402" t="s">
        <v>59452</v>
      </c>
      <c r="B41402" t="s">
        <v>36228</v>
      </c>
      <c r="C41402">
        <v>4.7300000000000002E-2</v>
      </c>
      <c r="D41402">
        <v>0.51503960000000004</v>
      </c>
      <c r="E41402">
        <v>0.66232400999999996</v>
      </c>
      <c r="F41402">
        <v>-4.915</v>
      </c>
    </row>
    <row r="41403" spans="1:6" x14ac:dyDescent="0.2">
      <c r="A41403" t="s">
        <v>78879</v>
      </c>
      <c r="B41403" t="s">
        <v>36228</v>
      </c>
      <c r="C41403">
        <v>2.93E-2</v>
      </c>
      <c r="D41403">
        <v>0.74033079999999996</v>
      </c>
      <c r="E41403">
        <v>0.33587577000000002</v>
      </c>
      <c r="F41403">
        <v>-5.0149999999999997</v>
      </c>
    </row>
    <row r="41404" spans="1:6" x14ac:dyDescent="0.2">
      <c r="A41404" t="s">
        <v>81386</v>
      </c>
      <c r="B41404" t="s">
        <v>36228</v>
      </c>
      <c r="C41404">
        <v>2.86E-2</v>
      </c>
      <c r="D41404">
        <v>0.77288369999999995</v>
      </c>
      <c r="E41404">
        <v>0.29239385000000001</v>
      </c>
      <c r="F41404">
        <v>-5.024</v>
      </c>
    </row>
    <row r="41405" spans="1:6" x14ac:dyDescent="0.2">
      <c r="A41405" t="s">
        <v>58407</v>
      </c>
      <c r="B41405" t="s">
        <v>58408</v>
      </c>
      <c r="C41405">
        <v>4.9200000000000001E-2</v>
      </c>
      <c r="D41405">
        <v>0.50279989999999997</v>
      </c>
      <c r="E41405">
        <v>0.68194739999999998</v>
      </c>
      <c r="F41405">
        <v>-4.907</v>
      </c>
    </row>
    <row r="41406" spans="1:6" x14ac:dyDescent="0.2">
      <c r="A41406" t="s">
        <v>71715</v>
      </c>
      <c r="B41406" t="s">
        <v>58408</v>
      </c>
      <c r="C41406">
        <v>3.2000000000000001E-2</v>
      </c>
      <c r="D41406">
        <v>0.65319950000000004</v>
      </c>
      <c r="E41406">
        <v>0.45588434</v>
      </c>
      <c r="F41406">
        <v>-4.9859999999999998</v>
      </c>
    </row>
    <row r="41407" spans="1:6" x14ac:dyDescent="0.2">
      <c r="A41407" t="s">
        <v>50043</v>
      </c>
      <c r="B41407" t="s">
        <v>50044</v>
      </c>
      <c r="C41407">
        <v>-0.109</v>
      </c>
      <c r="D41407">
        <v>0.41646729999999998</v>
      </c>
      <c r="E41407">
        <v>-0.82909809999999995</v>
      </c>
      <c r="F41407">
        <v>-4.84</v>
      </c>
    </row>
    <row r="41408" spans="1:6" x14ac:dyDescent="0.2">
      <c r="A41408" t="s">
        <v>70538</v>
      </c>
      <c r="B41408" t="s">
        <v>50044</v>
      </c>
      <c r="C41408">
        <v>3.3300000000000003E-2</v>
      </c>
      <c r="D41408">
        <v>0.63924080000000005</v>
      </c>
      <c r="E41408">
        <v>0.47571116000000002</v>
      </c>
      <c r="F41408">
        <v>-4.9800000000000004</v>
      </c>
    </row>
    <row r="41409" spans="1:6" x14ac:dyDescent="0.2">
      <c r="A41409" t="s">
        <v>34636</v>
      </c>
      <c r="B41409" t="s">
        <v>34637</v>
      </c>
      <c r="C41409">
        <v>9.2399999999999996E-2</v>
      </c>
      <c r="D41409">
        <v>0.26829760000000002</v>
      </c>
      <c r="E41409">
        <v>1.13743303</v>
      </c>
      <c r="F41409">
        <v>-4.6619999999999999</v>
      </c>
    </row>
    <row r="41410" spans="1:6" x14ac:dyDescent="0.2">
      <c r="A41410" t="s">
        <v>75555</v>
      </c>
      <c r="B41410" t="s">
        <v>34637</v>
      </c>
      <c r="C41410">
        <v>-2.4299999999999999E-2</v>
      </c>
      <c r="D41410">
        <v>0.69886210000000004</v>
      </c>
      <c r="E41410">
        <v>-0.39225533000000001</v>
      </c>
      <c r="F41410">
        <v>-5.0019999999999998</v>
      </c>
    </row>
    <row r="41411" spans="1:6" x14ac:dyDescent="0.2">
      <c r="A41411" t="s">
        <v>57747</v>
      </c>
      <c r="B41411" t="s">
        <v>57748</v>
      </c>
      <c r="C41411">
        <v>-8.77E-2</v>
      </c>
      <c r="D41411">
        <v>0.49581940000000002</v>
      </c>
      <c r="E41411">
        <v>-0.69326005000000002</v>
      </c>
      <c r="F41411">
        <v>-4.9020000000000001</v>
      </c>
    </row>
    <row r="41412" spans="1:6" x14ac:dyDescent="0.2">
      <c r="A41412" t="s">
        <v>87916</v>
      </c>
      <c r="B41412" t="s">
        <v>57748</v>
      </c>
      <c r="C41412">
        <v>-1.6500000000000001E-2</v>
      </c>
      <c r="D41412">
        <v>0.85655040000000005</v>
      </c>
      <c r="E41412">
        <v>-0.18302657</v>
      </c>
      <c r="F41412">
        <v>-5.04</v>
      </c>
    </row>
    <row r="41413" spans="1:6" x14ac:dyDescent="0.2">
      <c r="A41413" t="s">
        <v>27720</v>
      </c>
      <c r="B41413" t="s">
        <v>27721</v>
      </c>
      <c r="C41413">
        <v>-9.8299999999999998E-2</v>
      </c>
      <c r="D41413">
        <v>0.20535390000000001</v>
      </c>
      <c r="E41413">
        <v>-1.3073957599999999</v>
      </c>
      <c r="F41413">
        <v>-4.5439999999999996</v>
      </c>
    </row>
    <row r="41414" spans="1:6" x14ac:dyDescent="0.2">
      <c r="A41414" t="s">
        <v>18672</v>
      </c>
      <c r="B41414" t="s">
        <v>18673</v>
      </c>
      <c r="C41414">
        <v>-0.16300000000000001</v>
      </c>
      <c r="D41414">
        <v>0.13188250000000001</v>
      </c>
      <c r="E41414">
        <v>-1.5684063500000001</v>
      </c>
      <c r="F41414">
        <v>-4.3390000000000004</v>
      </c>
    </row>
    <row r="41415" spans="1:6" x14ac:dyDescent="0.2">
      <c r="A41415" t="s">
        <v>52193</v>
      </c>
      <c r="B41415" t="s">
        <v>18673</v>
      </c>
      <c r="C41415">
        <v>-7.2599999999999998E-2</v>
      </c>
      <c r="D41415">
        <v>0.43705559999999999</v>
      </c>
      <c r="E41415">
        <v>-0.79243770999999996</v>
      </c>
      <c r="F41415">
        <v>-4.8579999999999997</v>
      </c>
    </row>
    <row r="41416" spans="1:6" x14ac:dyDescent="0.2">
      <c r="A41416" t="s">
        <v>55296</v>
      </c>
      <c r="B41416" t="s">
        <v>55297</v>
      </c>
      <c r="C41416">
        <v>-6.0400000000000002E-2</v>
      </c>
      <c r="D41416">
        <v>0.4692655</v>
      </c>
      <c r="E41416">
        <v>-0.73715695999999997</v>
      </c>
      <c r="F41416">
        <v>-4.883</v>
      </c>
    </row>
    <row r="41417" spans="1:6" x14ac:dyDescent="0.2">
      <c r="A41417" t="s">
        <v>35595</v>
      </c>
      <c r="B41417" t="s">
        <v>35596</v>
      </c>
      <c r="C41417">
        <v>0.126</v>
      </c>
      <c r="D41417">
        <v>0.27758719999999998</v>
      </c>
      <c r="E41417">
        <v>1.11496982</v>
      </c>
      <c r="F41417">
        <v>-4.6769999999999996</v>
      </c>
    </row>
    <row r="41418" spans="1:6" x14ac:dyDescent="0.2">
      <c r="A41418" t="s">
        <v>45771</v>
      </c>
      <c r="B41418" t="s">
        <v>35596</v>
      </c>
      <c r="C41418">
        <v>9.1200000000000003E-2</v>
      </c>
      <c r="D41418">
        <v>0.37476949999999998</v>
      </c>
      <c r="E41418">
        <v>0.90705997999999999</v>
      </c>
      <c r="F41418">
        <v>-4.8</v>
      </c>
    </row>
    <row r="41419" spans="1:6" x14ac:dyDescent="0.2">
      <c r="A41419" t="s">
        <v>49188</v>
      </c>
      <c r="B41419" t="s">
        <v>35596</v>
      </c>
      <c r="C41419">
        <v>7.46E-2</v>
      </c>
      <c r="D41419">
        <v>0.4074102</v>
      </c>
      <c r="E41419">
        <v>0.84558794999999998</v>
      </c>
      <c r="F41419">
        <v>-4.8319999999999999</v>
      </c>
    </row>
    <row r="41420" spans="1:6" x14ac:dyDescent="0.2">
      <c r="A41420" t="s">
        <v>58805</v>
      </c>
      <c r="B41420" t="s">
        <v>58806</v>
      </c>
      <c r="C41420">
        <v>4.8500000000000001E-2</v>
      </c>
      <c r="D41420">
        <v>0.50800860000000003</v>
      </c>
      <c r="E41420">
        <v>0.67356408000000001</v>
      </c>
      <c r="F41420">
        <v>-4.91</v>
      </c>
    </row>
    <row r="41421" spans="1:6" x14ac:dyDescent="0.2">
      <c r="A41421" t="s">
        <v>3513</v>
      </c>
      <c r="B41421" t="s">
        <v>3514</v>
      </c>
      <c r="C41421">
        <v>0.247</v>
      </c>
      <c r="D41421">
        <v>2.33183E-2</v>
      </c>
      <c r="E41421">
        <v>2.44834985</v>
      </c>
      <c r="F41421">
        <v>-3.4860000000000002</v>
      </c>
    </row>
    <row r="41422" spans="1:6" x14ac:dyDescent="0.2">
      <c r="A41422" t="s">
        <v>4190</v>
      </c>
      <c r="B41422" t="s">
        <v>3514</v>
      </c>
      <c r="C41422">
        <v>0.20200000000000001</v>
      </c>
      <c r="D41422">
        <v>2.7508299999999999E-2</v>
      </c>
      <c r="E41422">
        <v>2.3706517499999999</v>
      </c>
      <c r="F41422">
        <v>-3.5680000000000001</v>
      </c>
    </row>
    <row r="41423" spans="1:6" x14ac:dyDescent="0.2">
      <c r="A41423" t="s">
        <v>32370</v>
      </c>
      <c r="B41423" t="s">
        <v>3514</v>
      </c>
      <c r="C41423">
        <v>0.129</v>
      </c>
      <c r="D41423">
        <v>0.24676529999999999</v>
      </c>
      <c r="E41423">
        <v>1.1918065600000001</v>
      </c>
      <c r="F41423">
        <v>-4.6260000000000003</v>
      </c>
    </row>
    <row r="41424" spans="1:6" x14ac:dyDescent="0.2">
      <c r="A41424" t="s">
        <v>8156</v>
      </c>
      <c r="B41424" t="s">
        <v>8157</v>
      </c>
      <c r="C41424">
        <v>0.13400000000000001</v>
      </c>
      <c r="D41424">
        <v>5.3900499999999997E-2</v>
      </c>
      <c r="E41424">
        <v>2.0433267800000001</v>
      </c>
      <c r="F41424">
        <v>-3.903</v>
      </c>
    </row>
    <row r="41425" spans="1:6" x14ac:dyDescent="0.2">
      <c r="A41425" t="s">
        <v>54115</v>
      </c>
      <c r="B41425" t="s">
        <v>54116</v>
      </c>
      <c r="C41425">
        <v>0.104</v>
      </c>
      <c r="D41425">
        <v>0.45633030000000002</v>
      </c>
      <c r="E41425">
        <v>0.75907239000000004</v>
      </c>
      <c r="F41425">
        <v>-4.8730000000000002</v>
      </c>
    </row>
    <row r="41426" spans="1:6" x14ac:dyDescent="0.2">
      <c r="A41426" t="s">
        <v>69752</v>
      </c>
      <c r="B41426" t="s">
        <v>54116</v>
      </c>
      <c r="C41426">
        <v>-4.7300000000000002E-2</v>
      </c>
      <c r="D41426">
        <v>0.63090179999999996</v>
      </c>
      <c r="E41426">
        <v>-0.48764856000000001</v>
      </c>
      <c r="F41426">
        <v>-4.976</v>
      </c>
    </row>
    <row r="41427" spans="1:6" x14ac:dyDescent="0.2">
      <c r="A41427" t="s">
        <v>72345</v>
      </c>
      <c r="B41427" t="s">
        <v>54116</v>
      </c>
      <c r="C41427">
        <v>-6.2399999999999997E-2</v>
      </c>
      <c r="D41427">
        <v>0.66045880000000001</v>
      </c>
      <c r="E41427">
        <v>-0.44564668000000002</v>
      </c>
      <c r="F41427">
        <v>-4.9889999999999999</v>
      </c>
    </row>
    <row r="41428" spans="1:6" x14ac:dyDescent="0.2">
      <c r="A41428" t="s">
        <v>21864</v>
      </c>
      <c r="B41428" t="s">
        <v>21865</v>
      </c>
      <c r="C41428">
        <v>0.124</v>
      </c>
      <c r="D41428">
        <v>0.15691530000000001</v>
      </c>
      <c r="E41428">
        <v>1.46858351</v>
      </c>
      <c r="F41428">
        <v>-4.42</v>
      </c>
    </row>
    <row r="41429" spans="1:6" x14ac:dyDescent="0.2">
      <c r="A41429" t="s">
        <v>67436</v>
      </c>
      <c r="B41429" t="s">
        <v>21865</v>
      </c>
      <c r="C41429">
        <v>-3.7999999999999999E-2</v>
      </c>
      <c r="D41429">
        <v>0.60379430000000001</v>
      </c>
      <c r="E41429">
        <v>-0.52696783000000003</v>
      </c>
      <c r="F41429">
        <v>-4.9640000000000004</v>
      </c>
    </row>
    <row r="41430" spans="1:6" x14ac:dyDescent="0.2">
      <c r="A41430" t="s">
        <v>39389</v>
      </c>
      <c r="B41430" t="s">
        <v>39390</v>
      </c>
      <c r="C41430">
        <v>-0.14799999999999999</v>
      </c>
      <c r="D41430">
        <v>0.31350749999999999</v>
      </c>
      <c r="E41430">
        <v>-1.03292267</v>
      </c>
      <c r="F41430">
        <v>-4.7279999999999998</v>
      </c>
    </row>
    <row r="41431" spans="1:6" x14ac:dyDescent="0.2">
      <c r="A41431" t="s">
        <v>47066</v>
      </c>
      <c r="B41431" t="s">
        <v>39390</v>
      </c>
      <c r="C41431">
        <v>-0.104</v>
      </c>
      <c r="D41431">
        <v>0.38682660000000002</v>
      </c>
      <c r="E41431">
        <v>-0.88396026999999999</v>
      </c>
      <c r="F41431">
        <v>-4.8120000000000003</v>
      </c>
    </row>
    <row r="41432" spans="1:6" x14ac:dyDescent="0.2">
      <c r="A41432" t="s">
        <v>73458</v>
      </c>
      <c r="B41432" t="s">
        <v>39390</v>
      </c>
      <c r="C41432">
        <v>5.0900000000000001E-2</v>
      </c>
      <c r="D41432">
        <v>0.67393999999999998</v>
      </c>
      <c r="E41432">
        <v>0.42676143999999999</v>
      </c>
      <c r="F41432">
        <v>-4.9939999999999998</v>
      </c>
    </row>
    <row r="41433" spans="1:6" x14ac:dyDescent="0.2">
      <c r="A41433" t="s">
        <v>3046</v>
      </c>
      <c r="B41433" t="s">
        <v>3047</v>
      </c>
      <c r="C41433">
        <v>-0.39700000000000002</v>
      </c>
      <c r="D41433">
        <v>2.0230999999999999E-2</v>
      </c>
      <c r="E41433">
        <v>-2.5144202899999999</v>
      </c>
      <c r="F41433">
        <v>-3.415</v>
      </c>
    </row>
    <row r="41434" spans="1:6" x14ac:dyDescent="0.2">
      <c r="A41434" t="s">
        <v>83384</v>
      </c>
      <c r="B41434" t="s">
        <v>3047</v>
      </c>
      <c r="C41434">
        <v>-1.7999999999999999E-2</v>
      </c>
      <c r="D41434">
        <v>0.79907229999999996</v>
      </c>
      <c r="E41434">
        <v>-0.25783115000000001</v>
      </c>
      <c r="F41434">
        <v>-5.03</v>
      </c>
    </row>
    <row r="41435" spans="1:6" x14ac:dyDescent="0.2">
      <c r="A41435" t="s">
        <v>36258</v>
      </c>
      <c r="B41435" t="s">
        <v>36259</v>
      </c>
      <c r="C41435">
        <v>-7.9399999999999998E-2</v>
      </c>
      <c r="D41435">
        <v>0.28456049999999999</v>
      </c>
      <c r="E41435">
        <v>-1.0984663699999999</v>
      </c>
      <c r="F41435">
        <v>-4.6870000000000003</v>
      </c>
    </row>
    <row r="41436" spans="1:6" x14ac:dyDescent="0.2">
      <c r="A41436" t="s">
        <v>84388</v>
      </c>
      <c r="B41436" t="s">
        <v>36259</v>
      </c>
      <c r="C41436">
        <v>-1.5599999999999999E-2</v>
      </c>
      <c r="D41436">
        <v>0.81159440000000005</v>
      </c>
      <c r="E41436">
        <v>-0.24142056000000001</v>
      </c>
      <c r="F41436">
        <v>-5.032</v>
      </c>
    </row>
    <row r="41437" spans="1:6" x14ac:dyDescent="0.2">
      <c r="A41437" t="s">
        <v>87037</v>
      </c>
      <c r="B41437" t="s">
        <v>36259</v>
      </c>
      <c r="C41437">
        <v>2.3199999999999998E-2</v>
      </c>
      <c r="D41437">
        <v>0.84571339999999995</v>
      </c>
      <c r="E41437">
        <v>0.19703551999999999</v>
      </c>
      <c r="F41437">
        <v>-5.0380000000000003</v>
      </c>
    </row>
    <row r="41438" spans="1:6" x14ac:dyDescent="0.2">
      <c r="A41438" t="s">
        <v>55119</v>
      </c>
      <c r="B41438" t="s">
        <v>55120</v>
      </c>
      <c r="C41438">
        <v>-5.8000000000000003E-2</v>
      </c>
      <c r="D41438">
        <v>0.46717730000000002</v>
      </c>
      <c r="E41438">
        <v>-0.74067022000000005</v>
      </c>
      <c r="F41438">
        <v>-4.8819999999999997</v>
      </c>
    </row>
    <row r="41439" spans="1:6" x14ac:dyDescent="0.2">
      <c r="A41439" t="s">
        <v>14936</v>
      </c>
      <c r="B41439" t="s">
        <v>14937</v>
      </c>
      <c r="C41439">
        <v>-0.2</v>
      </c>
      <c r="D41439">
        <v>0.10272000000000001</v>
      </c>
      <c r="E41439">
        <v>-1.70697907</v>
      </c>
      <c r="F41439">
        <v>-4.2190000000000003</v>
      </c>
    </row>
    <row r="41440" spans="1:6" x14ac:dyDescent="0.2">
      <c r="A41440" t="s">
        <v>18726</v>
      </c>
      <c r="B41440" t="s">
        <v>14937</v>
      </c>
      <c r="C41440">
        <v>-0.109</v>
      </c>
      <c r="D41440">
        <v>0.132298</v>
      </c>
      <c r="E41440">
        <v>-1.56662613</v>
      </c>
      <c r="F41440">
        <v>-4.34</v>
      </c>
    </row>
    <row r="41441" spans="1:6" x14ac:dyDescent="0.2">
      <c r="A41441" t="s">
        <v>39917</v>
      </c>
      <c r="B41441" t="s">
        <v>14937</v>
      </c>
      <c r="C41441">
        <v>-0.11799999999999999</v>
      </c>
      <c r="D41441">
        <v>0.31846170000000001</v>
      </c>
      <c r="E41441">
        <v>-1.0221419</v>
      </c>
      <c r="F41441">
        <v>-4.734</v>
      </c>
    </row>
    <row r="41442" spans="1:6" x14ac:dyDescent="0.2">
      <c r="A41442" t="s">
        <v>28798</v>
      </c>
      <c r="B41442" t="s">
        <v>28799</v>
      </c>
      <c r="C41442">
        <v>0.1</v>
      </c>
      <c r="D41442">
        <v>0.21377979999999999</v>
      </c>
      <c r="E41442">
        <v>1.2825110799999999</v>
      </c>
      <c r="F41442">
        <v>-4.5620000000000003</v>
      </c>
    </row>
    <row r="41443" spans="1:6" x14ac:dyDescent="0.2">
      <c r="A41443" t="s">
        <v>84035</v>
      </c>
      <c r="B41443" t="s">
        <v>84036</v>
      </c>
      <c r="C41443">
        <v>1.49E-2</v>
      </c>
      <c r="D41443">
        <v>0.80720009999999998</v>
      </c>
      <c r="E41443">
        <v>0.24717151000000001</v>
      </c>
      <c r="F41443">
        <v>-5.0309999999999997</v>
      </c>
    </row>
    <row r="41444" spans="1:6" x14ac:dyDescent="0.2">
      <c r="A41444" t="s">
        <v>94493</v>
      </c>
      <c r="B41444" t="s">
        <v>84036</v>
      </c>
      <c r="C41444">
        <v>4.9899999999999996E-3</v>
      </c>
      <c r="D41444">
        <v>0.94085759999999996</v>
      </c>
      <c r="E41444">
        <v>7.5094359999999999E-2</v>
      </c>
      <c r="F41444">
        <v>-5.0490000000000004</v>
      </c>
    </row>
    <row r="41445" spans="1:6" x14ac:dyDescent="0.2">
      <c r="A41445" t="s">
        <v>89479</v>
      </c>
      <c r="B41445" t="s">
        <v>89480</v>
      </c>
      <c r="C41445">
        <v>-1.6199999999999999E-2</v>
      </c>
      <c r="D41445">
        <v>0.87770820000000005</v>
      </c>
      <c r="E41445">
        <v>-0.15578130000000001</v>
      </c>
      <c r="F41445">
        <v>-5.0430000000000001</v>
      </c>
    </row>
    <row r="41446" spans="1:6" x14ac:dyDescent="0.2">
      <c r="A41446" t="s">
        <v>67467</v>
      </c>
      <c r="B41446" t="s">
        <v>67468</v>
      </c>
      <c r="C41446">
        <v>4.2799999999999998E-2</v>
      </c>
      <c r="D41446">
        <v>0.60422010000000004</v>
      </c>
      <c r="E41446">
        <v>0.52634376000000005</v>
      </c>
      <c r="F41446">
        <v>-4.9640000000000004</v>
      </c>
    </row>
    <row r="41447" spans="1:6" x14ac:dyDescent="0.2">
      <c r="A41447" t="s">
        <v>71152</v>
      </c>
      <c r="B41447" t="s">
        <v>67468</v>
      </c>
      <c r="C41447">
        <v>4.4499999999999998E-2</v>
      </c>
      <c r="D41447">
        <v>0.64692190000000005</v>
      </c>
      <c r="E41447">
        <v>0.46477745999999998</v>
      </c>
      <c r="F41447">
        <v>-4.9829999999999997</v>
      </c>
    </row>
    <row r="41448" spans="1:6" x14ac:dyDescent="0.2">
      <c r="A41448" t="s">
        <v>29745</v>
      </c>
      <c r="B41448" t="s">
        <v>29746</v>
      </c>
      <c r="C41448">
        <v>0.11</v>
      </c>
      <c r="D41448">
        <v>0.22286239999999999</v>
      </c>
      <c r="E41448">
        <v>1.25652385</v>
      </c>
      <c r="F41448">
        <v>-4.5810000000000004</v>
      </c>
    </row>
    <row r="41449" spans="1:6" x14ac:dyDescent="0.2">
      <c r="A41449" t="s">
        <v>98393</v>
      </c>
      <c r="B41449" t="s">
        <v>29746</v>
      </c>
      <c r="C41449">
        <v>9.6000000000000002E-4</v>
      </c>
      <c r="D41449">
        <v>0.99218220000000001</v>
      </c>
      <c r="E41449">
        <v>9.9167999999999999E-3</v>
      </c>
      <c r="F41449">
        <v>-5.05</v>
      </c>
    </row>
    <row r="41450" spans="1:6" x14ac:dyDescent="0.2">
      <c r="A41450" t="s">
        <v>9502</v>
      </c>
      <c r="B41450" t="s">
        <v>9503</v>
      </c>
      <c r="C41450">
        <v>0.17799999999999999</v>
      </c>
      <c r="D41450">
        <v>6.3329399999999994E-2</v>
      </c>
      <c r="E41450">
        <v>1.96167443</v>
      </c>
      <c r="F41450">
        <v>-3.9830000000000001</v>
      </c>
    </row>
    <row r="41451" spans="1:6" x14ac:dyDescent="0.2">
      <c r="A41451" t="s">
        <v>70349</v>
      </c>
      <c r="B41451" t="s">
        <v>70350</v>
      </c>
      <c r="C41451">
        <v>8.0199999999999994E-2</v>
      </c>
      <c r="D41451">
        <v>0.63719939999999997</v>
      </c>
      <c r="E41451">
        <v>0.47862690000000002</v>
      </c>
      <c r="F41451">
        <v>-4.9790000000000001</v>
      </c>
    </row>
    <row r="41452" spans="1:6" x14ac:dyDescent="0.2">
      <c r="A41452" t="s">
        <v>78790</v>
      </c>
      <c r="B41452" t="s">
        <v>70350</v>
      </c>
      <c r="C41452">
        <v>-0.06</v>
      </c>
      <c r="D41452">
        <v>0.73868739999999999</v>
      </c>
      <c r="E41452">
        <v>-0.33808777000000001</v>
      </c>
      <c r="F41452">
        <v>-5.0149999999999997</v>
      </c>
    </row>
    <row r="41453" spans="1:6" x14ac:dyDescent="0.2">
      <c r="A41453" t="s">
        <v>31978</v>
      </c>
      <c r="B41453" t="s">
        <v>31979</v>
      </c>
      <c r="C41453">
        <v>0.105</v>
      </c>
      <c r="D41453">
        <v>0.24312410000000001</v>
      </c>
      <c r="E41453">
        <v>1.2013490499999999</v>
      </c>
      <c r="F41453">
        <v>-4.6189999999999998</v>
      </c>
    </row>
    <row r="41454" spans="1:6" x14ac:dyDescent="0.2">
      <c r="A41454" t="s">
        <v>62767</v>
      </c>
      <c r="B41454" t="s">
        <v>62768</v>
      </c>
      <c r="C41454">
        <v>-7.8299999999999995E-2</v>
      </c>
      <c r="D41454">
        <v>0.55210519999999996</v>
      </c>
      <c r="E41454">
        <v>-0.60441895999999995</v>
      </c>
      <c r="F41454">
        <v>-4.9370000000000003</v>
      </c>
    </row>
    <row r="41455" spans="1:6" x14ac:dyDescent="0.2">
      <c r="A41455" t="s">
        <v>58018</v>
      </c>
      <c r="B41455" t="s">
        <v>58019</v>
      </c>
      <c r="C41455">
        <v>-7.4399999999999994E-2</v>
      </c>
      <c r="D41455">
        <v>0.49846869999999999</v>
      </c>
      <c r="E41455">
        <v>-0.68895600999999995</v>
      </c>
      <c r="F41455">
        <v>-4.9039999999999999</v>
      </c>
    </row>
    <row r="41456" spans="1:6" x14ac:dyDescent="0.2">
      <c r="A41456" t="s">
        <v>40461</v>
      </c>
      <c r="B41456" t="s">
        <v>40462</v>
      </c>
      <c r="C41456">
        <v>-6.3700000000000007E-2</v>
      </c>
      <c r="D41456">
        <v>0.32334210000000002</v>
      </c>
      <c r="E41456">
        <v>-1.0116364600000001</v>
      </c>
      <c r="F41456">
        <v>-4.74</v>
      </c>
    </row>
    <row r="41457" spans="1:6" x14ac:dyDescent="0.2">
      <c r="A41457" t="s">
        <v>48632</v>
      </c>
      <c r="B41457" t="s">
        <v>40462</v>
      </c>
      <c r="C41457">
        <v>-6.8000000000000005E-2</v>
      </c>
      <c r="D41457">
        <v>0.40225660000000002</v>
      </c>
      <c r="E41457">
        <v>-0.85507551999999998</v>
      </c>
      <c r="F41457">
        <v>-4.827</v>
      </c>
    </row>
    <row r="41458" spans="1:6" x14ac:dyDescent="0.2">
      <c r="A41458" t="s">
        <v>60018</v>
      </c>
      <c r="B41458" t="s">
        <v>40462</v>
      </c>
      <c r="C41458">
        <v>-9.5500000000000002E-2</v>
      </c>
      <c r="D41458">
        <v>0.52126320000000004</v>
      </c>
      <c r="E41458">
        <v>-0.65244597000000004</v>
      </c>
      <c r="F41458">
        <v>-4.9189999999999996</v>
      </c>
    </row>
    <row r="41459" spans="1:6" x14ac:dyDescent="0.2">
      <c r="A41459" t="s">
        <v>61988</v>
      </c>
      <c r="B41459" t="s">
        <v>40462</v>
      </c>
      <c r="C41459">
        <v>-5.7000000000000002E-2</v>
      </c>
      <c r="D41459">
        <v>0.54395349999999998</v>
      </c>
      <c r="E41459">
        <v>-0.61696934000000003</v>
      </c>
      <c r="F41459">
        <v>-4.9329999999999998</v>
      </c>
    </row>
    <row r="41460" spans="1:6" x14ac:dyDescent="0.2">
      <c r="A41460" t="s">
        <v>90344</v>
      </c>
      <c r="B41460" t="s">
        <v>40462</v>
      </c>
      <c r="C41460">
        <v>-1.0200000000000001E-2</v>
      </c>
      <c r="D41460">
        <v>0.8882563</v>
      </c>
      <c r="E41460">
        <v>-0.14224466999999999</v>
      </c>
      <c r="F41460">
        <v>-5.0439999999999996</v>
      </c>
    </row>
    <row r="41461" spans="1:6" x14ac:dyDescent="0.2">
      <c r="A41461" t="s">
        <v>92523</v>
      </c>
      <c r="B41461" t="s">
        <v>40462</v>
      </c>
      <c r="C41461">
        <v>1.43E-2</v>
      </c>
      <c r="D41461">
        <v>0.91593550000000001</v>
      </c>
      <c r="E41461">
        <v>0.10684601000000001</v>
      </c>
      <c r="F41461">
        <v>-5.0469999999999997</v>
      </c>
    </row>
    <row r="41462" spans="1:6" x14ac:dyDescent="0.2">
      <c r="A41462" t="s">
        <v>96001</v>
      </c>
      <c r="B41462" t="s">
        <v>40462</v>
      </c>
      <c r="C41462">
        <v>-6.5599999999999999E-3</v>
      </c>
      <c r="D41462">
        <v>0.96036509999999997</v>
      </c>
      <c r="E41462">
        <v>-5.0297939999999999E-2</v>
      </c>
      <c r="F41462">
        <v>-5.05</v>
      </c>
    </row>
    <row r="41463" spans="1:6" x14ac:dyDescent="0.2">
      <c r="A41463" t="s">
        <v>78560</v>
      </c>
      <c r="B41463" t="s">
        <v>78561</v>
      </c>
      <c r="C41463">
        <v>3.15E-2</v>
      </c>
      <c r="D41463">
        <v>0.7363035</v>
      </c>
      <c r="E41463">
        <v>0.34129960999999998</v>
      </c>
      <c r="F41463">
        <v>-5.0140000000000002</v>
      </c>
    </row>
    <row r="41464" spans="1:6" x14ac:dyDescent="0.2">
      <c r="A41464" t="s">
        <v>42253</v>
      </c>
      <c r="B41464" t="s">
        <v>42254</v>
      </c>
      <c r="C41464">
        <v>0.109</v>
      </c>
      <c r="D41464">
        <v>0.34100740000000002</v>
      </c>
      <c r="E41464">
        <v>0.97450950000000003</v>
      </c>
      <c r="F41464">
        <v>-4.7619999999999996</v>
      </c>
    </row>
    <row r="41465" spans="1:6" x14ac:dyDescent="0.2">
      <c r="A41465" t="s">
        <v>96823</v>
      </c>
      <c r="B41465" t="s">
        <v>42254</v>
      </c>
      <c r="C41465">
        <v>-3.65E-3</v>
      </c>
      <c r="D41465">
        <v>0.9718755</v>
      </c>
      <c r="E41465">
        <v>-3.5683060000000003E-2</v>
      </c>
      <c r="F41465">
        <v>-5.05</v>
      </c>
    </row>
    <row r="41466" spans="1:6" x14ac:dyDescent="0.2">
      <c r="A41466" t="s">
        <v>63847</v>
      </c>
      <c r="B41466" t="s">
        <v>63848</v>
      </c>
      <c r="C41466">
        <v>4.9599999999999998E-2</v>
      </c>
      <c r="D41466">
        <v>0.56411699999999998</v>
      </c>
      <c r="E41466">
        <v>0.58610182</v>
      </c>
      <c r="F41466">
        <v>-4.944</v>
      </c>
    </row>
    <row r="41467" spans="1:6" x14ac:dyDescent="0.2">
      <c r="A41467" t="s">
        <v>68149</v>
      </c>
      <c r="B41467" t="s">
        <v>63848</v>
      </c>
      <c r="C41467">
        <v>-3.78E-2</v>
      </c>
      <c r="D41467">
        <v>0.61168670000000003</v>
      </c>
      <c r="E41467">
        <v>-0.51543550999999999</v>
      </c>
      <c r="F41467">
        <v>-4.968</v>
      </c>
    </row>
    <row r="41468" spans="1:6" x14ac:dyDescent="0.2">
      <c r="A41468" t="s">
        <v>10815</v>
      </c>
      <c r="B41468" t="s">
        <v>10816</v>
      </c>
      <c r="C41468">
        <v>0.21099999999999999</v>
      </c>
      <c r="D41468">
        <v>7.2814199999999996E-2</v>
      </c>
      <c r="E41468">
        <v>1.88977533</v>
      </c>
      <c r="F41468">
        <v>-4.0510000000000002</v>
      </c>
    </row>
    <row r="41469" spans="1:6" x14ac:dyDescent="0.2">
      <c r="A41469" t="s">
        <v>67072</v>
      </c>
      <c r="B41469" t="s">
        <v>10816</v>
      </c>
      <c r="C41469">
        <v>4.0300000000000002E-2</v>
      </c>
      <c r="D41469">
        <v>0.59979640000000001</v>
      </c>
      <c r="E41469">
        <v>0.53283711</v>
      </c>
      <c r="F41469">
        <v>-4.9619999999999997</v>
      </c>
    </row>
    <row r="41470" spans="1:6" x14ac:dyDescent="0.2">
      <c r="A41470" t="s">
        <v>70514</v>
      </c>
      <c r="B41470" t="s">
        <v>10816</v>
      </c>
      <c r="C41470">
        <v>-4.0599999999999997E-2</v>
      </c>
      <c r="D41470">
        <v>0.63895279999999999</v>
      </c>
      <c r="E41470">
        <v>-0.47612232999999998</v>
      </c>
      <c r="F41470">
        <v>-4.9800000000000004</v>
      </c>
    </row>
    <row r="41471" spans="1:6" x14ac:dyDescent="0.2">
      <c r="A41471" t="s">
        <v>84086</v>
      </c>
      <c r="B41471" t="s">
        <v>84087</v>
      </c>
      <c r="C41471">
        <v>-1.5599999999999999E-2</v>
      </c>
      <c r="D41471">
        <v>0.80778450000000002</v>
      </c>
      <c r="E41471">
        <v>-0.24640617000000001</v>
      </c>
      <c r="F41471">
        <v>-5.0309999999999997</v>
      </c>
    </row>
    <row r="41472" spans="1:6" x14ac:dyDescent="0.2">
      <c r="A41472" t="s">
        <v>94392</v>
      </c>
      <c r="B41472" t="s">
        <v>84087</v>
      </c>
      <c r="C41472">
        <v>6.0000000000000001E-3</v>
      </c>
      <c r="D41472">
        <v>0.93962120000000005</v>
      </c>
      <c r="E41472">
        <v>7.6667440000000003E-2</v>
      </c>
      <c r="F41472">
        <v>-5.048</v>
      </c>
    </row>
    <row r="41473" spans="1:6" x14ac:dyDescent="0.2">
      <c r="A41473" t="s">
        <v>26545</v>
      </c>
      <c r="B41473" t="s">
        <v>26546</v>
      </c>
      <c r="C41473">
        <v>0.112</v>
      </c>
      <c r="D41473">
        <v>0.19538150000000001</v>
      </c>
      <c r="E41473">
        <v>1.3378990100000001</v>
      </c>
      <c r="F41473">
        <v>-4.5220000000000002</v>
      </c>
    </row>
    <row r="41474" spans="1:6" x14ac:dyDescent="0.2">
      <c r="A41474" t="s">
        <v>10689</v>
      </c>
      <c r="B41474" t="s">
        <v>10690</v>
      </c>
      <c r="C41474">
        <v>-0.34599999999999997</v>
      </c>
      <c r="D41474">
        <v>7.1779899999999994E-2</v>
      </c>
      <c r="E41474">
        <v>-1.8972003200000001</v>
      </c>
      <c r="F41474">
        <v>-4.0439999999999996</v>
      </c>
    </row>
    <row r="41475" spans="1:6" x14ac:dyDescent="0.2">
      <c r="A41475" t="s">
        <v>13537</v>
      </c>
      <c r="B41475" t="s">
        <v>10690</v>
      </c>
      <c r="C41475">
        <v>-0.26500000000000001</v>
      </c>
      <c r="D41475">
        <v>9.2513600000000001E-2</v>
      </c>
      <c r="E41475">
        <v>-1.76347633</v>
      </c>
      <c r="F41475">
        <v>-4.1680000000000001</v>
      </c>
    </row>
    <row r="41476" spans="1:6" x14ac:dyDescent="0.2">
      <c r="A41476" t="s">
        <v>69787</v>
      </c>
      <c r="B41476" t="s">
        <v>10690</v>
      </c>
      <c r="C41476">
        <v>2.9700000000000001E-2</v>
      </c>
      <c r="D41476">
        <v>0.63122610000000001</v>
      </c>
      <c r="E41476">
        <v>0.48718295</v>
      </c>
      <c r="F41476">
        <v>-4.9770000000000003</v>
      </c>
    </row>
    <row r="41477" spans="1:6" x14ac:dyDescent="0.2">
      <c r="A41477" t="s">
        <v>61993</v>
      </c>
      <c r="B41477" t="s">
        <v>61994</v>
      </c>
      <c r="C41477">
        <v>5.1700000000000003E-2</v>
      </c>
      <c r="D41477">
        <v>0.54396420000000001</v>
      </c>
      <c r="E41477">
        <v>0.61695279000000003</v>
      </c>
      <c r="F41477">
        <v>-4.9329999999999998</v>
      </c>
    </row>
    <row r="41478" spans="1:6" x14ac:dyDescent="0.2">
      <c r="A41478" t="s">
        <v>56461</v>
      </c>
      <c r="B41478" t="s">
        <v>56462</v>
      </c>
      <c r="C41478">
        <v>-5.4899999999999997E-2</v>
      </c>
      <c r="D41478">
        <v>0.48241879999999998</v>
      </c>
      <c r="E41478">
        <v>-0.71523680000000001</v>
      </c>
      <c r="F41478">
        <v>-4.8929999999999998</v>
      </c>
    </row>
    <row r="41479" spans="1:6" x14ac:dyDescent="0.2">
      <c r="A41479" t="s">
        <v>88036</v>
      </c>
      <c r="B41479" t="s">
        <v>56462</v>
      </c>
      <c r="C41479">
        <v>1.5299999999999999E-2</v>
      </c>
      <c r="D41479">
        <v>0.85814860000000004</v>
      </c>
      <c r="E41479">
        <v>0.18096375000000001</v>
      </c>
      <c r="F41479">
        <v>-5.04</v>
      </c>
    </row>
    <row r="41480" spans="1:6" x14ac:dyDescent="0.2">
      <c r="A41480" t="s">
        <v>62916</v>
      </c>
      <c r="B41480" t="s">
        <v>62917</v>
      </c>
      <c r="C41480">
        <v>8.3000000000000004E-2</v>
      </c>
      <c r="D41480">
        <v>0.55379849999999997</v>
      </c>
      <c r="E41480">
        <v>0.60182422000000002</v>
      </c>
      <c r="F41480">
        <v>-4.9379999999999997</v>
      </c>
    </row>
    <row r="41481" spans="1:6" x14ac:dyDescent="0.2">
      <c r="A41481" t="s">
        <v>93044</v>
      </c>
      <c r="B41481" t="s">
        <v>62917</v>
      </c>
      <c r="C41481">
        <v>1.0500000000000001E-2</v>
      </c>
      <c r="D41481">
        <v>0.92279480000000003</v>
      </c>
      <c r="E41481">
        <v>9.8097240000000002E-2</v>
      </c>
      <c r="F41481">
        <v>-5.0469999999999997</v>
      </c>
    </row>
    <row r="41482" spans="1:6" x14ac:dyDescent="0.2">
      <c r="A41482" t="s">
        <v>54652</v>
      </c>
      <c r="B41482" t="s">
        <v>54653</v>
      </c>
      <c r="C41482">
        <v>-6.5299999999999997E-2</v>
      </c>
      <c r="D41482">
        <v>0.46216829999999998</v>
      </c>
      <c r="E41482">
        <v>-0.74913594999999999</v>
      </c>
      <c r="F41482">
        <v>-4.8780000000000001</v>
      </c>
    </row>
    <row r="41483" spans="1:6" x14ac:dyDescent="0.2">
      <c r="A41483" t="s">
        <v>27107</v>
      </c>
      <c r="B41483" t="s">
        <v>27108</v>
      </c>
      <c r="C41483">
        <v>8.9599999999999999E-2</v>
      </c>
      <c r="D41483">
        <v>0.19983970000000001</v>
      </c>
      <c r="E41483">
        <v>1.3241150699999999</v>
      </c>
      <c r="F41483">
        <v>-4.532</v>
      </c>
    </row>
    <row r="41484" spans="1:6" x14ac:dyDescent="0.2">
      <c r="A41484" t="s">
        <v>2304</v>
      </c>
      <c r="B41484" t="s">
        <v>2305</v>
      </c>
      <c r="C41484">
        <v>-0.182</v>
      </c>
      <c r="D41484">
        <v>1.5037500000000001E-2</v>
      </c>
      <c r="E41484">
        <v>-2.6505506799999998</v>
      </c>
      <c r="F41484">
        <v>-3.2679999999999998</v>
      </c>
    </row>
    <row r="41485" spans="1:6" x14ac:dyDescent="0.2">
      <c r="A41485" t="s">
        <v>31581</v>
      </c>
      <c r="B41485" t="s">
        <v>31582</v>
      </c>
      <c r="C41485">
        <v>-0.10199999999999999</v>
      </c>
      <c r="D41485">
        <v>0.23973900000000001</v>
      </c>
      <c r="E41485">
        <v>-1.2103174400000001</v>
      </c>
      <c r="F41485">
        <v>-4.6130000000000004</v>
      </c>
    </row>
    <row r="41486" spans="1:6" x14ac:dyDescent="0.2">
      <c r="A41486" t="s">
        <v>88564</v>
      </c>
      <c r="B41486" t="s">
        <v>31582</v>
      </c>
      <c r="C41486">
        <v>1.3899999999999999E-2</v>
      </c>
      <c r="D41486">
        <v>0.86533079999999996</v>
      </c>
      <c r="E41486">
        <v>0.17170376000000001</v>
      </c>
      <c r="F41486">
        <v>-5.0410000000000004</v>
      </c>
    </row>
    <row r="41487" spans="1:6" x14ac:dyDescent="0.2">
      <c r="A41487" t="s">
        <v>72077</v>
      </c>
      <c r="B41487" t="s">
        <v>72078</v>
      </c>
      <c r="C41487">
        <v>-3.3799999999999997E-2</v>
      </c>
      <c r="D41487">
        <v>0.65730509999999998</v>
      </c>
      <c r="E41487">
        <v>-0.45008830999999999</v>
      </c>
      <c r="F41487">
        <v>-4.9870000000000001</v>
      </c>
    </row>
    <row r="41488" spans="1:6" x14ac:dyDescent="0.2">
      <c r="A41488" t="s">
        <v>85129</v>
      </c>
      <c r="B41488" t="s">
        <v>85130</v>
      </c>
      <c r="C41488">
        <v>1.7299999999999999E-2</v>
      </c>
      <c r="D41488">
        <v>0.82152409999999998</v>
      </c>
      <c r="E41488">
        <v>0.22845586000000001</v>
      </c>
      <c r="F41488">
        <v>-5.0339999999999998</v>
      </c>
    </row>
    <row r="41489" spans="1:6" x14ac:dyDescent="0.2">
      <c r="A41489" t="s">
        <v>21355</v>
      </c>
      <c r="B41489" t="s">
        <v>21356</v>
      </c>
      <c r="C41489">
        <v>-0.13300000000000001</v>
      </c>
      <c r="D41489">
        <v>0.15274160000000001</v>
      </c>
      <c r="E41489">
        <v>-1.48427222</v>
      </c>
      <c r="F41489">
        <v>-4.4080000000000004</v>
      </c>
    </row>
    <row r="41490" spans="1:6" x14ac:dyDescent="0.2">
      <c r="A41490" t="s">
        <v>23114</v>
      </c>
      <c r="B41490" t="s">
        <v>21356</v>
      </c>
      <c r="C41490">
        <v>-0.129</v>
      </c>
      <c r="D41490">
        <v>0.16653699999999999</v>
      </c>
      <c r="E41490">
        <v>-1.4336683400000001</v>
      </c>
      <c r="F41490">
        <v>-4.4480000000000004</v>
      </c>
    </row>
    <row r="41491" spans="1:6" x14ac:dyDescent="0.2">
      <c r="A41491" t="s">
        <v>59206</v>
      </c>
      <c r="B41491" t="s">
        <v>59207</v>
      </c>
      <c r="C41491">
        <v>4.6399999999999997E-2</v>
      </c>
      <c r="D41491">
        <v>0.51252249999999999</v>
      </c>
      <c r="E41491">
        <v>0.66633799999999999</v>
      </c>
      <c r="F41491">
        <v>-4.9130000000000003</v>
      </c>
    </row>
    <row r="41492" spans="1:6" x14ac:dyDescent="0.2">
      <c r="A41492" t="s">
        <v>3472</v>
      </c>
      <c r="B41492" t="s">
        <v>3473</v>
      </c>
      <c r="C41492">
        <v>-0.27600000000000002</v>
      </c>
      <c r="D41492">
        <v>2.3034800000000001E-2</v>
      </c>
      <c r="E41492">
        <v>-2.4540660000000001</v>
      </c>
      <c r="F41492">
        <v>-3.48</v>
      </c>
    </row>
    <row r="41493" spans="1:6" x14ac:dyDescent="0.2">
      <c r="A41493" t="s">
        <v>16031</v>
      </c>
      <c r="B41493" t="s">
        <v>3473</v>
      </c>
      <c r="C41493">
        <v>-0.158</v>
      </c>
      <c r="D41493">
        <v>0.1113929</v>
      </c>
      <c r="E41493">
        <v>-1.66262263</v>
      </c>
      <c r="F41493">
        <v>-4.258</v>
      </c>
    </row>
    <row r="41494" spans="1:6" x14ac:dyDescent="0.2">
      <c r="A41494" t="s">
        <v>61059</v>
      </c>
      <c r="B41494" t="s">
        <v>3473</v>
      </c>
      <c r="C41494">
        <v>7.8E-2</v>
      </c>
      <c r="D41494">
        <v>0.53364409999999995</v>
      </c>
      <c r="E41494">
        <v>0.63298668000000002</v>
      </c>
      <c r="F41494">
        <v>-4.9260000000000002</v>
      </c>
    </row>
    <row r="41495" spans="1:6" x14ac:dyDescent="0.2">
      <c r="A41495" t="s">
        <v>65508</v>
      </c>
      <c r="B41495" t="s">
        <v>3473</v>
      </c>
      <c r="C41495">
        <v>-4.1099999999999998E-2</v>
      </c>
      <c r="D41495">
        <v>0.582341</v>
      </c>
      <c r="E41495">
        <v>-0.55869115999999996</v>
      </c>
      <c r="F41495">
        <v>-4.9539999999999997</v>
      </c>
    </row>
    <row r="41496" spans="1:6" x14ac:dyDescent="0.2">
      <c r="A41496" t="s">
        <v>10317</v>
      </c>
      <c r="B41496" t="s">
        <v>10318</v>
      </c>
      <c r="C41496">
        <v>-0.183</v>
      </c>
      <c r="D41496">
        <v>6.8995200000000007E-2</v>
      </c>
      <c r="E41496">
        <v>-1.91767022</v>
      </c>
      <c r="F41496">
        <v>-4.0250000000000004</v>
      </c>
    </row>
    <row r="41497" spans="1:6" x14ac:dyDescent="0.2">
      <c r="A41497" t="s">
        <v>8655</v>
      </c>
      <c r="B41497" t="s">
        <v>8656</v>
      </c>
      <c r="C41497">
        <v>0.185</v>
      </c>
      <c r="D41497">
        <v>5.7370400000000002E-2</v>
      </c>
      <c r="E41497">
        <v>2.0118961</v>
      </c>
      <c r="F41497">
        <v>-3.9340000000000002</v>
      </c>
    </row>
    <row r="41498" spans="1:6" x14ac:dyDescent="0.2">
      <c r="A41498" t="s">
        <v>49840</v>
      </c>
      <c r="B41498" t="s">
        <v>8656</v>
      </c>
      <c r="C41498">
        <v>-5.5300000000000002E-2</v>
      </c>
      <c r="D41498">
        <v>0.4143326</v>
      </c>
      <c r="E41498">
        <v>-0.83296406000000001</v>
      </c>
      <c r="F41498">
        <v>-4.8380000000000001</v>
      </c>
    </row>
    <row r="41499" spans="1:6" x14ac:dyDescent="0.2">
      <c r="A41499" t="s">
        <v>65944</v>
      </c>
      <c r="B41499" t="s">
        <v>65945</v>
      </c>
      <c r="C41499">
        <v>5.0700000000000002E-2</v>
      </c>
      <c r="D41499">
        <v>0.58757409999999999</v>
      </c>
      <c r="E41499">
        <v>0.55090035000000004</v>
      </c>
      <c r="F41499">
        <v>-4.9560000000000004</v>
      </c>
    </row>
    <row r="41500" spans="1:6" x14ac:dyDescent="0.2">
      <c r="A41500" t="s">
        <v>59605</v>
      </c>
      <c r="B41500" t="s">
        <v>59606</v>
      </c>
      <c r="C41500">
        <v>6.2600000000000003E-2</v>
      </c>
      <c r="D41500">
        <v>0.51673400000000003</v>
      </c>
      <c r="E41500">
        <v>0.65962825000000003</v>
      </c>
      <c r="F41500">
        <v>-4.9160000000000004</v>
      </c>
    </row>
    <row r="41501" spans="1:6" x14ac:dyDescent="0.2">
      <c r="A41501" t="s">
        <v>56052</v>
      </c>
      <c r="B41501" t="s">
        <v>56053</v>
      </c>
      <c r="C41501">
        <v>7.0900000000000005E-2</v>
      </c>
      <c r="D41501">
        <v>0.4779661</v>
      </c>
      <c r="E41501">
        <v>0.72261744999999999</v>
      </c>
      <c r="F41501">
        <v>-4.8899999999999997</v>
      </c>
    </row>
    <row r="41502" spans="1:6" x14ac:dyDescent="0.2">
      <c r="A41502" t="s">
        <v>64869</v>
      </c>
      <c r="B41502" t="s">
        <v>56053</v>
      </c>
      <c r="C41502">
        <v>5.8099999999999999E-2</v>
      </c>
      <c r="D41502">
        <v>0.57528659999999998</v>
      </c>
      <c r="E41502">
        <v>0.56924916999999997</v>
      </c>
      <c r="F41502">
        <v>-4.95</v>
      </c>
    </row>
    <row r="41503" spans="1:6" x14ac:dyDescent="0.2">
      <c r="A41503" t="s">
        <v>92112</v>
      </c>
      <c r="B41503" t="s">
        <v>56053</v>
      </c>
      <c r="C41503">
        <v>1.38E-2</v>
      </c>
      <c r="D41503">
        <v>0.91097439999999996</v>
      </c>
      <c r="E41503">
        <v>0.11317907000000001</v>
      </c>
      <c r="F41503">
        <v>-5.0460000000000003</v>
      </c>
    </row>
    <row r="41504" spans="1:6" x14ac:dyDescent="0.2">
      <c r="A41504" t="s">
        <v>98771</v>
      </c>
      <c r="B41504" t="s">
        <v>56053</v>
      </c>
      <c r="C41504">
        <v>2.72E-4</v>
      </c>
      <c r="D41504">
        <v>0.99717540000000005</v>
      </c>
      <c r="E41504">
        <v>3.5829099999999999E-3</v>
      </c>
      <c r="F41504">
        <v>-5.05</v>
      </c>
    </row>
    <row r="41505" spans="1:6" x14ac:dyDescent="0.2">
      <c r="A41505" t="s">
        <v>11934</v>
      </c>
      <c r="B41505" t="s">
        <v>11935</v>
      </c>
      <c r="C41505">
        <v>-0.10100000000000001</v>
      </c>
      <c r="D41505">
        <v>8.1035999999999997E-2</v>
      </c>
      <c r="E41505">
        <v>-1.83383001</v>
      </c>
      <c r="F41505">
        <v>-4.1040000000000001</v>
      </c>
    </row>
    <row r="41506" spans="1:6" x14ac:dyDescent="0.2">
      <c r="A41506" t="s">
        <v>75281</v>
      </c>
      <c r="B41506" t="s">
        <v>75282</v>
      </c>
      <c r="C41506">
        <v>-2.53E-2</v>
      </c>
      <c r="D41506">
        <v>0.69553209999999999</v>
      </c>
      <c r="E41506">
        <v>-0.39683689999999999</v>
      </c>
      <c r="F41506">
        <v>-5.0010000000000003</v>
      </c>
    </row>
    <row r="41507" spans="1:6" x14ac:dyDescent="0.2">
      <c r="A41507" t="s">
        <v>6785</v>
      </c>
      <c r="B41507" t="s">
        <v>6786</v>
      </c>
      <c r="C41507">
        <v>0.14599999999999999</v>
      </c>
      <c r="D41507">
        <v>4.5349599999999997E-2</v>
      </c>
      <c r="E41507">
        <v>2.1293068100000001</v>
      </c>
      <c r="F41507">
        <v>-3.8170000000000002</v>
      </c>
    </row>
    <row r="41508" spans="1:6" x14ac:dyDescent="0.2">
      <c r="A41508" t="s">
        <v>35744</v>
      </c>
      <c r="B41508" t="s">
        <v>35745</v>
      </c>
      <c r="C41508">
        <v>9.5200000000000007E-2</v>
      </c>
      <c r="D41508">
        <v>0.27897529999999998</v>
      </c>
      <c r="E41508">
        <v>1.11166074</v>
      </c>
      <c r="F41508">
        <v>-4.6790000000000003</v>
      </c>
    </row>
    <row r="41509" spans="1:6" x14ac:dyDescent="0.2">
      <c r="A41509" t="s">
        <v>39271</v>
      </c>
      <c r="B41509" t="s">
        <v>35745</v>
      </c>
      <c r="C41509">
        <v>-8.1299999999999997E-2</v>
      </c>
      <c r="D41509">
        <v>0.3123417</v>
      </c>
      <c r="E41509">
        <v>-1.03547693</v>
      </c>
      <c r="F41509">
        <v>-4.726</v>
      </c>
    </row>
    <row r="41510" spans="1:6" x14ac:dyDescent="0.2">
      <c r="A41510" t="s">
        <v>12064</v>
      </c>
      <c r="B41510" t="s">
        <v>12065</v>
      </c>
      <c r="C41510">
        <v>0.16700000000000001</v>
      </c>
      <c r="D41510">
        <v>8.1900600000000004E-2</v>
      </c>
      <c r="E41510">
        <v>1.8282381299999999</v>
      </c>
      <c r="F41510">
        <v>-4.109</v>
      </c>
    </row>
    <row r="41511" spans="1:6" x14ac:dyDescent="0.2">
      <c r="A41511" t="s">
        <v>71135</v>
      </c>
      <c r="B41511" t="s">
        <v>71136</v>
      </c>
      <c r="C41511">
        <v>-3.7400000000000003E-2</v>
      </c>
      <c r="D41511">
        <v>0.64678270000000004</v>
      </c>
      <c r="E41511">
        <v>-0.46497519999999998</v>
      </c>
      <c r="F41511">
        <v>-4.9829999999999997</v>
      </c>
    </row>
    <row r="41512" spans="1:6" x14ac:dyDescent="0.2">
      <c r="A41512" t="s">
        <v>85949</v>
      </c>
      <c r="B41512" t="s">
        <v>71136</v>
      </c>
      <c r="C41512">
        <v>2.0500000000000001E-2</v>
      </c>
      <c r="D41512">
        <v>0.83204699999999998</v>
      </c>
      <c r="E41512">
        <v>0.21476012</v>
      </c>
      <c r="F41512">
        <v>-5.0359999999999996</v>
      </c>
    </row>
    <row r="41513" spans="1:6" x14ac:dyDescent="0.2">
      <c r="A41513" t="s">
        <v>56720</v>
      </c>
      <c r="B41513" t="s">
        <v>56721</v>
      </c>
      <c r="C41513">
        <v>-4.87E-2</v>
      </c>
      <c r="D41513">
        <v>0.48523850000000002</v>
      </c>
      <c r="E41513">
        <v>-0.71058348999999998</v>
      </c>
      <c r="F41513">
        <v>-4.8949999999999996</v>
      </c>
    </row>
    <row r="41514" spans="1:6" x14ac:dyDescent="0.2">
      <c r="A41514" t="s">
        <v>21089</v>
      </c>
      <c r="B41514" t="s">
        <v>21090</v>
      </c>
      <c r="C41514">
        <v>-0.13400000000000001</v>
      </c>
      <c r="D41514">
        <v>0.1503447</v>
      </c>
      <c r="E41514">
        <v>-1.4934409200000001</v>
      </c>
      <c r="F41514">
        <v>-4.4000000000000004</v>
      </c>
    </row>
    <row r="41515" spans="1:6" x14ac:dyDescent="0.2">
      <c r="A41515" t="s">
        <v>23907</v>
      </c>
      <c r="B41515" t="s">
        <v>21090</v>
      </c>
      <c r="C41515">
        <v>-0.19800000000000001</v>
      </c>
      <c r="D41515">
        <v>0.1733972</v>
      </c>
      <c r="E41515">
        <v>-1.4097559900000001</v>
      </c>
      <c r="F41515">
        <v>-4.4669999999999996</v>
      </c>
    </row>
    <row r="41516" spans="1:6" x14ac:dyDescent="0.2">
      <c r="A41516" t="s">
        <v>79373</v>
      </c>
      <c r="B41516" t="s">
        <v>79374</v>
      </c>
      <c r="C41516">
        <v>2.75E-2</v>
      </c>
      <c r="D41516">
        <v>0.74659200000000003</v>
      </c>
      <c r="E41516">
        <v>0.32746357999999998</v>
      </c>
      <c r="F41516">
        <v>-5.0170000000000003</v>
      </c>
    </row>
    <row r="41517" spans="1:6" x14ac:dyDescent="0.2">
      <c r="A41517" t="s">
        <v>11881</v>
      </c>
      <c r="B41517" t="s">
        <v>11882</v>
      </c>
      <c r="C41517">
        <v>-0.14699999999999999</v>
      </c>
      <c r="D41517">
        <v>8.0704399999999996E-2</v>
      </c>
      <c r="E41517">
        <v>-1.83598811</v>
      </c>
      <c r="F41517">
        <v>-4.1020000000000003</v>
      </c>
    </row>
    <row r="41518" spans="1:6" x14ac:dyDescent="0.2">
      <c r="A41518" t="s">
        <v>83252</v>
      </c>
      <c r="B41518" t="s">
        <v>83253</v>
      </c>
      <c r="C41518">
        <v>2.07E-2</v>
      </c>
      <c r="D41518">
        <v>0.79716969999999998</v>
      </c>
      <c r="E41518">
        <v>0.26033075999999999</v>
      </c>
      <c r="F41518">
        <v>-5.0289999999999999</v>
      </c>
    </row>
    <row r="41519" spans="1:6" x14ac:dyDescent="0.2">
      <c r="A41519" t="s">
        <v>86384</v>
      </c>
      <c r="B41519" t="s">
        <v>83253</v>
      </c>
      <c r="C41519">
        <v>1.9900000000000001E-2</v>
      </c>
      <c r="D41519">
        <v>0.83722629999999998</v>
      </c>
      <c r="E41519">
        <v>0.20803482000000001</v>
      </c>
      <c r="F41519">
        <v>-5.0369999999999999</v>
      </c>
    </row>
    <row r="41520" spans="1:6" x14ac:dyDescent="0.2">
      <c r="A41520" t="s">
        <v>23466</v>
      </c>
      <c r="B41520" t="s">
        <v>23467</v>
      </c>
      <c r="C41520">
        <v>-0.107</v>
      </c>
      <c r="D41520">
        <v>0.16962749999999999</v>
      </c>
      <c r="E41520">
        <v>-1.4227995099999999</v>
      </c>
      <c r="F41520">
        <v>-4.4569999999999999</v>
      </c>
    </row>
    <row r="41521" spans="1:6" x14ac:dyDescent="0.2">
      <c r="A41521" t="s">
        <v>3399</v>
      </c>
      <c r="B41521" t="s">
        <v>3400</v>
      </c>
      <c r="C41521">
        <v>0.16300000000000001</v>
      </c>
      <c r="D41521">
        <v>2.2505299999999999E-2</v>
      </c>
      <c r="E41521">
        <v>2.4649193299999999</v>
      </c>
      <c r="F41521">
        <v>-3.468</v>
      </c>
    </row>
    <row r="41522" spans="1:6" x14ac:dyDescent="0.2">
      <c r="A41522" t="s">
        <v>12227</v>
      </c>
      <c r="B41522" t="s">
        <v>3400</v>
      </c>
      <c r="C41522">
        <v>0.115</v>
      </c>
      <c r="D41522">
        <v>8.3252000000000007E-2</v>
      </c>
      <c r="E41522">
        <v>1.8196009</v>
      </c>
      <c r="F41522">
        <v>-4.117</v>
      </c>
    </row>
    <row r="41523" spans="1:6" x14ac:dyDescent="0.2">
      <c r="A41523" t="s">
        <v>42897</v>
      </c>
      <c r="B41523" t="s">
        <v>3400</v>
      </c>
      <c r="C41523">
        <v>0.16</v>
      </c>
      <c r="D41523">
        <v>0.34720299999999998</v>
      </c>
      <c r="E41523">
        <v>0.96180308999999997</v>
      </c>
      <c r="F41523">
        <v>-4.7690000000000001</v>
      </c>
    </row>
    <row r="41524" spans="1:6" x14ac:dyDescent="0.2">
      <c r="A41524" t="s">
        <v>86263</v>
      </c>
      <c r="B41524" t="s">
        <v>86264</v>
      </c>
      <c r="C41524">
        <v>1.6299999999999999E-2</v>
      </c>
      <c r="D41524">
        <v>0.83540689999999995</v>
      </c>
      <c r="E41524">
        <v>0.21039616999999999</v>
      </c>
      <c r="F41524">
        <v>-5.0359999999999996</v>
      </c>
    </row>
    <row r="41525" spans="1:6" x14ac:dyDescent="0.2">
      <c r="A41525" t="s">
        <v>97572</v>
      </c>
      <c r="B41525" t="s">
        <v>86264</v>
      </c>
      <c r="C41525">
        <v>1.6900000000000001E-3</v>
      </c>
      <c r="D41525">
        <v>0.98128530000000003</v>
      </c>
      <c r="E41525">
        <v>2.3741330000000001E-2</v>
      </c>
      <c r="F41525">
        <v>-5.05</v>
      </c>
    </row>
    <row r="41526" spans="1:6" x14ac:dyDescent="0.2">
      <c r="A41526" t="s">
        <v>80154</v>
      </c>
      <c r="B41526" t="s">
        <v>80155</v>
      </c>
      <c r="C41526">
        <v>-2.2100000000000002E-2</v>
      </c>
      <c r="D41526">
        <v>0.75677570000000005</v>
      </c>
      <c r="E41526">
        <v>-0.31383243999999999</v>
      </c>
      <c r="F41526">
        <v>-5.0199999999999996</v>
      </c>
    </row>
    <row r="41527" spans="1:6" x14ac:dyDescent="0.2">
      <c r="A41527" t="s">
        <v>68971</v>
      </c>
      <c r="B41527" t="s">
        <v>68972</v>
      </c>
      <c r="C41527">
        <v>-5.1499999999999997E-2</v>
      </c>
      <c r="D41527">
        <v>0.62100869999999997</v>
      </c>
      <c r="E41527">
        <v>-0.50190482000000003</v>
      </c>
      <c r="F41527">
        <v>-4.9720000000000004</v>
      </c>
    </row>
    <row r="41528" spans="1:6" x14ac:dyDescent="0.2">
      <c r="A41528" t="s">
        <v>10739</v>
      </c>
      <c r="B41528" t="s">
        <v>10740</v>
      </c>
      <c r="C41528">
        <v>-0.313</v>
      </c>
      <c r="D41528">
        <v>7.2207800000000003E-2</v>
      </c>
      <c r="E41528">
        <v>-1.8941176900000001</v>
      </c>
      <c r="F41528">
        <v>-4.0469999999999997</v>
      </c>
    </row>
    <row r="41529" spans="1:6" x14ac:dyDescent="0.2">
      <c r="A41529" t="s">
        <v>20040</v>
      </c>
      <c r="B41529" t="s">
        <v>10740</v>
      </c>
      <c r="C41529">
        <v>-0.34100000000000003</v>
      </c>
      <c r="D41529">
        <v>0.14187150000000001</v>
      </c>
      <c r="E41529">
        <v>-1.52684408</v>
      </c>
      <c r="F41529">
        <v>-4.3730000000000002</v>
      </c>
    </row>
    <row r="41530" spans="1:6" x14ac:dyDescent="0.2">
      <c r="A41530" t="s">
        <v>54745</v>
      </c>
      <c r="B41530" t="s">
        <v>10740</v>
      </c>
      <c r="C41530">
        <v>5.1200000000000002E-2</v>
      </c>
      <c r="D41530">
        <v>0.46335969999999999</v>
      </c>
      <c r="E41530">
        <v>0.74711738999999999</v>
      </c>
      <c r="F41530">
        <v>-4.8789999999999996</v>
      </c>
    </row>
    <row r="41531" spans="1:6" x14ac:dyDescent="0.2">
      <c r="A41531" t="s">
        <v>40629</v>
      </c>
      <c r="B41531" t="s">
        <v>40630</v>
      </c>
      <c r="C41531">
        <v>0.115</v>
      </c>
      <c r="D41531">
        <v>0.32490659999999999</v>
      </c>
      <c r="E41531">
        <v>1.00829217</v>
      </c>
      <c r="F41531">
        <v>-4.742</v>
      </c>
    </row>
    <row r="41532" spans="1:6" x14ac:dyDescent="0.2">
      <c r="A41532" t="s">
        <v>62812</v>
      </c>
      <c r="B41532" t="s">
        <v>40630</v>
      </c>
      <c r="C41532">
        <v>-9.5799999999999996E-2</v>
      </c>
      <c r="D41532">
        <v>0.55251320000000004</v>
      </c>
      <c r="E41532">
        <v>-0.60379331999999997</v>
      </c>
      <c r="F41532">
        <v>-4.9379999999999997</v>
      </c>
    </row>
    <row r="41533" spans="1:6" x14ac:dyDescent="0.2">
      <c r="A41533" t="s">
        <v>47552</v>
      </c>
      <c r="B41533" t="s">
        <v>47553</v>
      </c>
      <c r="C41533">
        <v>-0.105</v>
      </c>
      <c r="D41533">
        <v>0.39116630000000002</v>
      </c>
      <c r="E41533">
        <v>-0.87576171000000003</v>
      </c>
      <c r="F41533">
        <v>-4.8159999999999998</v>
      </c>
    </row>
    <row r="41534" spans="1:6" x14ac:dyDescent="0.2">
      <c r="A41534" t="s">
        <v>74468</v>
      </c>
      <c r="B41534" t="s">
        <v>74469</v>
      </c>
      <c r="C41534">
        <v>-6.0600000000000001E-2</v>
      </c>
      <c r="D41534">
        <v>0.68654309999999996</v>
      </c>
      <c r="E41534">
        <v>-0.40924836999999997</v>
      </c>
      <c r="F41534">
        <v>-4.9980000000000002</v>
      </c>
    </row>
    <row r="41535" spans="1:6" x14ac:dyDescent="0.2">
      <c r="A41535" t="s">
        <v>94618</v>
      </c>
      <c r="B41535" t="s">
        <v>94619</v>
      </c>
      <c r="C41535">
        <v>7.79E-3</v>
      </c>
      <c r="D41535">
        <v>0.94239249999999997</v>
      </c>
      <c r="E41535">
        <v>7.3141689999999995E-2</v>
      </c>
      <c r="F41535">
        <v>-5.0490000000000004</v>
      </c>
    </row>
    <row r="41536" spans="1:6" x14ac:dyDescent="0.2">
      <c r="A41536" t="s">
        <v>39303</v>
      </c>
      <c r="B41536" t="s">
        <v>39304</v>
      </c>
      <c r="C41536">
        <v>9.5299999999999996E-2</v>
      </c>
      <c r="D41536">
        <v>0.31270979999999998</v>
      </c>
      <c r="E41536">
        <v>1.0346696799999999</v>
      </c>
      <c r="F41536">
        <v>-4.7270000000000003</v>
      </c>
    </row>
    <row r="41537" spans="1:6" x14ac:dyDescent="0.2">
      <c r="A41537" t="s">
        <v>28481</v>
      </c>
      <c r="B41537" t="s">
        <v>28482</v>
      </c>
      <c r="C41537">
        <v>0.125</v>
      </c>
      <c r="D41537">
        <v>0.21134310000000001</v>
      </c>
      <c r="E41537">
        <v>1.2896281300000001</v>
      </c>
      <c r="F41537">
        <v>-4.5570000000000004</v>
      </c>
    </row>
    <row r="41538" spans="1:6" x14ac:dyDescent="0.2">
      <c r="A41538" t="s">
        <v>55421</v>
      </c>
      <c r="B41538" t="s">
        <v>55422</v>
      </c>
      <c r="C41538">
        <v>-8.6300000000000002E-2</v>
      </c>
      <c r="D41538">
        <v>0.47055130000000001</v>
      </c>
      <c r="E41538">
        <v>-0.73499840999999999</v>
      </c>
      <c r="F41538">
        <v>-4.8840000000000003</v>
      </c>
    </row>
    <row r="41539" spans="1:6" x14ac:dyDescent="0.2">
      <c r="A41539" t="s">
        <v>56034</v>
      </c>
      <c r="B41539" t="s">
        <v>55422</v>
      </c>
      <c r="C41539">
        <v>-8.1900000000000001E-2</v>
      </c>
      <c r="D41539">
        <v>0.47763369999999999</v>
      </c>
      <c r="E41539">
        <v>-0.72317005999999995</v>
      </c>
      <c r="F41539">
        <v>-4.8890000000000002</v>
      </c>
    </row>
    <row r="41540" spans="1:6" x14ac:dyDescent="0.2">
      <c r="A41540" t="s">
        <v>64589</v>
      </c>
      <c r="B41540" t="s">
        <v>64590</v>
      </c>
      <c r="C41540">
        <v>-4.02E-2</v>
      </c>
      <c r="D41540">
        <v>0.57199750000000005</v>
      </c>
      <c r="E41540">
        <v>-0.57419430000000005</v>
      </c>
      <c r="F41540">
        <v>-4.9480000000000004</v>
      </c>
    </row>
    <row r="41541" spans="1:6" x14ac:dyDescent="0.2">
      <c r="A41541" t="s">
        <v>74692</v>
      </c>
      <c r="B41541" t="s">
        <v>64590</v>
      </c>
      <c r="C41541">
        <v>-4.6199999999999998E-2</v>
      </c>
      <c r="D41541">
        <v>0.68891040000000003</v>
      </c>
      <c r="E41541">
        <v>-0.40597351999999998</v>
      </c>
      <c r="F41541">
        <v>-4.9989999999999997</v>
      </c>
    </row>
    <row r="41542" spans="1:6" x14ac:dyDescent="0.2">
      <c r="A41542" t="s">
        <v>91203</v>
      </c>
      <c r="B41542" t="s">
        <v>91204</v>
      </c>
      <c r="C41542">
        <v>-1.18E-2</v>
      </c>
      <c r="D41542">
        <v>0.89916669999999999</v>
      </c>
      <c r="E41542">
        <v>-0.12827176000000001</v>
      </c>
      <c r="F41542">
        <v>-5.0449999999999999</v>
      </c>
    </row>
    <row r="41543" spans="1:6" x14ac:dyDescent="0.2">
      <c r="A41543" t="s">
        <v>81758</v>
      </c>
      <c r="B41543" t="s">
        <v>81759</v>
      </c>
      <c r="C41543">
        <v>-2.0400000000000001E-2</v>
      </c>
      <c r="D41543">
        <v>0.77756479999999994</v>
      </c>
      <c r="E41543">
        <v>-0.28619042</v>
      </c>
      <c r="F41543">
        <v>-5.0250000000000004</v>
      </c>
    </row>
    <row r="41544" spans="1:6" x14ac:dyDescent="0.2">
      <c r="A41544" t="s">
        <v>66408</v>
      </c>
      <c r="B41544" t="s">
        <v>66409</v>
      </c>
      <c r="C41544">
        <v>3.95E-2</v>
      </c>
      <c r="D41544">
        <v>0.59235389999999999</v>
      </c>
      <c r="E41544">
        <v>0.54381451000000003</v>
      </c>
      <c r="F41544">
        <v>-4.9589999999999996</v>
      </c>
    </row>
    <row r="41545" spans="1:6" x14ac:dyDescent="0.2">
      <c r="A41545" t="s">
        <v>23960</v>
      </c>
      <c r="B41545" t="s">
        <v>23961</v>
      </c>
      <c r="C41545">
        <v>-0.124</v>
      </c>
      <c r="D41545">
        <v>0.1739424</v>
      </c>
      <c r="E41545">
        <v>-1.4078884599999999</v>
      </c>
      <c r="F41545">
        <v>-4.468</v>
      </c>
    </row>
    <row r="41546" spans="1:6" x14ac:dyDescent="0.2">
      <c r="A41546" t="s">
        <v>40370</v>
      </c>
      <c r="B41546" t="s">
        <v>40371</v>
      </c>
      <c r="C41546">
        <v>8.6599999999999996E-2</v>
      </c>
      <c r="D41546">
        <v>0.322571</v>
      </c>
      <c r="E41546">
        <v>1.0132888499999999</v>
      </c>
      <c r="F41546">
        <v>-4.7389999999999999</v>
      </c>
    </row>
    <row r="41547" spans="1:6" x14ac:dyDescent="0.2">
      <c r="A41547" t="s">
        <v>71356</v>
      </c>
      <c r="B41547" t="s">
        <v>71357</v>
      </c>
      <c r="C41547">
        <v>3.9100000000000003E-2</v>
      </c>
      <c r="D41547">
        <v>0.64920319999999998</v>
      </c>
      <c r="E41547">
        <v>0.46154136000000001</v>
      </c>
      <c r="F41547">
        <v>-4.984</v>
      </c>
    </row>
    <row r="41548" spans="1:6" x14ac:dyDescent="0.2">
      <c r="A41548" t="s">
        <v>71388</v>
      </c>
      <c r="B41548" t="s">
        <v>71389</v>
      </c>
      <c r="C41548">
        <v>-3.8699999999999998E-2</v>
      </c>
      <c r="D41548">
        <v>0.64966840000000003</v>
      </c>
      <c r="E41548">
        <v>-0.46088202</v>
      </c>
      <c r="F41548">
        <v>-4.984</v>
      </c>
    </row>
    <row r="41549" spans="1:6" x14ac:dyDescent="0.2">
      <c r="A41549" t="s">
        <v>14730</v>
      </c>
      <c r="B41549" t="s">
        <v>14731</v>
      </c>
      <c r="C41549">
        <v>-0.154</v>
      </c>
      <c r="D41549">
        <v>0.100938</v>
      </c>
      <c r="E41549">
        <v>-1.71648559</v>
      </c>
      <c r="F41549">
        <v>-4.2110000000000003</v>
      </c>
    </row>
    <row r="41550" spans="1:6" x14ac:dyDescent="0.2">
      <c r="A41550" t="s">
        <v>14765</v>
      </c>
      <c r="B41550" t="s">
        <v>14766</v>
      </c>
      <c r="C41550">
        <v>0.121</v>
      </c>
      <c r="D41550">
        <v>0.1012055</v>
      </c>
      <c r="E41550">
        <v>1.7150493899999999</v>
      </c>
      <c r="F41550">
        <v>-4.2119999999999997</v>
      </c>
    </row>
    <row r="41551" spans="1:6" x14ac:dyDescent="0.2">
      <c r="A41551" t="s">
        <v>57030</v>
      </c>
      <c r="B41551" t="s">
        <v>57031</v>
      </c>
      <c r="C41551">
        <v>-4.82E-2</v>
      </c>
      <c r="D41551">
        <v>0.4880661</v>
      </c>
      <c r="E41551">
        <v>-0.70593284000000001</v>
      </c>
      <c r="F41551">
        <v>-4.8970000000000002</v>
      </c>
    </row>
    <row r="41552" spans="1:6" x14ac:dyDescent="0.2">
      <c r="A41552" t="s">
        <v>79223</v>
      </c>
      <c r="B41552" t="s">
        <v>79224</v>
      </c>
      <c r="C41552">
        <v>-3.5000000000000003E-2</v>
      </c>
      <c r="D41552">
        <v>0.74466739999999998</v>
      </c>
      <c r="E41552">
        <v>-0.33004668999999998</v>
      </c>
      <c r="F41552">
        <v>-5.016</v>
      </c>
    </row>
    <row r="41553" spans="1:6" x14ac:dyDescent="0.2">
      <c r="A41553" t="s">
        <v>96842</v>
      </c>
      <c r="B41553" t="s">
        <v>96843</v>
      </c>
      <c r="C41553">
        <v>2.8900000000000002E-3</v>
      </c>
      <c r="D41553">
        <v>0.9720898</v>
      </c>
      <c r="E41553">
        <v>3.5410999999999998E-2</v>
      </c>
      <c r="F41553">
        <v>-5.05</v>
      </c>
    </row>
    <row r="41554" spans="1:6" x14ac:dyDescent="0.2">
      <c r="A41554" t="s">
        <v>80639</v>
      </c>
      <c r="B41554" t="s">
        <v>80640</v>
      </c>
      <c r="C41554">
        <v>-1.89E-2</v>
      </c>
      <c r="D41554">
        <v>0.7631947</v>
      </c>
      <c r="E41554">
        <v>-0.30527173000000002</v>
      </c>
      <c r="F41554">
        <v>-5.0209999999999999</v>
      </c>
    </row>
    <row r="41555" spans="1:6" x14ac:dyDescent="0.2">
      <c r="A41555" t="s">
        <v>67050</v>
      </c>
      <c r="B41555" t="s">
        <v>67051</v>
      </c>
      <c r="C41555">
        <v>3.7499999999999999E-2</v>
      </c>
      <c r="D41555">
        <v>0.5996049</v>
      </c>
      <c r="E41555">
        <v>0.53311876999999996</v>
      </c>
      <c r="F41555">
        <v>-4.9619999999999997</v>
      </c>
    </row>
    <row r="41556" spans="1:6" x14ac:dyDescent="0.2">
      <c r="A41556" t="s">
        <v>68816</v>
      </c>
      <c r="B41556" t="s">
        <v>67051</v>
      </c>
      <c r="C41556">
        <v>-3.0499999999999999E-2</v>
      </c>
      <c r="D41556">
        <v>0.6190677</v>
      </c>
      <c r="E41556">
        <v>-0.50471421000000005</v>
      </c>
      <c r="F41556">
        <v>-4.9710000000000001</v>
      </c>
    </row>
    <row r="41557" spans="1:6" x14ac:dyDescent="0.2">
      <c r="A41557" t="s">
        <v>63692</v>
      </c>
      <c r="B41557" t="s">
        <v>63693</v>
      </c>
      <c r="C41557">
        <v>-4.2299999999999997E-2</v>
      </c>
      <c r="D41557">
        <v>0.56223509999999999</v>
      </c>
      <c r="E41557">
        <v>-0.58895805000000001</v>
      </c>
      <c r="F41557">
        <v>-4.9429999999999996</v>
      </c>
    </row>
    <row r="41558" spans="1:6" x14ac:dyDescent="0.2">
      <c r="A41558" t="s">
        <v>68979</v>
      </c>
      <c r="B41558" t="s">
        <v>68980</v>
      </c>
      <c r="C41558">
        <v>5.4600000000000003E-2</v>
      </c>
      <c r="D41558">
        <v>0.62107159999999995</v>
      </c>
      <c r="E41558">
        <v>0.50181394999999995</v>
      </c>
      <c r="F41558">
        <v>-4.9720000000000004</v>
      </c>
    </row>
    <row r="41559" spans="1:6" x14ac:dyDescent="0.2">
      <c r="A41559" t="s">
        <v>88602</v>
      </c>
      <c r="B41559" t="s">
        <v>68980</v>
      </c>
      <c r="C41559">
        <v>1.26E-2</v>
      </c>
      <c r="D41559">
        <v>0.8658747</v>
      </c>
      <c r="E41559">
        <v>0.17100314</v>
      </c>
      <c r="F41559">
        <v>-5.0410000000000004</v>
      </c>
    </row>
    <row r="41560" spans="1:6" x14ac:dyDescent="0.2">
      <c r="A41560" t="s">
        <v>98369</v>
      </c>
      <c r="B41560" t="s">
        <v>68980</v>
      </c>
      <c r="C41560">
        <v>6.9499999999999998E-4</v>
      </c>
      <c r="D41560">
        <v>0.99195440000000001</v>
      </c>
      <c r="E41560">
        <v>1.0205789999999999E-2</v>
      </c>
      <c r="F41560">
        <v>-5.05</v>
      </c>
    </row>
    <row r="41561" spans="1:6" x14ac:dyDescent="0.2">
      <c r="A41561" t="s">
        <v>31511</v>
      </c>
      <c r="B41561" t="s">
        <v>31512</v>
      </c>
      <c r="C41561">
        <v>-0.10100000000000001</v>
      </c>
      <c r="D41561">
        <v>0.23900830000000001</v>
      </c>
      <c r="E41561">
        <v>-1.2122659200000001</v>
      </c>
      <c r="F41561">
        <v>-4.6120000000000001</v>
      </c>
    </row>
    <row r="41562" spans="1:6" x14ac:dyDescent="0.2">
      <c r="A41562" t="s">
        <v>97358</v>
      </c>
      <c r="B41562" t="s">
        <v>31512</v>
      </c>
      <c r="C41562">
        <v>-2.3E-3</v>
      </c>
      <c r="D41562">
        <v>0.97844949999999997</v>
      </c>
      <c r="E41562">
        <v>-2.733973E-2</v>
      </c>
      <c r="F41562">
        <v>-5.05</v>
      </c>
    </row>
    <row r="41563" spans="1:6" x14ac:dyDescent="0.2">
      <c r="A41563" t="s">
        <v>86158</v>
      </c>
      <c r="B41563" t="s">
        <v>86159</v>
      </c>
      <c r="C41563">
        <v>1.4500000000000001E-2</v>
      </c>
      <c r="D41563">
        <v>0.83446580000000004</v>
      </c>
      <c r="E41563">
        <v>0.21161811999999999</v>
      </c>
      <c r="F41563">
        <v>-5.0359999999999996</v>
      </c>
    </row>
    <row r="41564" spans="1:6" x14ac:dyDescent="0.2">
      <c r="A41564" t="s">
        <v>12136</v>
      </c>
      <c r="B41564" t="s">
        <v>12137</v>
      </c>
      <c r="C41564">
        <v>-0.126</v>
      </c>
      <c r="D41564">
        <v>8.2495600000000002E-2</v>
      </c>
      <c r="E41564">
        <v>-1.8244205899999999</v>
      </c>
      <c r="F41564">
        <v>-4.1130000000000004</v>
      </c>
    </row>
    <row r="41565" spans="1:6" x14ac:dyDescent="0.2">
      <c r="A41565" t="s">
        <v>55132</v>
      </c>
      <c r="B41565" t="s">
        <v>12137</v>
      </c>
      <c r="C41565">
        <v>-4.4299999999999999E-2</v>
      </c>
      <c r="D41565">
        <v>0.46726079999999998</v>
      </c>
      <c r="E41565">
        <v>-0.74052956000000003</v>
      </c>
      <c r="F41565">
        <v>-4.8819999999999997</v>
      </c>
    </row>
    <row r="41566" spans="1:6" x14ac:dyDescent="0.2">
      <c r="A41566" t="s">
        <v>91407</v>
      </c>
      <c r="B41566" t="s">
        <v>91408</v>
      </c>
      <c r="C41566">
        <v>-9.6200000000000001E-3</v>
      </c>
      <c r="D41566">
        <v>0.90147840000000001</v>
      </c>
      <c r="E41566">
        <v>-0.12531461999999999</v>
      </c>
      <c r="F41566">
        <v>-5.0449999999999999</v>
      </c>
    </row>
    <row r="41567" spans="1:6" x14ac:dyDescent="0.2">
      <c r="A41567" t="s">
        <v>58860</v>
      </c>
      <c r="B41567" t="s">
        <v>58861</v>
      </c>
      <c r="C41567">
        <v>5.9900000000000002E-2</v>
      </c>
      <c r="D41567">
        <v>0.50854029999999995</v>
      </c>
      <c r="E41567">
        <v>0.67271091000000005</v>
      </c>
      <c r="F41567">
        <v>-4.9109999999999996</v>
      </c>
    </row>
    <row r="41568" spans="1:6" x14ac:dyDescent="0.2">
      <c r="A41568" t="s">
        <v>57455</v>
      </c>
      <c r="B41568" t="s">
        <v>57456</v>
      </c>
      <c r="C41568">
        <v>-5.45E-2</v>
      </c>
      <c r="D41568">
        <v>0.49257689999999998</v>
      </c>
      <c r="E41568">
        <v>-0.698546</v>
      </c>
      <c r="F41568">
        <v>-4.9000000000000004</v>
      </c>
    </row>
    <row r="41569" spans="1:6" x14ac:dyDescent="0.2">
      <c r="A41569" t="s">
        <v>74916</v>
      </c>
      <c r="B41569" t="s">
        <v>57456</v>
      </c>
      <c r="C41569">
        <v>-3.0800000000000001E-2</v>
      </c>
      <c r="D41569">
        <v>0.69131799999999999</v>
      </c>
      <c r="E41569">
        <v>-0.40264754000000003</v>
      </c>
      <c r="F41569">
        <v>-5</v>
      </c>
    </row>
    <row r="41570" spans="1:6" x14ac:dyDescent="0.2">
      <c r="A41570" t="s">
        <v>82196</v>
      </c>
      <c r="B41570" t="s">
        <v>57456</v>
      </c>
      <c r="C41570">
        <v>1.5800000000000002E-2</v>
      </c>
      <c r="D41570">
        <v>0.78313180000000004</v>
      </c>
      <c r="E41570">
        <v>0.27882776999999997</v>
      </c>
      <c r="F41570">
        <v>-5.0259999999999998</v>
      </c>
    </row>
    <row r="41571" spans="1:6" x14ac:dyDescent="0.2">
      <c r="A41571" t="s">
        <v>52857</v>
      </c>
      <c r="B41571" t="s">
        <v>52858</v>
      </c>
      <c r="C41571">
        <v>7.8E-2</v>
      </c>
      <c r="D41571">
        <v>0.44380269999999999</v>
      </c>
      <c r="E41571">
        <v>0.78065768999999996</v>
      </c>
      <c r="F41571">
        <v>-4.8630000000000004</v>
      </c>
    </row>
    <row r="41572" spans="1:6" x14ac:dyDescent="0.2">
      <c r="A41572" t="s">
        <v>57853</v>
      </c>
      <c r="B41572" t="s">
        <v>52858</v>
      </c>
      <c r="C41572">
        <v>-4.7800000000000002E-2</v>
      </c>
      <c r="D41572">
        <v>0.49677179999999999</v>
      </c>
      <c r="E41572">
        <v>-0.69171132999999996</v>
      </c>
      <c r="F41572">
        <v>-4.9029999999999996</v>
      </c>
    </row>
    <row r="41573" spans="1:6" x14ac:dyDescent="0.2">
      <c r="A41573" t="s">
        <v>96416</v>
      </c>
      <c r="B41573" t="s">
        <v>96417</v>
      </c>
      <c r="C41573">
        <v>-7.1300000000000001E-3</v>
      </c>
      <c r="D41573">
        <v>0.96614089999999997</v>
      </c>
      <c r="E41573">
        <v>-4.2963099999999997E-2</v>
      </c>
      <c r="F41573">
        <v>-5.05</v>
      </c>
    </row>
    <row r="41574" spans="1:6" x14ac:dyDescent="0.2">
      <c r="A41574" t="s">
        <v>1929</v>
      </c>
      <c r="B41574" t="s">
        <v>1930</v>
      </c>
      <c r="C41574">
        <v>0.23100000000000001</v>
      </c>
      <c r="D41574">
        <v>1.2848500000000001E-2</v>
      </c>
      <c r="E41574">
        <v>2.7218121000000002</v>
      </c>
      <c r="F41574">
        <v>-3.1890000000000001</v>
      </c>
    </row>
    <row r="41575" spans="1:6" x14ac:dyDescent="0.2">
      <c r="A41575" t="s">
        <v>98964</v>
      </c>
      <c r="B41575" t="s">
        <v>1930</v>
      </c>
      <c r="C41575">
        <v>5.5300000000000002E-5</v>
      </c>
      <c r="D41575">
        <v>0.99947920000000001</v>
      </c>
      <c r="E41575">
        <v>6.6065000000000004E-4</v>
      </c>
      <c r="F41575">
        <v>-5.05</v>
      </c>
    </row>
    <row r="41576" spans="1:6" x14ac:dyDescent="0.2">
      <c r="A41576" t="s">
        <v>43532</v>
      </c>
      <c r="B41576" t="s">
        <v>43533</v>
      </c>
      <c r="C41576">
        <v>6.6299999999999998E-2</v>
      </c>
      <c r="D41576">
        <v>0.35344439999999999</v>
      </c>
      <c r="E41576">
        <v>0.94915837000000003</v>
      </c>
      <c r="F41576">
        <v>-4.7759999999999998</v>
      </c>
    </row>
    <row r="41577" spans="1:6" x14ac:dyDescent="0.2">
      <c r="A41577" t="s">
        <v>25035</v>
      </c>
      <c r="B41577" t="s">
        <v>25036</v>
      </c>
      <c r="C41577">
        <v>-0.13200000000000001</v>
      </c>
      <c r="D41577">
        <v>0.18289179999999999</v>
      </c>
      <c r="E41577">
        <v>-1.3778822900000001</v>
      </c>
      <c r="F41577">
        <v>-4.4909999999999997</v>
      </c>
    </row>
    <row r="41578" spans="1:6" x14ac:dyDescent="0.2">
      <c r="A41578" t="s">
        <v>26765</v>
      </c>
      <c r="B41578" t="s">
        <v>25036</v>
      </c>
      <c r="C41578">
        <v>8.4000000000000005E-2</v>
      </c>
      <c r="D41578">
        <v>0.19707369999999999</v>
      </c>
      <c r="E41578">
        <v>1.3326382800000001</v>
      </c>
      <c r="F41578">
        <v>-4.5250000000000004</v>
      </c>
    </row>
    <row r="41579" spans="1:6" x14ac:dyDescent="0.2">
      <c r="A41579" t="s">
        <v>77586</v>
      </c>
      <c r="B41579" t="s">
        <v>25036</v>
      </c>
      <c r="C41579">
        <v>-2.64E-2</v>
      </c>
      <c r="D41579">
        <v>0.72381329999999999</v>
      </c>
      <c r="E41579">
        <v>-0.35818905000000001</v>
      </c>
      <c r="F41579">
        <v>-5.01</v>
      </c>
    </row>
    <row r="41580" spans="1:6" x14ac:dyDescent="0.2">
      <c r="A41580" t="s">
        <v>79045</v>
      </c>
      <c r="B41580" t="s">
        <v>25036</v>
      </c>
      <c r="C41580">
        <v>3.1E-2</v>
      </c>
      <c r="D41580">
        <v>0.74280159999999995</v>
      </c>
      <c r="E41580">
        <v>0.33255319</v>
      </c>
      <c r="F41580">
        <v>-5.016</v>
      </c>
    </row>
    <row r="41581" spans="1:6" x14ac:dyDescent="0.2">
      <c r="A41581" t="s">
        <v>80793</v>
      </c>
      <c r="B41581" t="s">
        <v>25036</v>
      </c>
      <c r="C41581">
        <v>-2.7900000000000001E-2</v>
      </c>
      <c r="D41581">
        <v>0.76461029999999996</v>
      </c>
      <c r="E41581">
        <v>-0.30338704</v>
      </c>
      <c r="F41581">
        <v>-5.0220000000000002</v>
      </c>
    </row>
    <row r="41582" spans="1:6" x14ac:dyDescent="0.2">
      <c r="A41582" t="s">
        <v>3458</v>
      </c>
      <c r="B41582" t="s">
        <v>3459</v>
      </c>
      <c r="C41582">
        <v>-0.36199999999999999</v>
      </c>
      <c r="D41582">
        <v>2.2924799999999999E-2</v>
      </c>
      <c r="E41582">
        <v>-2.4563023199999998</v>
      </c>
      <c r="F41582">
        <v>-3.4780000000000002</v>
      </c>
    </row>
    <row r="41583" spans="1:6" x14ac:dyDescent="0.2">
      <c r="A41583" t="s">
        <v>44985</v>
      </c>
      <c r="B41583" t="s">
        <v>3459</v>
      </c>
      <c r="C41583">
        <v>-6.4399999999999999E-2</v>
      </c>
      <c r="D41583">
        <v>0.36755409999999999</v>
      </c>
      <c r="E41583">
        <v>-0.92111997000000001</v>
      </c>
      <c r="F41583">
        <v>-4.7919999999999998</v>
      </c>
    </row>
    <row r="41584" spans="1:6" x14ac:dyDescent="0.2">
      <c r="A41584" t="s">
        <v>47228</v>
      </c>
      <c r="B41584" t="s">
        <v>3459</v>
      </c>
      <c r="C41584">
        <v>-9.4100000000000003E-2</v>
      </c>
      <c r="D41584">
        <v>0.38833699999999999</v>
      </c>
      <c r="E41584">
        <v>-0.88110007999999995</v>
      </c>
      <c r="F41584">
        <v>-4.8129999999999997</v>
      </c>
    </row>
    <row r="41585" spans="1:6" x14ac:dyDescent="0.2">
      <c r="A41585" t="s">
        <v>5226</v>
      </c>
      <c r="B41585" t="s">
        <v>5227</v>
      </c>
      <c r="C41585">
        <v>0.158</v>
      </c>
      <c r="D41585">
        <v>3.4627999999999999E-2</v>
      </c>
      <c r="E41585">
        <v>2.2607942300000001</v>
      </c>
      <c r="F41585">
        <v>-3.6829999999999998</v>
      </c>
    </row>
    <row r="41586" spans="1:6" x14ac:dyDescent="0.2">
      <c r="A41586" t="s">
        <v>32112</v>
      </c>
      <c r="B41586" t="s">
        <v>5227</v>
      </c>
      <c r="C41586">
        <v>0.112</v>
      </c>
      <c r="D41586">
        <v>0.24429049999999999</v>
      </c>
      <c r="E41586">
        <v>1.1982805400000001</v>
      </c>
      <c r="F41586">
        <v>-4.6210000000000004</v>
      </c>
    </row>
    <row r="41587" spans="1:6" x14ac:dyDescent="0.2">
      <c r="A41587" t="s">
        <v>30416</v>
      </c>
      <c r="B41587" t="s">
        <v>30417</v>
      </c>
      <c r="C41587">
        <v>0.11</v>
      </c>
      <c r="D41587">
        <v>0.2289245</v>
      </c>
      <c r="E41587">
        <v>1.23962854</v>
      </c>
      <c r="F41587">
        <v>-4.593</v>
      </c>
    </row>
    <row r="41588" spans="1:6" x14ac:dyDescent="0.2">
      <c r="A41588" t="s">
        <v>48063</v>
      </c>
      <c r="B41588" t="s">
        <v>30417</v>
      </c>
      <c r="C41588">
        <v>-8.1000000000000003E-2</v>
      </c>
      <c r="D41588">
        <v>0.39657189999999998</v>
      </c>
      <c r="E41588">
        <v>-0.86563219999999996</v>
      </c>
      <c r="F41588">
        <v>-4.8209999999999997</v>
      </c>
    </row>
    <row r="41589" spans="1:6" x14ac:dyDescent="0.2">
      <c r="A41589" t="s">
        <v>51066</v>
      </c>
      <c r="B41589" t="s">
        <v>30417</v>
      </c>
      <c r="C41589">
        <v>-8.1199999999999994E-2</v>
      </c>
      <c r="D41589">
        <v>0.42559789999999997</v>
      </c>
      <c r="E41589">
        <v>-0.81270299000000001</v>
      </c>
      <c r="F41589">
        <v>-4.8479999999999999</v>
      </c>
    </row>
    <row r="41590" spans="1:6" x14ac:dyDescent="0.2">
      <c r="A41590" t="s">
        <v>98706</v>
      </c>
      <c r="B41590" t="s">
        <v>98707</v>
      </c>
      <c r="C41590">
        <v>3.1100000000000002E-4</v>
      </c>
      <c r="D41590">
        <v>0.99628190000000005</v>
      </c>
      <c r="E41590">
        <v>4.7162899999999997E-3</v>
      </c>
      <c r="F41590">
        <v>-5.05</v>
      </c>
    </row>
    <row r="41591" spans="1:6" x14ac:dyDescent="0.2">
      <c r="A41591" t="s">
        <v>92586</v>
      </c>
      <c r="B41591" t="s">
        <v>92587</v>
      </c>
      <c r="C41591">
        <v>7.3099999999999997E-3</v>
      </c>
      <c r="D41591">
        <v>0.91667169999999998</v>
      </c>
      <c r="E41591">
        <v>0.10590657000000001</v>
      </c>
      <c r="F41591">
        <v>-5.0469999999999997</v>
      </c>
    </row>
    <row r="41592" spans="1:6" x14ac:dyDescent="0.2">
      <c r="A41592" t="s">
        <v>34894</v>
      </c>
      <c r="B41592" t="s">
        <v>34895</v>
      </c>
      <c r="C41592">
        <v>-0.109</v>
      </c>
      <c r="D41592">
        <v>0.27079419999999998</v>
      </c>
      <c r="E41592">
        <v>-1.13134055</v>
      </c>
      <c r="F41592">
        <v>-4.6660000000000004</v>
      </c>
    </row>
    <row r="41593" spans="1:6" x14ac:dyDescent="0.2">
      <c r="A41593" t="s">
        <v>38971</v>
      </c>
      <c r="B41593" t="s">
        <v>38972</v>
      </c>
      <c r="C41593">
        <v>8.8099999999999998E-2</v>
      </c>
      <c r="D41593">
        <v>0.30932310000000002</v>
      </c>
      <c r="E41593">
        <v>1.04212232</v>
      </c>
      <c r="F41593">
        <v>-4.7220000000000004</v>
      </c>
    </row>
    <row r="41594" spans="1:6" x14ac:dyDescent="0.2">
      <c r="A41594" t="s">
        <v>42421</v>
      </c>
      <c r="B41594" t="s">
        <v>42422</v>
      </c>
      <c r="C41594">
        <v>5.62E-2</v>
      </c>
      <c r="D41594">
        <v>0.34275499999999998</v>
      </c>
      <c r="E41594">
        <v>0.97090946</v>
      </c>
      <c r="F41594">
        <v>-4.7640000000000002</v>
      </c>
    </row>
    <row r="41595" spans="1:6" x14ac:dyDescent="0.2">
      <c r="A41595" t="s">
        <v>44841</v>
      </c>
      <c r="B41595" t="s">
        <v>42422</v>
      </c>
      <c r="C41595">
        <v>7.5800000000000006E-2</v>
      </c>
      <c r="D41595">
        <v>0.36633929999999998</v>
      </c>
      <c r="E41595">
        <v>0.92350535</v>
      </c>
      <c r="F41595">
        <v>-4.7910000000000004</v>
      </c>
    </row>
    <row r="41596" spans="1:6" x14ac:dyDescent="0.2">
      <c r="A41596" t="s">
        <v>60547</v>
      </c>
      <c r="B41596" t="s">
        <v>60548</v>
      </c>
      <c r="C41596">
        <v>-5.8900000000000001E-2</v>
      </c>
      <c r="D41596">
        <v>0.52746309999999996</v>
      </c>
      <c r="E41596">
        <v>-0.64267023000000001</v>
      </c>
      <c r="F41596">
        <v>-4.923</v>
      </c>
    </row>
    <row r="41597" spans="1:6" x14ac:dyDescent="0.2">
      <c r="A41597" t="s">
        <v>60233</v>
      </c>
      <c r="B41597" t="s">
        <v>60234</v>
      </c>
      <c r="C41597">
        <v>5.11E-2</v>
      </c>
      <c r="D41597">
        <v>0.52379439999999999</v>
      </c>
      <c r="E41597">
        <v>0.64844727000000002</v>
      </c>
      <c r="F41597">
        <v>-4.92</v>
      </c>
    </row>
    <row r="41598" spans="1:6" x14ac:dyDescent="0.2">
      <c r="A41598" t="s">
        <v>7690</v>
      </c>
      <c r="B41598" t="s">
        <v>7691</v>
      </c>
      <c r="C41598">
        <v>0.14799999999999999</v>
      </c>
      <c r="D41598">
        <v>5.0900599999999997E-2</v>
      </c>
      <c r="E41598">
        <v>2.0719958799999998</v>
      </c>
      <c r="F41598">
        <v>-3.875</v>
      </c>
    </row>
    <row r="41599" spans="1:6" x14ac:dyDescent="0.2">
      <c r="A41599" t="s">
        <v>18065</v>
      </c>
      <c r="B41599" t="s">
        <v>7691</v>
      </c>
      <c r="C41599">
        <v>0.20599999999999999</v>
      </c>
      <c r="D41599">
        <v>0.12723960000000001</v>
      </c>
      <c r="E41599">
        <v>1.5886207699999999</v>
      </c>
      <c r="F41599">
        <v>-4.3220000000000001</v>
      </c>
    </row>
    <row r="41600" spans="1:6" x14ac:dyDescent="0.2">
      <c r="A41600" t="s">
        <v>81028</v>
      </c>
      <c r="B41600" t="s">
        <v>81029</v>
      </c>
      <c r="C41600">
        <v>3.1800000000000002E-2</v>
      </c>
      <c r="D41600">
        <v>0.76788849999999997</v>
      </c>
      <c r="E41600">
        <v>0.29902669999999998</v>
      </c>
      <c r="F41600">
        <v>-5.0220000000000002</v>
      </c>
    </row>
    <row r="41601" spans="1:6" x14ac:dyDescent="0.2">
      <c r="A41601" t="s">
        <v>3417</v>
      </c>
      <c r="B41601" t="s">
        <v>3418</v>
      </c>
      <c r="C41601">
        <v>0.218</v>
      </c>
      <c r="D41601">
        <v>2.2597599999999999E-2</v>
      </c>
      <c r="E41601">
        <v>2.46301003</v>
      </c>
      <c r="F41601">
        <v>-3.47</v>
      </c>
    </row>
    <row r="41602" spans="1:6" x14ac:dyDescent="0.2">
      <c r="A41602" t="s">
        <v>7073</v>
      </c>
      <c r="B41602" t="s">
        <v>3418</v>
      </c>
      <c r="C41602">
        <v>0.13200000000000001</v>
      </c>
      <c r="D41602">
        <v>4.7189700000000001E-2</v>
      </c>
      <c r="E41602">
        <v>2.1096395000000001</v>
      </c>
      <c r="F41602">
        <v>-3.8370000000000002</v>
      </c>
    </row>
    <row r="41603" spans="1:6" x14ac:dyDescent="0.2">
      <c r="A41603" t="s">
        <v>42857</v>
      </c>
      <c r="B41603" t="s">
        <v>42858</v>
      </c>
      <c r="C41603">
        <v>6.4600000000000005E-2</v>
      </c>
      <c r="D41603">
        <v>0.34687259999999998</v>
      </c>
      <c r="E41603">
        <v>0.96247673</v>
      </c>
      <c r="F41603">
        <v>-4.7690000000000001</v>
      </c>
    </row>
    <row r="41604" spans="1:6" x14ac:dyDescent="0.2">
      <c r="A41604" t="s">
        <v>54108</v>
      </c>
      <c r="B41604" t="s">
        <v>42858</v>
      </c>
      <c r="C41604">
        <v>6.4299999999999996E-2</v>
      </c>
      <c r="D41604">
        <v>0.45621479999999998</v>
      </c>
      <c r="E41604">
        <v>0.75926987999999995</v>
      </c>
      <c r="F41604">
        <v>-4.8730000000000002</v>
      </c>
    </row>
    <row r="41605" spans="1:6" x14ac:dyDescent="0.2">
      <c r="A41605" t="s">
        <v>8940</v>
      </c>
      <c r="B41605" t="s">
        <v>8941</v>
      </c>
      <c r="C41605">
        <v>0.17299999999999999</v>
      </c>
      <c r="D41605">
        <v>5.95112E-2</v>
      </c>
      <c r="E41605">
        <v>1.9933417499999999</v>
      </c>
      <c r="F41605">
        <v>-3.952</v>
      </c>
    </row>
    <row r="41606" spans="1:6" x14ac:dyDescent="0.2">
      <c r="A41606" t="s">
        <v>77652</v>
      </c>
      <c r="B41606" t="s">
        <v>8941</v>
      </c>
      <c r="C41606">
        <v>2.7300000000000001E-2</v>
      </c>
      <c r="D41606">
        <v>0.72454379999999996</v>
      </c>
      <c r="E41606">
        <v>0.35719835999999999</v>
      </c>
      <c r="F41606">
        <v>-5.0110000000000001</v>
      </c>
    </row>
    <row r="41607" spans="1:6" x14ac:dyDescent="0.2">
      <c r="A41607" t="s">
        <v>26974</v>
      </c>
      <c r="B41607" t="s">
        <v>26975</v>
      </c>
      <c r="C41607">
        <v>8.3500000000000005E-2</v>
      </c>
      <c r="D41607">
        <v>0.19861509999999999</v>
      </c>
      <c r="E41607">
        <v>1.32787718</v>
      </c>
      <c r="F41607">
        <v>-4.5289999999999999</v>
      </c>
    </row>
    <row r="41608" spans="1:6" x14ac:dyDescent="0.2">
      <c r="A41608" t="s">
        <v>85960</v>
      </c>
      <c r="B41608" t="s">
        <v>26975</v>
      </c>
      <c r="C41608">
        <v>-1.4500000000000001E-2</v>
      </c>
      <c r="D41608">
        <v>0.83219589999999999</v>
      </c>
      <c r="E41608">
        <v>-0.21456669</v>
      </c>
      <c r="F41608">
        <v>-5.0359999999999996</v>
      </c>
    </row>
    <row r="41609" spans="1:6" x14ac:dyDescent="0.2">
      <c r="A41609" t="s">
        <v>48502</v>
      </c>
      <c r="B41609" t="s">
        <v>48503</v>
      </c>
      <c r="C41609">
        <v>5.5399999999999998E-2</v>
      </c>
      <c r="D41609">
        <v>0.4011284</v>
      </c>
      <c r="E41609">
        <v>0.85716287000000002</v>
      </c>
      <c r="F41609">
        <v>-4.8259999999999996</v>
      </c>
    </row>
    <row r="41610" spans="1:6" x14ac:dyDescent="0.2">
      <c r="A41610" t="s">
        <v>85410</v>
      </c>
      <c r="B41610" t="s">
        <v>48503</v>
      </c>
      <c r="C41610">
        <v>-1.43E-2</v>
      </c>
      <c r="D41610">
        <v>0.82505759999999995</v>
      </c>
      <c r="E41610">
        <v>-0.22385213000000001</v>
      </c>
      <c r="F41610">
        <v>-5.0350000000000001</v>
      </c>
    </row>
    <row r="41611" spans="1:6" x14ac:dyDescent="0.2">
      <c r="A41611" t="s">
        <v>10756</v>
      </c>
      <c r="B41611" t="s">
        <v>10757</v>
      </c>
      <c r="C41611">
        <v>0.159</v>
      </c>
      <c r="D41611">
        <v>7.2277599999999997E-2</v>
      </c>
      <c r="E41611">
        <v>1.8936161300000001</v>
      </c>
      <c r="F41611">
        <v>-4.048</v>
      </c>
    </row>
    <row r="41612" spans="1:6" x14ac:dyDescent="0.2">
      <c r="A41612" t="s">
        <v>23304</v>
      </c>
      <c r="B41612" t="s">
        <v>10757</v>
      </c>
      <c r="C41612">
        <v>-0.26800000000000002</v>
      </c>
      <c r="D41612">
        <v>0.1682004</v>
      </c>
      <c r="E41612">
        <v>-1.4277985500000001</v>
      </c>
      <c r="F41612">
        <v>-4.4530000000000003</v>
      </c>
    </row>
    <row r="41613" spans="1:6" x14ac:dyDescent="0.2">
      <c r="A41613" t="s">
        <v>40134</v>
      </c>
      <c r="B41613" t="s">
        <v>10757</v>
      </c>
      <c r="C41613">
        <v>-0.14699999999999999</v>
      </c>
      <c r="D41613">
        <v>0.32059900000000002</v>
      </c>
      <c r="E41613">
        <v>-1.0175274299999999</v>
      </c>
      <c r="F41613">
        <v>-4.7370000000000001</v>
      </c>
    </row>
    <row r="41614" spans="1:6" x14ac:dyDescent="0.2">
      <c r="A41614" t="s">
        <v>91854</v>
      </c>
      <c r="B41614" t="s">
        <v>91855</v>
      </c>
      <c r="C41614">
        <v>7.2100000000000003E-3</v>
      </c>
      <c r="D41614">
        <v>0.90753760000000006</v>
      </c>
      <c r="E41614">
        <v>0.11756912</v>
      </c>
      <c r="F41614">
        <v>-5.0460000000000003</v>
      </c>
    </row>
    <row r="41615" spans="1:6" x14ac:dyDescent="0.2">
      <c r="A41615" t="s">
        <v>80829</v>
      </c>
      <c r="B41615" t="s">
        <v>80830</v>
      </c>
      <c r="C41615">
        <v>-2.7E-2</v>
      </c>
      <c r="D41615">
        <v>0.76516240000000002</v>
      </c>
      <c r="E41615">
        <v>-0.30265216</v>
      </c>
      <c r="F41615">
        <v>-5.0220000000000002</v>
      </c>
    </row>
    <row r="41616" spans="1:6" x14ac:dyDescent="0.2">
      <c r="A41616" t="s">
        <v>71243</v>
      </c>
      <c r="B41616" t="s">
        <v>71244</v>
      </c>
      <c r="C41616">
        <v>4.48E-2</v>
      </c>
      <c r="D41616">
        <v>0.64809019999999995</v>
      </c>
      <c r="E41616">
        <v>0.46311961000000001</v>
      </c>
      <c r="F41616">
        <v>-4.984</v>
      </c>
    </row>
    <row r="41617" spans="1:6" x14ac:dyDescent="0.2">
      <c r="A41617" t="s">
        <v>88379</v>
      </c>
      <c r="B41617" t="s">
        <v>88380</v>
      </c>
      <c r="C41617">
        <v>-1.3599999999999999E-2</v>
      </c>
      <c r="D41617">
        <v>0.86295270000000002</v>
      </c>
      <c r="E41617">
        <v>-0.17476811</v>
      </c>
      <c r="F41617">
        <v>-5.0410000000000004</v>
      </c>
    </row>
    <row r="41618" spans="1:6" x14ac:dyDescent="0.2">
      <c r="A41618" t="s">
        <v>86920</v>
      </c>
      <c r="B41618" t="s">
        <v>86921</v>
      </c>
      <c r="C41618">
        <v>-1.78E-2</v>
      </c>
      <c r="D41618">
        <v>0.84423320000000002</v>
      </c>
      <c r="E41618">
        <v>-0.19895204</v>
      </c>
      <c r="F41618">
        <v>-5.0380000000000003</v>
      </c>
    </row>
    <row r="41619" spans="1:6" x14ac:dyDescent="0.2">
      <c r="A41619" t="s">
        <v>85574</v>
      </c>
      <c r="B41619" t="s">
        <v>85575</v>
      </c>
      <c r="C41619">
        <v>-2.35E-2</v>
      </c>
      <c r="D41619">
        <v>0.82691519999999996</v>
      </c>
      <c r="E41619">
        <v>-0.22143386000000001</v>
      </c>
      <c r="F41619">
        <v>-5.0350000000000001</v>
      </c>
    </row>
    <row r="41620" spans="1:6" x14ac:dyDescent="0.2">
      <c r="A41620" t="s">
        <v>29675</v>
      </c>
      <c r="B41620" t="s">
        <v>29676</v>
      </c>
      <c r="C41620">
        <v>0.11899999999999999</v>
      </c>
      <c r="D41620">
        <v>0.2224315</v>
      </c>
      <c r="E41620">
        <v>1.2577381599999999</v>
      </c>
      <c r="F41620">
        <v>-4.58</v>
      </c>
    </row>
    <row r="41621" spans="1:6" x14ac:dyDescent="0.2">
      <c r="A41621" t="s">
        <v>48583</v>
      </c>
      <c r="B41621" t="s">
        <v>29676</v>
      </c>
      <c r="C41621">
        <v>8.6499999999999994E-2</v>
      </c>
      <c r="D41621">
        <v>0.4017752</v>
      </c>
      <c r="E41621">
        <v>0.85596572000000004</v>
      </c>
      <c r="F41621">
        <v>-4.8259999999999996</v>
      </c>
    </row>
    <row r="41622" spans="1:6" x14ac:dyDescent="0.2">
      <c r="A41622" t="s">
        <v>66829</v>
      </c>
      <c r="B41622" t="s">
        <v>29676</v>
      </c>
      <c r="C41622">
        <v>3.7900000000000003E-2</v>
      </c>
      <c r="D41622">
        <v>0.59692460000000003</v>
      </c>
      <c r="E41622">
        <v>0.53706496999999997</v>
      </c>
      <c r="F41622">
        <v>-4.9610000000000003</v>
      </c>
    </row>
    <row r="41623" spans="1:6" x14ac:dyDescent="0.2">
      <c r="A41623" t="s">
        <v>88021</v>
      </c>
      <c r="B41623" t="s">
        <v>29676</v>
      </c>
      <c r="C41623">
        <v>-1.6199999999999999E-2</v>
      </c>
      <c r="D41623">
        <v>0.85803430000000003</v>
      </c>
      <c r="E41623">
        <v>-0.18111134000000001</v>
      </c>
      <c r="F41623">
        <v>-5.04</v>
      </c>
    </row>
    <row r="41624" spans="1:6" x14ac:dyDescent="0.2">
      <c r="A41624" t="s">
        <v>30580</v>
      </c>
      <c r="B41624" t="s">
        <v>30581</v>
      </c>
      <c r="C41624">
        <v>-8.2400000000000001E-2</v>
      </c>
      <c r="D41624">
        <v>0.23006869999999999</v>
      </c>
      <c r="E41624">
        <v>-1.2364780099999999</v>
      </c>
      <c r="F41624">
        <v>-4.5949999999999998</v>
      </c>
    </row>
    <row r="41625" spans="1:6" x14ac:dyDescent="0.2">
      <c r="A41625" t="s">
        <v>35573</v>
      </c>
      <c r="B41625" t="s">
        <v>30581</v>
      </c>
      <c r="C41625">
        <v>9.8100000000000007E-2</v>
      </c>
      <c r="D41625">
        <v>0.2773118</v>
      </c>
      <c r="E41625">
        <v>1.1156276300000001</v>
      </c>
      <c r="F41625">
        <v>-4.6760000000000002</v>
      </c>
    </row>
    <row r="41626" spans="1:6" x14ac:dyDescent="0.2">
      <c r="A41626" t="s">
        <v>89442</v>
      </c>
      <c r="B41626" t="s">
        <v>30581</v>
      </c>
      <c r="C41626">
        <v>-1.6500000000000001E-2</v>
      </c>
      <c r="D41626">
        <v>0.87713410000000003</v>
      </c>
      <c r="E41626">
        <v>-0.15651882</v>
      </c>
      <c r="F41626">
        <v>-5.0430000000000001</v>
      </c>
    </row>
    <row r="41627" spans="1:6" x14ac:dyDescent="0.2">
      <c r="A41627" t="s">
        <v>29732</v>
      </c>
      <c r="B41627" t="s">
        <v>29733</v>
      </c>
      <c r="C41627">
        <v>-0.10199999999999999</v>
      </c>
      <c r="D41627">
        <v>0.22273519999999999</v>
      </c>
      <c r="E41627">
        <v>-1.25688209</v>
      </c>
      <c r="F41627">
        <v>-4.5810000000000004</v>
      </c>
    </row>
    <row r="41628" spans="1:6" x14ac:dyDescent="0.2">
      <c r="A41628" t="s">
        <v>54451</v>
      </c>
      <c r="B41628" t="s">
        <v>29733</v>
      </c>
      <c r="C41628">
        <v>-5.1999999999999998E-2</v>
      </c>
      <c r="D41628">
        <v>0.45971210000000001</v>
      </c>
      <c r="E41628">
        <v>-0.75330728000000002</v>
      </c>
      <c r="F41628">
        <v>-4.8760000000000003</v>
      </c>
    </row>
    <row r="41629" spans="1:6" x14ac:dyDescent="0.2">
      <c r="A41629" t="s">
        <v>77800</v>
      </c>
      <c r="B41629" t="s">
        <v>29733</v>
      </c>
      <c r="C41629">
        <v>-2.4400000000000002E-2</v>
      </c>
      <c r="D41629">
        <v>0.72652280000000002</v>
      </c>
      <c r="E41629">
        <v>-0.35451623999999998</v>
      </c>
      <c r="F41629">
        <v>-5.0110000000000001</v>
      </c>
    </row>
    <row r="41630" spans="1:6" x14ac:dyDescent="0.2">
      <c r="A41630" t="s">
        <v>90757</v>
      </c>
      <c r="B41630" t="s">
        <v>29733</v>
      </c>
      <c r="C41630">
        <v>1.14E-2</v>
      </c>
      <c r="D41630">
        <v>0.89350510000000005</v>
      </c>
      <c r="E41630">
        <v>0.13551904000000001</v>
      </c>
      <c r="F41630">
        <v>-5.0449999999999999</v>
      </c>
    </row>
    <row r="41631" spans="1:6" x14ac:dyDescent="0.2">
      <c r="A41631" t="s">
        <v>1813</v>
      </c>
      <c r="B41631" t="s">
        <v>1814</v>
      </c>
      <c r="C41631">
        <v>0.215</v>
      </c>
      <c r="D41631">
        <v>1.2218400000000001E-2</v>
      </c>
      <c r="E41631">
        <v>2.74446631</v>
      </c>
      <c r="F41631">
        <v>-3.165</v>
      </c>
    </row>
    <row r="41632" spans="1:6" x14ac:dyDescent="0.2">
      <c r="A41632" t="s">
        <v>21813</v>
      </c>
      <c r="B41632" t="s">
        <v>1814</v>
      </c>
      <c r="C41632">
        <v>0.156</v>
      </c>
      <c r="D41632">
        <v>0.15651029999999999</v>
      </c>
      <c r="E41632">
        <v>1.4700909900000001</v>
      </c>
      <c r="F41632">
        <v>-4.4189999999999996</v>
      </c>
    </row>
    <row r="41633" spans="1:6" x14ac:dyDescent="0.2">
      <c r="A41633" t="s">
        <v>91106</v>
      </c>
      <c r="B41633" t="s">
        <v>91107</v>
      </c>
      <c r="C41633">
        <v>1.1299999999999999E-2</v>
      </c>
      <c r="D41633">
        <v>0.89782810000000002</v>
      </c>
      <c r="E41633">
        <v>0.12998465000000001</v>
      </c>
      <c r="F41633">
        <v>-5.0449999999999999</v>
      </c>
    </row>
    <row r="41634" spans="1:6" x14ac:dyDescent="0.2">
      <c r="A41634" t="s">
        <v>20866</v>
      </c>
      <c r="B41634" t="s">
        <v>20867</v>
      </c>
      <c r="C41634">
        <v>-0.107</v>
      </c>
      <c r="D41634">
        <v>0.14837049999999999</v>
      </c>
      <c r="E41634">
        <v>-1.50108284</v>
      </c>
      <c r="F41634">
        <v>-4.3940000000000001</v>
      </c>
    </row>
    <row r="41635" spans="1:6" x14ac:dyDescent="0.2">
      <c r="A41635" t="s">
        <v>65975</v>
      </c>
      <c r="B41635" t="s">
        <v>20867</v>
      </c>
      <c r="C41635">
        <v>3.5499999999999997E-2</v>
      </c>
      <c r="D41635">
        <v>0.58797900000000003</v>
      </c>
      <c r="E41635">
        <v>0.55029912999999997</v>
      </c>
      <c r="F41635">
        <v>-4.9560000000000004</v>
      </c>
    </row>
    <row r="41636" spans="1:6" x14ac:dyDescent="0.2">
      <c r="A41636" t="s">
        <v>51651</v>
      </c>
      <c r="B41636" t="s">
        <v>51652</v>
      </c>
      <c r="C41636">
        <v>-7.6499999999999999E-2</v>
      </c>
      <c r="D41636">
        <v>0.43184830000000002</v>
      </c>
      <c r="E41636">
        <v>-0.80160635000000002</v>
      </c>
      <c r="F41636">
        <v>-4.8529999999999998</v>
      </c>
    </row>
    <row r="41637" spans="1:6" x14ac:dyDescent="0.2">
      <c r="A41637" t="s">
        <v>24900</v>
      </c>
      <c r="B41637" t="s">
        <v>24901</v>
      </c>
      <c r="C41637">
        <v>-0.10299999999999999</v>
      </c>
      <c r="D41637">
        <v>0.18165919999999999</v>
      </c>
      <c r="E41637">
        <v>-1.38194441</v>
      </c>
      <c r="F41637">
        <v>-4.4880000000000004</v>
      </c>
    </row>
    <row r="41638" spans="1:6" x14ac:dyDescent="0.2">
      <c r="A41638" t="s">
        <v>56761</v>
      </c>
      <c r="B41638" t="s">
        <v>56762</v>
      </c>
      <c r="C41638">
        <v>-5.7299999999999997E-2</v>
      </c>
      <c r="D41638">
        <v>0.48552079999999997</v>
      </c>
      <c r="E41638">
        <v>-0.71011840999999998</v>
      </c>
      <c r="F41638">
        <v>-4.8949999999999996</v>
      </c>
    </row>
    <row r="41639" spans="1:6" x14ac:dyDescent="0.2">
      <c r="A41639" t="s">
        <v>78954</v>
      </c>
      <c r="B41639" t="s">
        <v>56762</v>
      </c>
      <c r="C41639">
        <v>3.3099999999999997E-2</v>
      </c>
      <c r="D41639">
        <v>0.74132889999999996</v>
      </c>
      <c r="E41639">
        <v>0.33453305999999999</v>
      </c>
      <c r="F41639">
        <v>-5.0149999999999997</v>
      </c>
    </row>
    <row r="41640" spans="1:6" x14ac:dyDescent="0.2">
      <c r="A41640" t="s">
        <v>82566</v>
      </c>
      <c r="B41640" t="s">
        <v>82567</v>
      </c>
      <c r="C41640">
        <v>2.5899999999999999E-2</v>
      </c>
      <c r="D41640">
        <v>0.78835690000000003</v>
      </c>
      <c r="E41640">
        <v>0.27193161999999999</v>
      </c>
      <c r="F41640">
        <v>-5.0270000000000001</v>
      </c>
    </row>
    <row r="41641" spans="1:6" x14ac:dyDescent="0.2">
      <c r="A41641" t="s">
        <v>33605</v>
      </c>
      <c r="B41641" t="s">
        <v>33606</v>
      </c>
      <c r="C41641">
        <v>8.6800000000000002E-2</v>
      </c>
      <c r="D41641">
        <v>0.25836140000000002</v>
      </c>
      <c r="E41641">
        <v>1.16210408</v>
      </c>
      <c r="F41641">
        <v>-4.6459999999999999</v>
      </c>
    </row>
    <row r="41642" spans="1:6" x14ac:dyDescent="0.2">
      <c r="A41642" t="s">
        <v>2551</v>
      </c>
      <c r="B41642" t="s">
        <v>2552</v>
      </c>
      <c r="C41642">
        <v>-0.371</v>
      </c>
      <c r="D41642">
        <v>1.6733499999999998E-2</v>
      </c>
      <c r="E41642">
        <v>-2.60179012</v>
      </c>
      <c r="F41642">
        <v>-3.3210000000000002</v>
      </c>
    </row>
    <row r="41643" spans="1:6" x14ac:dyDescent="0.2">
      <c r="A41643" t="s">
        <v>18710</v>
      </c>
      <c r="B41643" t="s">
        <v>2552</v>
      </c>
      <c r="C41643">
        <v>9.6799999999999997E-2</v>
      </c>
      <c r="D41643">
        <v>0.1320934</v>
      </c>
      <c r="E41643">
        <v>1.5675022999999999</v>
      </c>
      <c r="F41643">
        <v>-4.3390000000000004</v>
      </c>
    </row>
    <row r="41644" spans="1:6" x14ac:dyDescent="0.2">
      <c r="A41644" t="s">
        <v>33916</v>
      </c>
      <c r="B41644" t="s">
        <v>2552</v>
      </c>
      <c r="C41644">
        <v>0.17199999999999999</v>
      </c>
      <c r="D41644">
        <v>0.2614456</v>
      </c>
      <c r="E41644">
        <v>1.15437199</v>
      </c>
      <c r="F41644">
        <v>-4.6509999999999998</v>
      </c>
    </row>
    <row r="41645" spans="1:6" x14ac:dyDescent="0.2">
      <c r="A41645" t="s">
        <v>46623</v>
      </c>
      <c r="B41645" t="s">
        <v>2552</v>
      </c>
      <c r="C41645">
        <v>-0.314</v>
      </c>
      <c r="D41645">
        <v>0.38253359999999997</v>
      </c>
      <c r="E41645">
        <v>-0.89212992000000002</v>
      </c>
      <c r="F41645">
        <v>-4.8079999999999998</v>
      </c>
    </row>
    <row r="41646" spans="1:6" x14ac:dyDescent="0.2">
      <c r="A41646" t="s">
        <v>47258</v>
      </c>
      <c r="B41646" t="s">
        <v>2552</v>
      </c>
      <c r="C41646">
        <v>-6.2700000000000006E-2</v>
      </c>
      <c r="D41646">
        <v>0.3888026</v>
      </c>
      <c r="E41646">
        <v>-0.88021983999999998</v>
      </c>
      <c r="F41646">
        <v>-4.8140000000000001</v>
      </c>
    </row>
    <row r="41647" spans="1:6" x14ac:dyDescent="0.2">
      <c r="A41647" t="s">
        <v>80848</v>
      </c>
      <c r="B41647" t="s">
        <v>2552</v>
      </c>
      <c r="C41647">
        <v>-7.6999999999999999E-2</v>
      </c>
      <c r="D41647">
        <v>0.76551259999999999</v>
      </c>
      <c r="E41647">
        <v>-0.30218624999999999</v>
      </c>
      <c r="F41647">
        <v>-5.0220000000000002</v>
      </c>
    </row>
    <row r="41648" spans="1:6" x14ac:dyDescent="0.2">
      <c r="A41648" t="s">
        <v>8930</v>
      </c>
      <c r="B41648" t="s">
        <v>8931</v>
      </c>
      <c r="C41648">
        <v>-0.17299999999999999</v>
      </c>
      <c r="D41648">
        <v>5.9440199999999999E-2</v>
      </c>
      <c r="E41648">
        <v>-1.9939471499999999</v>
      </c>
      <c r="F41648">
        <v>-3.9510000000000001</v>
      </c>
    </row>
    <row r="41649" spans="1:6" x14ac:dyDescent="0.2">
      <c r="A41649" t="s">
        <v>12249</v>
      </c>
      <c r="B41649" t="s">
        <v>8931</v>
      </c>
      <c r="C41649">
        <v>-0.28100000000000003</v>
      </c>
      <c r="D41649">
        <v>8.3498100000000006E-2</v>
      </c>
      <c r="E41649">
        <v>-1.8180414300000001</v>
      </c>
      <c r="F41649">
        <v>-4.1180000000000003</v>
      </c>
    </row>
    <row r="41650" spans="1:6" x14ac:dyDescent="0.2">
      <c r="A41650" t="s">
        <v>75409</v>
      </c>
      <c r="B41650" t="s">
        <v>8931</v>
      </c>
      <c r="C41650">
        <v>-2.2499999999999999E-2</v>
      </c>
      <c r="D41650">
        <v>0.69704820000000001</v>
      </c>
      <c r="E41650">
        <v>-0.39474988</v>
      </c>
      <c r="F41650">
        <v>-5.0019999999999998</v>
      </c>
    </row>
    <row r="41651" spans="1:6" x14ac:dyDescent="0.2">
      <c r="A41651" t="s">
        <v>78502</v>
      </c>
      <c r="B41651" t="s">
        <v>78503</v>
      </c>
      <c r="C41651">
        <v>2.7799999999999998E-2</v>
      </c>
      <c r="D41651">
        <v>0.73561949999999998</v>
      </c>
      <c r="E41651">
        <v>0.34222195</v>
      </c>
      <c r="F41651">
        <v>-5.0140000000000002</v>
      </c>
    </row>
    <row r="41652" spans="1:6" x14ac:dyDescent="0.2">
      <c r="A41652" t="s">
        <v>73768</v>
      </c>
      <c r="B41652" t="s">
        <v>73769</v>
      </c>
      <c r="C41652">
        <v>-2.4400000000000002E-2</v>
      </c>
      <c r="D41652">
        <v>0.67743900000000001</v>
      </c>
      <c r="E41652">
        <v>-0.42188595000000001</v>
      </c>
      <c r="F41652">
        <v>-4.9950000000000001</v>
      </c>
    </row>
    <row r="41653" spans="1:6" x14ac:dyDescent="0.2">
      <c r="A41653" t="s">
        <v>74888</v>
      </c>
      <c r="B41653" t="s">
        <v>73769</v>
      </c>
      <c r="C41653">
        <v>3.0700000000000002E-2</v>
      </c>
      <c r="D41653">
        <v>0.6909845</v>
      </c>
      <c r="E41653">
        <v>0.40310791000000001</v>
      </c>
      <c r="F41653">
        <v>-5</v>
      </c>
    </row>
    <row r="41654" spans="1:6" x14ac:dyDescent="0.2">
      <c r="A41654" t="s">
        <v>44699</v>
      </c>
      <c r="B41654" t="s">
        <v>44700</v>
      </c>
      <c r="C41654">
        <v>-6.7900000000000002E-2</v>
      </c>
      <c r="D41654">
        <v>0.36525990000000003</v>
      </c>
      <c r="E41654">
        <v>-0.92562917</v>
      </c>
      <c r="F41654">
        <v>-4.7889999999999997</v>
      </c>
    </row>
    <row r="41655" spans="1:6" x14ac:dyDescent="0.2">
      <c r="A41655" t="s">
        <v>18893</v>
      </c>
      <c r="B41655" t="s">
        <v>18894</v>
      </c>
      <c r="C41655">
        <v>0.17199999999999999</v>
      </c>
      <c r="D41655">
        <v>0.1335094</v>
      </c>
      <c r="E41655">
        <v>1.56146301</v>
      </c>
      <c r="F41655">
        <v>-4.3440000000000003</v>
      </c>
    </row>
    <row r="41656" spans="1:6" x14ac:dyDescent="0.2">
      <c r="A41656" t="s">
        <v>28970</v>
      </c>
      <c r="B41656" t="s">
        <v>28971</v>
      </c>
      <c r="C41656">
        <v>9.2499999999999999E-2</v>
      </c>
      <c r="D41656">
        <v>0.21526880000000001</v>
      </c>
      <c r="E41656">
        <v>1.2781931399999999</v>
      </c>
      <c r="F41656">
        <v>-4.5650000000000004</v>
      </c>
    </row>
    <row r="41657" spans="1:6" x14ac:dyDescent="0.2">
      <c r="A41657" t="s">
        <v>29164</v>
      </c>
      <c r="B41657" t="s">
        <v>29165</v>
      </c>
      <c r="C41657">
        <v>7.2300000000000003E-2</v>
      </c>
      <c r="D41657">
        <v>0.2172393</v>
      </c>
      <c r="E41657">
        <v>1.2725140100000001</v>
      </c>
      <c r="F41657">
        <v>-4.569</v>
      </c>
    </row>
    <row r="41658" spans="1:6" x14ac:dyDescent="0.2">
      <c r="A41658" t="s">
        <v>39724</v>
      </c>
      <c r="B41658" t="s">
        <v>39725</v>
      </c>
      <c r="C41658">
        <v>6.7799999999999999E-2</v>
      </c>
      <c r="D41658">
        <v>0.31661159999999999</v>
      </c>
      <c r="E41658">
        <v>1.0261540099999999</v>
      </c>
      <c r="F41658">
        <v>-4.7320000000000002</v>
      </c>
    </row>
    <row r="41659" spans="1:6" x14ac:dyDescent="0.2">
      <c r="A41659" t="s">
        <v>87337</v>
      </c>
      <c r="B41659" t="s">
        <v>39725</v>
      </c>
      <c r="C41659">
        <v>1.38E-2</v>
      </c>
      <c r="D41659">
        <v>0.84929929999999998</v>
      </c>
      <c r="E41659">
        <v>0.1923957</v>
      </c>
      <c r="F41659">
        <v>-5.0389999999999997</v>
      </c>
    </row>
    <row r="41660" spans="1:6" x14ac:dyDescent="0.2">
      <c r="A41660" t="s">
        <v>97085</v>
      </c>
      <c r="B41660" t="s">
        <v>97086</v>
      </c>
      <c r="C41660">
        <v>-2.0999999999999999E-3</v>
      </c>
      <c r="D41660">
        <v>0.97528669999999995</v>
      </c>
      <c r="E41660">
        <v>-3.1353480000000003E-2</v>
      </c>
      <c r="F41660">
        <v>-5.05</v>
      </c>
    </row>
    <row r="41661" spans="1:6" x14ac:dyDescent="0.2">
      <c r="A41661" t="s">
        <v>1319</v>
      </c>
      <c r="B41661" t="s">
        <v>1320</v>
      </c>
      <c r="C41661">
        <v>-0.223</v>
      </c>
      <c r="D41661">
        <v>8.9373000000000005E-3</v>
      </c>
      <c r="E41661">
        <v>-2.88413619</v>
      </c>
      <c r="F41661">
        <v>-3.01</v>
      </c>
    </row>
    <row r="41662" spans="1:6" x14ac:dyDescent="0.2">
      <c r="A41662" t="s">
        <v>33018</v>
      </c>
      <c r="B41662" t="s">
        <v>1320</v>
      </c>
      <c r="C41662">
        <v>-0.156</v>
      </c>
      <c r="D41662">
        <v>0.25275370000000003</v>
      </c>
      <c r="E41662">
        <v>-1.1763404399999999</v>
      </c>
      <c r="F41662">
        <v>-4.6360000000000001</v>
      </c>
    </row>
    <row r="41663" spans="1:6" x14ac:dyDescent="0.2">
      <c r="A41663" t="s">
        <v>41929</v>
      </c>
      <c r="B41663" t="s">
        <v>41930</v>
      </c>
      <c r="C41663">
        <v>-7.3899999999999993E-2</v>
      </c>
      <c r="D41663">
        <v>0.33781410000000001</v>
      </c>
      <c r="E41663">
        <v>-0.98112047000000002</v>
      </c>
      <c r="F41663">
        <v>-4.758</v>
      </c>
    </row>
    <row r="41664" spans="1:6" x14ac:dyDescent="0.2">
      <c r="A41664" t="s">
        <v>49962</v>
      </c>
      <c r="B41664" t="s">
        <v>49963</v>
      </c>
      <c r="C41664">
        <v>7.0099999999999996E-2</v>
      </c>
      <c r="D41664">
        <v>0.41579680000000002</v>
      </c>
      <c r="E41664">
        <v>0.83031094000000005</v>
      </c>
      <c r="F41664">
        <v>-4.8390000000000004</v>
      </c>
    </row>
    <row r="41665" spans="1:6" x14ac:dyDescent="0.2">
      <c r="A41665" t="s">
        <v>63809</v>
      </c>
      <c r="B41665" t="s">
        <v>63810</v>
      </c>
      <c r="C41665">
        <v>-7.2400000000000006E-2</v>
      </c>
      <c r="D41665">
        <v>0.56343500000000002</v>
      </c>
      <c r="E41665">
        <v>-0.58713641999999999</v>
      </c>
      <c r="F41665">
        <v>-4.944</v>
      </c>
    </row>
    <row r="41666" spans="1:6" x14ac:dyDescent="0.2">
      <c r="A41666" t="s">
        <v>72158</v>
      </c>
      <c r="B41666" t="s">
        <v>63810</v>
      </c>
      <c r="C41666">
        <v>-2.86E-2</v>
      </c>
      <c r="D41666">
        <v>0.65833260000000005</v>
      </c>
      <c r="E41666">
        <v>-0.44864022999999997</v>
      </c>
      <c r="F41666">
        <v>-4.9880000000000004</v>
      </c>
    </row>
    <row r="41667" spans="1:6" x14ac:dyDescent="0.2">
      <c r="A41667" t="s">
        <v>79992</v>
      </c>
      <c r="B41667" t="s">
        <v>63810</v>
      </c>
      <c r="C41667">
        <v>-2.35E-2</v>
      </c>
      <c r="D41667">
        <v>0.75488869999999997</v>
      </c>
      <c r="E41667">
        <v>-0.31635358000000002</v>
      </c>
      <c r="F41667">
        <v>-5.0190000000000001</v>
      </c>
    </row>
    <row r="41668" spans="1:6" x14ac:dyDescent="0.2">
      <c r="A41668" t="s">
        <v>37001</v>
      </c>
      <c r="B41668" t="s">
        <v>37002</v>
      </c>
      <c r="C41668">
        <v>0.13100000000000001</v>
      </c>
      <c r="D41668">
        <v>0.29158580000000001</v>
      </c>
      <c r="E41668">
        <v>1.0821342300000001</v>
      </c>
      <c r="F41668">
        <v>-4.6970000000000001</v>
      </c>
    </row>
    <row r="41669" spans="1:6" x14ac:dyDescent="0.2">
      <c r="A41669" t="s">
        <v>73100</v>
      </c>
      <c r="B41669" t="s">
        <v>37002</v>
      </c>
      <c r="C41669">
        <v>-5.28E-2</v>
      </c>
      <c r="D41669">
        <v>0.66929450000000001</v>
      </c>
      <c r="E41669">
        <v>-0.43325093999999997</v>
      </c>
      <c r="F41669">
        <v>-4.992</v>
      </c>
    </row>
    <row r="41670" spans="1:6" x14ac:dyDescent="0.2">
      <c r="A41670" t="s">
        <v>20030</v>
      </c>
      <c r="B41670" t="s">
        <v>20031</v>
      </c>
      <c r="C41670">
        <v>-0.14299999999999999</v>
      </c>
      <c r="D41670">
        <v>0.1418497</v>
      </c>
      <c r="E41670">
        <v>-1.5269321600000001</v>
      </c>
      <c r="F41670">
        <v>-4.3730000000000002</v>
      </c>
    </row>
    <row r="41671" spans="1:6" x14ac:dyDescent="0.2">
      <c r="A41671" t="s">
        <v>30915</v>
      </c>
      <c r="B41671" t="s">
        <v>20031</v>
      </c>
      <c r="C41671">
        <v>-7.9399999999999998E-2</v>
      </c>
      <c r="D41671">
        <v>0.2328182</v>
      </c>
      <c r="E41671">
        <v>-1.2289560399999999</v>
      </c>
      <c r="F41671">
        <v>-4.5999999999999996</v>
      </c>
    </row>
    <row r="41672" spans="1:6" x14ac:dyDescent="0.2">
      <c r="A41672" t="s">
        <v>68016</v>
      </c>
      <c r="B41672" t="s">
        <v>20031</v>
      </c>
      <c r="C41672">
        <v>-6.2899999999999998E-2</v>
      </c>
      <c r="D41672">
        <v>0.61042580000000002</v>
      </c>
      <c r="E41672">
        <v>-0.51727308000000005</v>
      </c>
      <c r="F41672">
        <v>-4.9669999999999996</v>
      </c>
    </row>
    <row r="41673" spans="1:6" x14ac:dyDescent="0.2">
      <c r="A41673" t="s">
        <v>35039</v>
      </c>
      <c r="B41673" t="s">
        <v>35040</v>
      </c>
      <c r="C41673">
        <v>7.9899999999999999E-2</v>
      </c>
      <c r="D41673">
        <v>0.27189770000000002</v>
      </c>
      <c r="E41673">
        <v>1.12866073</v>
      </c>
      <c r="F41673">
        <v>-4.6680000000000001</v>
      </c>
    </row>
    <row r="41674" spans="1:6" x14ac:dyDescent="0.2">
      <c r="A41674" t="s">
        <v>37602</v>
      </c>
      <c r="B41674" t="s">
        <v>37603</v>
      </c>
      <c r="C41674">
        <v>7.3700000000000002E-2</v>
      </c>
      <c r="D41674">
        <v>0.29663640000000002</v>
      </c>
      <c r="E41674">
        <v>1.0705673899999999</v>
      </c>
      <c r="F41674">
        <v>-4.7050000000000001</v>
      </c>
    </row>
    <row r="41675" spans="1:6" x14ac:dyDescent="0.2">
      <c r="A41675" t="s">
        <v>39735</v>
      </c>
      <c r="B41675" t="s">
        <v>39736</v>
      </c>
      <c r="C41675">
        <v>-0.13</v>
      </c>
      <c r="D41675">
        <v>0.31669779999999997</v>
      </c>
      <c r="E41675">
        <v>-1.0259665899999999</v>
      </c>
      <c r="F41675">
        <v>-4.7320000000000002</v>
      </c>
    </row>
    <row r="41676" spans="1:6" x14ac:dyDescent="0.2">
      <c r="A41676" t="s">
        <v>76356</v>
      </c>
      <c r="B41676" t="s">
        <v>39736</v>
      </c>
      <c r="C41676">
        <v>3.9E-2</v>
      </c>
      <c r="D41676">
        <v>0.70871899999999999</v>
      </c>
      <c r="E41676">
        <v>0.37874312999999998</v>
      </c>
      <c r="F41676">
        <v>-5.0060000000000002</v>
      </c>
    </row>
    <row r="41677" spans="1:6" x14ac:dyDescent="0.2">
      <c r="A41677" t="s">
        <v>14998</v>
      </c>
      <c r="B41677" t="s">
        <v>14999</v>
      </c>
      <c r="C41677">
        <v>0.16</v>
      </c>
      <c r="D41677">
        <v>0.1031618</v>
      </c>
      <c r="E41677">
        <v>1.70464357</v>
      </c>
      <c r="F41677">
        <v>-4.2210000000000001</v>
      </c>
    </row>
    <row r="41678" spans="1:6" x14ac:dyDescent="0.2">
      <c r="A41678" t="s">
        <v>56501</v>
      </c>
      <c r="B41678" t="s">
        <v>56502</v>
      </c>
      <c r="C41678">
        <v>7.3999999999999996E-2</v>
      </c>
      <c r="D41678">
        <v>0.48280709999999999</v>
      </c>
      <c r="E41678">
        <v>0.71459508999999999</v>
      </c>
      <c r="F41678">
        <v>-4.8929999999999998</v>
      </c>
    </row>
    <row r="41679" spans="1:6" x14ac:dyDescent="0.2">
      <c r="A41679" t="s">
        <v>53584</v>
      </c>
      <c r="B41679" t="s">
        <v>53585</v>
      </c>
      <c r="C41679">
        <v>5.8099999999999999E-2</v>
      </c>
      <c r="D41679">
        <v>0.4512234</v>
      </c>
      <c r="E41679">
        <v>0.76782773999999998</v>
      </c>
      <c r="F41679">
        <v>-4.8689999999999998</v>
      </c>
    </row>
    <row r="41680" spans="1:6" x14ac:dyDescent="0.2">
      <c r="A41680" t="s">
        <v>23470</v>
      </c>
      <c r="B41680" t="s">
        <v>23471</v>
      </c>
      <c r="C41680">
        <v>-0.14399999999999999</v>
      </c>
      <c r="D41680">
        <v>0.1696841</v>
      </c>
      <c r="E41680">
        <v>-1.4226019999999999</v>
      </c>
      <c r="F41680">
        <v>-4.4569999999999999</v>
      </c>
    </row>
    <row r="41681" spans="1:6" x14ac:dyDescent="0.2">
      <c r="A41681" t="s">
        <v>45382</v>
      </c>
      <c r="B41681" t="s">
        <v>23471</v>
      </c>
      <c r="C41681">
        <v>-0.11899999999999999</v>
      </c>
      <c r="D41681">
        <v>0.37148229999999999</v>
      </c>
      <c r="E41681">
        <v>-0.91344283999999998</v>
      </c>
      <c r="F41681">
        <v>-4.7960000000000003</v>
      </c>
    </row>
    <row r="41682" spans="1:6" x14ac:dyDescent="0.2">
      <c r="A41682" t="s">
        <v>91678</v>
      </c>
      <c r="B41682" t="s">
        <v>23471</v>
      </c>
      <c r="C41682">
        <v>-7.8200000000000006E-3</v>
      </c>
      <c r="D41682">
        <v>0.90466869999999999</v>
      </c>
      <c r="E41682">
        <v>-0.12123544</v>
      </c>
      <c r="F41682">
        <v>-5.0460000000000003</v>
      </c>
    </row>
    <row r="41683" spans="1:6" x14ac:dyDescent="0.2">
      <c r="A41683" t="s">
        <v>32926</v>
      </c>
      <c r="B41683" t="s">
        <v>32927</v>
      </c>
      <c r="C41683">
        <v>9.8599999999999993E-2</v>
      </c>
      <c r="D41683">
        <v>0.25191140000000001</v>
      </c>
      <c r="E41683">
        <v>1.1784991499999999</v>
      </c>
      <c r="F41683">
        <v>-4.6349999999999998</v>
      </c>
    </row>
    <row r="41684" spans="1:6" x14ac:dyDescent="0.2">
      <c r="A41684" t="s">
        <v>69189</v>
      </c>
      <c r="B41684" t="s">
        <v>69190</v>
      </c>
      <c r="C41684">
        <v>-4.4600000000000001E-2</v>
      </c>
      <c r="D41684">
        <v>0.62384340000000005</v>
      </c>
      <c r="E41684">
        <v>-0.49780933999999999</v>
      </c>
      <c r="F41684">
        <v>-4.9729999999999999</v>
      </c>
    </row>
    <row r="41685" spans="1:6" x14ac:dyDescent="0.2">
      <c r="A41685" t="s">
        <v>79627</v>
      </c>
      <c r="B41685" t="s">
        <v>79628</v>
      </c>
      <c r="C41685">
        <v>-2.1700000000000001E-2</v>
      </c>
      <c r="D41685">
        <v>0.74979580000000001</v>
      </c>
      <c r="E41685">
        <v>-0.32316841000000002</v>
      </c>
      <c r="F41685">
        <v>-5.0179999999999998</v>
      </c>
    </row>
    <row r="41686" spans="1:6" x14ac:dyDescent="0.2">
      <c r="A41686" t="s">
        <v>31868</v>
      </c>
      <c r="B41686" t="s">
        <v>31869</v>
      </c>
      <c r="C41686">
        <v>-9.1399999999999995E-2</v>
      </c>
      <c r="D41686">
        <v>0.2424567</v>
      </c>
      <c r="E41686">
        <v>-1.20310976</v>
      </c>
      <c r="F41686">
        <v>-4.6180000000000003</v>
      </c>
    </row>
    <row r="41687" spans="1:6" x14ac:dyDescent="0.2">
      <c r="A41687" t="s">
        <v>66513</v>
      </c>
      <c r="B41687" t="s">
        <v>31869</v>
      </c>
      <c r="C41687">
        <v>-7.4999999999999997E-2</v>
      </c>
      <c r="D41687">
        <v>0.59325760000000005</v>
      </c>
      <c r="E41687">
        <v>-0.54247809999999996</v>
      </c>
      <c r="F41687">
        <v>-4.9589999999999996</v>
      </c>
    </row>
    <row r="41688" spans="1:6" x14ac:dyDescent="0.2">
      <c r="A41688" t="s">
        <v>89186</v>
      </c>
      <c r="B41688" t="s">
        <v>89187</v>
      </c>
      <c r="C41688">
        <v>1.47E-2</v>
      </c>
      <c r="D41688">
        <v>0.87367490000000003</v>
      </c>
      <c r="E41688">
        <v>0.16096506999999999</v>
      </c>
      <c r="F41688">
        <v>-5.0419999999999998</v>
      </c>
    </row>
    <row r="41689" spans="1:6" x14ac:dyDescent="0.2">
      <c r="A41689" t="s">
        <v>52490</v>
      </c>
      <c r="B41689" t="s">
        <v>52491</v>
      </c>
      <c r="C41689">
        <v>6.83E-2</v>
      </c>
      <c r="D41689">
        <v>0.43996279999999999</v>
      </c>
      <c r="E41689">
        <v>0.78734828999999995</v>
      </c>
      <c r="F41689">
        <v>-4.8600000000000003</v>
      </c>
    </row>
    <row r="41690" spans="1:6" x14ac:dyDescent="0.2">
      <c r="A41690" t="s">
        <v>42953</v>
      </c>
      <c r="B41690" t="s">
        <v>42954</v>
      </c>
      <c r="C41690">
        <v>9.3399999999999997E-2</v>
      </c>
      <c r="D41690">
        <v>0.34776800000000002</v>
      </c>
      <c r="E41690">
        <v>0.96065213999999999</v>
      </c>
      <c r="F41690">
        <v>-4.7699999999999996</v>
      </c>
    </row>
    <row r="41691" spans="1:6" x14ac:dyDescent="0.2">
      <c r="A41691" t="s">
        <v>58228</v>
      </c>
      <c r="B41691" t="s">
        <v>42954</v>
      </c>
      <c r="C41691">
        <v>-6.0400000000000002E-2</v>
      </c>
      <c r="D41691">
        <v>0.50086109999999995</v>
      </c>
      <c r="E41691">
        <v>-0.68508040000000003</v>
      </c>
      <c r="F41691">
        <v>-4.9059999999999997</v>
      </c>
    </row>
    <row r="41692" spans="1:6" x14ac:dyDescent="0.2">
      <c r="A41692" t="s">
        <v>64893</v>
      </c>
      <c r="B41692" t="s">
        <v>42954</v>
      </c>
      <c r="C41692">
        <v>4.7500000000000001E-2</v>
      </c>
      <c r="D41692">
        <v>0.57570010000000005</v>
      </c>
      <c r="E41692">
        <v>0.56862844999999995</v>
      </c>
      <c r="F41692">
        <v>-4.95</v>
      </c>
    </row>
    <row r="41693" spans="1:6" x14ac:dyDescent="0.2">
      <c r="A41693" t="s">
        <v>72184</v>
      </c>
      <c r="B41693" t="s">
        <v>72185</v>
      </c>
      <c r="C41693">
        <v>-2.9399999999999999E-2</v>
      </c>
      <c r="D41693">
        <v>0.65857220000000005</v>
      </c>
      <c r="E41693">
        <v>-0.4483027</v>
      </c>
      <c r="F41693">
        <v>-4.9880000000000004</v>
      </c>
    </row>
    <row r="41694" spans="1:6" x14ac:dyDescent="0.2">
      <c r="A41694" t="s">
        <v>70173</v>
      </c>
      <c r="B41694" t="s">
        <v>70174</v>
      </c>
      <c r="C41694">
        <v>4.4200000000000003E-2</v>
      </c>
      <c r="D41694">
        <v>0.6354379</v>
      </c>
      <c r="E41694">
        <v>0.48114635</v>
      </c>
      <c r="F41694">
        <v>-4.9779999999999998</v>
      </c>
    </row>
    <row r="41695" spans="1:6" x14ac:dyDescent="0.2">
      <c r="A41695" t="s">
        <v>78983</v>
      </c>
      <c r="B41695" t="s">
        <v>70174</v>
      </c>
      <c r="C41695">
        <v>2.5899999999999999E-2</v>
      </c>
      <c r="D41695">
        <v>0.74169379999999996</v>
      </c>
      <c r="E41695">
        <v>0.33404242000000001</v>
      </c>
      <c r="F41695">
        <v>-5.0149999999999997</v>
      </c>
    </row>
    <row r="41696" spans="1:6" x14ac:dyDescent="0.2">
      <c r="A41696" t="s">
        <v>88587</v>
      </c>
      <c r="B41696" t="s">
        <v>88588</v>
      </c>
      <c r="C41696">
        <v>1.37E-2</v>
      </c>
      <c r="D41696">
        <v>0.86561220000000005</v>
      </c>
      <c r="E41696">
        <v>0.17134126</v>
      </c>
      <c r="F41696">
        <v>-5.0410000000000004</v>
      </c>
    </row>
    <row r="41697" spans="1:6" x14ac:dyDescent="0.2">
      <c r="A41697" t="s">
        <v>6661</v>
      </c>
      <c r="B41697" t="s">
        <v>6662</v>
      </c>
      <c r="C41697">
        <v>-0.19800000000000001</v>
      </c>
      <c r="D41697">
        <v>4.4621800000000003E-2</v>
      </c>
      <c r="E41697">
        <v>-2.1372849899999999</v>
      </c>
      <c r="F41697">
        <v>-3.8090000000000002</v>
      </c>
    </row>
    <row r="41698" spans="1:6" x14ac:dyDescent="0.2">
      <c r="A41698" t="s">
        <v>57593</v>
      </c>
      <c r="B41698" t="s">
        <v>6662</v>
      </c>
      <c r="C41698">
        <v>7.2599999999999998E-2</v>
      </c>
      <c r="D41698">
        <v>0.49411660000000002</v>
      </c>
      <c r="E41698">
        <v>0.69603351999999996</v>
      </c>
      <c r="F41698">
        <v>-4.9009999999999998</v>
      </c>
    </row>
    <row r="41699" spans="1:6" x14ac:dyDescent="0.2">
      <c r="A41699" t="s">
        <v>67972</v>
      </c>
      <c r="B41699" t="s">
        <v>6662</v>
      </c>
      <c r="C41699">
        <v>-7.1199999999999999E-2</v>
      </c>
      <c r="D41699">
        <v>0.60996689999999998</v>
      </c>
      <c r="E41699">
        <v>-0.51794236000000005</v>
      </c>
      <c r="F41699">
        <v>-4.9669999999999996</v>
      </c>
    </row>
    <row r="41700" spans="1:6" x14ac:dyDescent="0.2">
      <c r="A41700" t="s">
        <v>92143</v>
      </c>
      <c r="B41700" t="s">
        <v>6662</v>
      </c>
      <c r="C41700">
        <v>-1.4500000000000001E-2</v>
      </c>
      <c r="D41700">
        <v>0.91150640000000005</v>
      </c>
      <c r="E41700">
        <v>-0.11249977</v>
      </c>
      <c r="F41700">
        <v>-5.0460000000000003</v>
      </c>
    </row>
    <row r="41701" spans="1:6" x14ac:dyDescent="0.2">
      <c r="A41701" t="s">
        <v>73996</v>
      </c>
      <c r="B41701" t="s">
        <v>73997</v>
      </c>
      <c r="C41701">
        <v>3.7699999999999997E-2</v>
      </c>
      <c r="D41701">
        <v>0.68055940000000004</v>
      </c>
      <c r="E41701">
        <v>0.41754668</v>
      </c>
      <c r="F41701">
        <v>-4.9960000000000004</v>
      </c>
    </row>
    <row r="41702" spans="1:6" x14ac:dyDescent="0.2">
      <c r="A41702" t="s">
        <v>60469</v>
      </c>
      <c r="B41702" t="s">
        <v>60470</v>
      </c>
      <c r="C41702">
        <v>-6.2799999999999995E-2</v>
      </c>
      <c r="D41702">
        <v>0.52658749999999999</v>
      </c>
      <c r="E41702">
        <v>-0.64404698999999999</v>
      </c>
      <c r="F41702">
        <v>-4.9219999999999997</v>
      </c>
    </row>
    <row r="41703" spans="1:6" x14ac:dyDescent="0.2">
      <c r="A41703" t="s">
        <v>23122</v>
      </c>
      <c r="B41703" t="s">
        <v>23123</v>
      </c>
      <c r="C41703">
        <v>-0.11700000000000001</v>
      </c>
      <c r="D41703">
        <v>0.16659360000000001</v>
      </c>
      <c r="E41703">
        <v>-1.43346771</v>
      </c>
      <c r="F41703">
        <v>-4.4480000000000004</v>
      </c>
    </row>
    <row r="41704" spans="1:6" x14ac:dyDescent="0.2">
      <c r="A41704" t="s">
        <v>65291</v>
      </c>
      <c r="B41704" t="s">
        <v>65292</v>
      </c>
      <c r="C41704">
        <v>4.2500000000000003E-2</v>
      </c>
      <c r="D41704">
        <v>0.58014370000000004</v>
      </c>
      <c r="E41704">
        <v>0.56197277999999995</v>
      </c>
      <c r="F41704">
        <v>-4.952</v>
      </c>
    </row>
    <row r="41705" spans="1:6" x14ac:dyDescent="0.2">
      <c r="A41705" t="s">
        <v>86792</v>
      </c>
      <c r="B41705" t="s">
        <v>86793</v>
      </c>
      <c r="C41705">
        <v>1.9199999999999998E-2</v>
      </c>
      <c r="D41705">
        <v>0.84264790000000001</v>
      </c>
      <c r="E41705">
        <v>0.20100544000000001</v>
      </c>
      <c r="F41705">
        <v>-5.0380000000000003</v>
      </c>
    </row>
    <row r="41706" spans="1:6" x14ac:dyDescent="0.2">
      <c r="A41706" t="s">
        <v>61464</v>
      </c>
      <c r="B41706" t="s">
        <v>61465</v>
      </c>
      <c r="C41706">
        <v>7.4800000000000005E-2</v>
      </c>
      <c r="D41706">
        <v>0.53765459999999998</v>
      </c>
      <c r="E41706">
        <v>0.62673601999999995</v>
      </c>
      <c r="F41706">
        <v>-4.9290000000000003</v>
      </c>
    </row>
    <row r="41707" spans="1:6" x14ac:dyDescent="0.2">
      <c r="A41707" t="s">
        <v>65160</v>
      </c>
      <c r="B41707" t="s">
        <v>65161</v>
      </c>
      <c r="C41707">
        <v>3.8600000000000002E-2</v>
      </c>
      <c r="D41707">
        <v>0.57900119999999999</v>
      </c>
      <c r="E41707">
        <v>0.56368161000000006</v>
      </c>
      <c r="F41707">
        <v>-4.952</v>
      </c>
    </row>
    <row r="41708" spans="1:6" x14ac:dyDescent="0.2">
      <c r="A41708" t="s">
        <v>21876</v>
      </c>
      <c r="B41708" t="s">
        <v>21877</v>
      </c>
      <c r="C41708">
        <v>0.108</v>
      </c>
      <c r="D41708">
        <v>0.1570327</v>
      </c>
      <c r="E41708">
        <v>1.4681472200000001</v>
      </c>
      <c r="F41708">
        <v>-4.4210000000000003</v>
      </c>
    </row>
    <row r="41709" spans="1:6" x14ac:dyDescent="0.2">
      <c r="A41709" t="s">
        <v>73025</v>
      </c>
      <c r="B41709" t="s">
        <v>21877</v>
      </c>
      <c r="C41709">
        <v>-3.7499999999999999E-2</v>
      </c>
      <c r="D41709">
        <v>0.66852840000000002</v>
      </c>
      <c r="E41709">
        <v>-0.43432303</v>
      </c>
      <c r="F41709">
        <v>-4.992</v>
      </c>
    </row>
    <row r="41710" spans="1:6" x14ac:dyDescent="0.2">
      <c r="A41710" t="s">
        <v>27094</v>
      </c>
      <c r="B41710" t="s">
        <v>27095</v>
      </c>
      <c r="C41710">
        <v>-0.154</v>
      </c>
      <c r="D41710">
        <v>0.19959440000000001</v>
      </c>
      <c r="E41710">
        <v>-1.3248672500000001</v>
      </c>
      <c r="F41710">
        <v>-4.5309999999999997</v>
      </c>
    </row>
    <row r="41711" spans="1:6" x14ac:dyDescent="0.2">
      <c r="A41711" t="s">
        <v>13534</v>
      </c>
      <c r="B41711" t="s">
        <v>13535</v>
      </c>
      <c r="C41711">
        <v>-0.438</v>
      </c>
      <c r="D41711">
        <v>9.2509099999999997E-2</v>
      </c>
      <c r="E41711">
        <v>-1.76350239</v>
      </c>
      <c r="F41711">
        <v>-4.1680000000000001</v>
      </c>
    </row>
    <row r="41712" spans="1:6" x14ac:dyDescent="0.2">
      <c r="A41712" t="s">
        <v>93378</v>
      </c>
      <c r="B41712" t="s">
        <v>93379</v>
      </c>
      <c r="C41712">
        <v>1.03E-2</v>
      </c>
      <c r="D41712">
        <v>0.92695850000000002</v>
      </c>
      <c r="E41712">
        <v>9.2790419999999998E-2</v>
      </c>
      <c r="F41712">
        <v>-5.048</v>
      </c>
    </row>
    <row r="41713" spans="1:6" x14ac:dyDescent="0.2">
      <c r="A41713" t="s">
        <v>93796</v>
      </c>
      <c r="B41713" t="s">
        <v>93379</v>
      </c>
      <c r="C41713">
        <v>-8.7200000000000003E-3</v>
      </c>
      <c r="D41713">
        <v>0.93193859999999995</v>
      </c>
      <c r="E41713">
        <v>-8.6446579999999995E-2</v>
      </c>
      <c r="F41713">
        <v>-5.048</v>
      </c>
    </row>
    <row r="41714" spans="1:6" x14ac:dyDescent="0.2">
      <c r="A41714" t="s">
        <v>20630</v>
      </c>
      <c r="B41714" t="s">
        <v>20631</v>
      </c>
      <c r="C41714">
        <v>0.14000000000000001</v>
      </c>
      <c r="D41714">
        <v>0.1464896</v>
      </c>
      <c r="E41714">
        <v>1.50844157</v>
      </c>
      <c r="F41714">
        <v>-4.3879999999999999</v>
      </c>
    </row>
    <row r="41715" spans="1:6" x14ac:dyDescent="0.2">
      <c r="A41715" t="s">
        <v>39838</v>
      </c>
      <c r="B41715" t="s">
        <v>39839</v>
      </c>
      <c r="C41715">
        <v>0.11</v>
      </c>
      <c r="D41715">
        <v>0.31768170000000001</v>
      </c>
      <c r="E41715">
        <v>1.02383136</v>
      </c>
      <c r="F41715">
        <v>-4.7329999999999997</v>
      </c>
    </row>
    <row r="41716" spans="1:6" x14ac:dyDescent="0.2">
      <c r="A41716" t="s">
        <v>73943</v>
      </c>
      <c r="B41716" t="s">
        <v>39839</v>
      </c>
      <c r="C41716">
        <v>9.5600000000000004E-2</v>
      </c>
      <c r="D41716">
        <v>0.67985890000000004</v>
      </c>
      <c r="E41716">
        <v>0.41852012</v>
      </c>
      <c r="F41716">
        <v>-4.9960000000000004</v>
      </c>
    </row>
    <row r="41717" spans="1:6" x14ac:dyDescent="0.2">
      <c r="A41717" t="s">
        <v>95712</v>
      </c>
      <c r="B41717" t="s">
        <v>95713</v>
      </c>
      <c r="C41717">
        <v>4.0299999999999997E-3</v>
      </c>
      <c r="D41717">
        <v>0.95685439999999999</v>
      </c>
      <c r="E41717">
        <v>5.4757559999999997E-2</v>
      </c>
      <c r="F41717">
        <v>-5.0490000000000004</v>
      </c>
    </row>
    <row r="41718" spans="1:6" x14ac:dyDescent="0.2">
      <c r="A41718" t="s">
        <v>79155</v>
      </c>
      <c r="B41718" t="s">
        <v>79156</v>
      </c>
      <c r="C41718">
        <v>-3.6499999999999998E-2</v>
      </c>
      <c r="D41718">
        <v>0.74388520000000002</v>
      </c>
      <c r="E41718">
        <v>-0.33109720999999998</v>
      </c>
      <c r="F41718">
        <v>-5.016</v>
      </c>
    </row>
    <row r="41719" spans="1:6" x14ac:dyDescent="0.2">
      <c r="A41719" t="s">
        <v>61309</v>
      </c>
      <c r="B41719" t="s">
        <v>61310</v>
      </c>
      <c r="C41719">
        <v>5.57E-2</v>
      </c>
      <c r="D41719">
        <v>0.53647750000000005</v>
      </c>
      <c r="E41719">
        <v>0.62856805000000004</v>
      </c>
      <c r="F41719">
        <v>-4.9279999999999999</v>
      </c>
    </row>
    <row r="41720" spans="1:6" x14ac:dyDescent="0.2">
      <c r="A41720" t="s">
        <v>47192</v>
      </c>
      <c r="B41720" t="s">
        <v>47193</v>
      </c>
      <c r="C41720">
        <v>0.13900000000000001</v>
      </c>
      <c r="D41720">
        <v>0.3880246</v>
      </c>
      <c r="E41720">
        <v>0.88169103999999998</v>
      </c>
      <c r="F41720">
        <v>-4.8129999999999997</v>
      </c>
    </row>
    <row r="41721" spans="1:6" x14ac:dyDescent="0.2">
      <c r="A41721" t="s">
        <v>20938</v>
      </c>
      <c r="B41721" t="s">
        <v>20939</v>
      </c>
      <c r="C41721">
        <v>-0.113</v>
      </c>
      <c r="D41721">
        <v>0.14878569999999999</v>
      </c>
      <c r="E41721">
        <v>-1.4994688599999999</v>
      </c>
      <c r="F41721">
        <v>-4.3959999999999999</v>
      </c>
    </row>
    <row r="41722" spans="1:6" x14ac:dyDescent="0.2">
      <c r="A41722" t="s">
        <v>17088</v>
      </c>
      <c r="B41722" t="s">
        <v>17089</v>
      </c>
      <c r="C41722">
        <v>0.121</v>
      </c>
      <c r="D41722">
        <v>0.1199958</v>
      </c>
      <c r="E41722">
        <v>1.6214254800000001</v>
      </c>
      <c r="F41722">
        <v>-4.2939999999999996</v>
      </c>
    </row>
    <row r="41723" spans="1:6" x14ac:dyDescent="0.2">
      <c r="A41723" t="s">
        <v>29724</v>
      </c>
      <c r="B41723" t="s">
        <v>17089</v>
      </c>
      <c r="C41723">
        <v>-9.8699999999999996E-2</v>
      </c>
      <c r="D41723">
        <v>0.22267619999999999</v>
      </c>
      <c r="E41723">
        <v>-1.25704832</v>
      </c>
      <c r="F41723">
        <v>-4.58</v>
      </c>
    </row>
    <row r="41724" spans="1:6" x14ac:dyDescent="0.2">
      <c r="A41724" t="s">
        <v>84352</v>
      </c>
      <c r="B41724" t="s">
        <v>17089</v>
      </c>
      <c r="C41724">
        <v>1.6500000000000001E-2</v>
      </c>
      <c r="D41724">
        <v>0.81090039999999997</v>
      </c>
      <c r="E41724">
        <v>0.2423283</v>
      </c>
      <c r="F41724">
        <v>-5.032</v>
      </c>
    </row>
    <row r="41725" spans="1:6" x14ac:dyDescent="0.2">
      <c r="A41725" t="s">
        <v>86281</v>
      </c>
      <c r="B41725" t="s">
        <v>86282</v>
      </c>
      <c r="C41725">
        <v>-2.07E-2</v>
      </c>
      <c r="D41725">
        <v>0.83553809999999995</v>
      </c>
      <c r="E41725">
        <v>-0.21022594</v>
      </c>
      <c r="F41725">
        <v>-5.0359999999999996</v>
      </c>
    </row>
    <row r="41726" spans="1:6" x14ac:dyDescent="0.2">
      <c r="A41726" t="s">
        <v>71413</v>
      </c>
      <c r="B41726" t="s">
        <v>71414</v>
      </c>
      <c r="C41726">
        <v>-4.0800000000000003E-2</v>
      </c>
      <c r="D41726">
        <v>0.65004090000000003</v>
      </c>
      <c r="E41726">
        <v>-0.46035424000000003</v>
      </c>
      <c r="F41726">
        <v>-4.984</v>
      </c>
    </row>
    <row r="41727" spans="1:6" x14ac:dyDescent="0.2">
      <c r="A41727" t="s">
        <v>9578</v>
      </c>
      <c r="B41727" t="s">
        <v>9579</v>
      </c>
      <c r="C41727">
        <v>0.121</v>
      </c>
      <c r="D41727">
        <v>6.3974699999999995E-2</v>
      </c>
      <c r="E41727">
        <v>1.9564906399999999</v>
      </c>
      <c r="F41727">
        <v>-3.988</v>
      </c>
    </row>
    <row r="41728" spans="1:6" x14ac:dyDescent="0.2">
      <c r="A41728" t="s">
        <v>72729</v>
      </c>
      <c r="B41728" t="s">
        <v>9579</v>
      </c>
      <c r="C41728">
        <v>3.4000000000000002E-2</v>
      </c>
      <c r="D41728">
        <v>0.66463879999999997</v>
      </c>
      <c r="E41728">
        <v>0.43977386000000002</v>
      </c>
      <c r="F41728">
        <v>-4.99</v>
      </c>
    </row>
    <row r="41729" spans="1:6" x14ac:dyDescent="0.2">
      <c r="A41729" t="s">
        <v>66019</v>
      </c>
      <c r="B41729" t="s">
        <v>66020</v>
      </c>
      <c r="C41729">
        <v>-8.5599999999999996E-2</v>
      </c>
      <c r="D41729">
        <v>0.58844110000000005</v>
      </c>
      <c r="E41729">
        <v>-0.54961305000000005</v>
      </c>
      <c r="F41729">
        <v>-4.9569999999999999</v>
      </c>
    </row>
    <row r="41730" spans="1:6" x14ac:dyDescent="0.2">
      <c r="A41730" t="s">
        <v>75172</v>
      </c>
      <c r="B41730" t="s">
        <v>66020</v>
      </c>
      <c r="C41730">
        <v>4.2599999999999999E-2</v>
      </c>
      <c r="D41730">
        <v>0.6943397</v>
      </c>
      <c r="E41730">
        <v>0.39847965000000002</v>
      </c>
      <c r="F41730">
        <v>-5.0010000000000003</v>
      </c>
    </row>
    <row r="41731" spans="1:6" x14ac:dyDescent="0.2">
      <c r="A41731" t="s">
        <v>82410</v>
      </c>
      <c r="B41731" t="s">
        <v>66020</v>
      </c>
      <c r="C41731">
        <v>-2.5499999999999998E-2</v>
      </c>
      <c r="D41731">
        <v>0.78655589999999997</v>
      </c>
      <c r="E41731">
        <v>-0.27430707999999998</v>
      </c>
      <c r="F41731">
        <v>-5.0270000000000001</v>
      </c>
    </row>
    <row r="41732" spans="1:6" x14ac:dyDescent="0.2">
      <c r="A41732" t="s">
        <v>90234</v>
      </c>
      <c r="B41732" t="s">
        <v>66020</v>
      </c>
      <c r="C41732">
        <v>-1.1900000000000001E-2</v>
      </c>
      <c r="D41732">
        <v>0.88700029999999996</v>
      </c>
      <c r="E41732">
        <v>-0.14385501000000001</v>
      </c>
      <c r="F41732">
        <v>-5.0439999999999996</v>
      </c>
    </row>
    <row r="41733" spans="1:6" x14ac:dyDescent="0.2">
      <c r="A41733" t="s">
        <v>88942</v>
      </c>
      <c r="B41733" t="s">
        <v>88943</v>
      </c>
      <c r="C41733">
        <v>-1.4800000000000001E-2</v>
      </c>
      <c r="D41733">
        <v>0.87025050000000004</v>
      </c>
      <c r="E41733">
        <v>-0.16536972999999999</v>
      </c>
      <c r="F41733">
        <v>-5.0419999999999998</v>
      </c>
    </row>
    <row r="41734" spans="1:6" x14ac:dyDescent="0.2">
      <c r="A41734" t="s">
        <v>87506</v>
      </c>
      <c r="B41734" t="s">
        <v>87507</v>
      </c>
      <c r="C41734">
        <v>1.72E-2</v>
      </c>
      <c r="D41734">
        <v>0.85124739999999999</v>
      </c>
      <c r="E41734">
        <v>0.18987688</v>
      </c>
      <c r="F41734">
        <v>-5.0389999999999997</v>
      </c>
    </row>
    <row r="41735" spans="1:6" x14ac:dyDescent="0.2">
      <c r="A41735" t="s">
        <v>46121</v>
      </c>
      <c r="B41735" t="s">
        <v>46122</v>
      </c>
      <c r="C41735">
        <v>-5.5E-2</v>
      </c>
      <c r="D41735">
        <v>0.37772610000000001</v>
      </c>
      <c r="E41735">
        <v>-0.90135061000000005</v>
      </c>
      <c r="F41735">
        <v>-4.8029999999999999</v>
      </c>
    </row>
    <row r="41736" spans="1:6" x14ac:dyDescent="0.2">
      <c r="A41736" t="s">
        <v>43863</v>
      </c>
      <c r="B41736" t="s">
        <v>43864</v>
      </c>
      <c r="C41736">
        <v>-0.13500000000000001</v>
      </c>
      <c r="D41736">
        <v>0.35668699999999998</v>
      </c>
      <c r="E41736">
        <v>-0.94264895000000004</v>
      </c>
      <c r="F41736">
        <v>-4.78</v>
      </c>
    </row>
    <row r="41737" spans="1:6" x14ac:dyDescent="0.2">
      <c r="A41737" t="s">
        <v>25218</v>
      </c>
      <c r="B41737" t="s">
        <v>25219</v>
      </c>
      <c r="C41737">
        <v>-9.7199999999999995E-2</v>
      </c>
      <c r="D41737">
        <v>0.18455389999999999</v>
      </c>
      <c r="E41737">
        <v>-1.3724388000000001</v>
      </c>
      <c r="F41737">
        <v>-4.4960000000000004</v>
      </c>
    </row>
    <row r="41738" spans="1:6" x14ac:dyDescent="0.2">
      <c r="A41738" t="s">
        <v>27802</v>
      </c>
      <c r="B41738" t="s">
        <v>25219</v>
      </c>
      <c r="C41738">
        <v>8.6300000000000002E-2</v>
      </c>
      <c r="D41738">
        <v>0.2061452</v>
      </c>
      <c r="E41738">
        <v>1.3050251100000001</v>
      </c>
      <c r="F41738">
        <v>-4.5460000000000003</v>
      </c>
    </row>
    <row r="41739" spans="1:6" x14ac:dyDescent="0.2">
      <c r="A41739" t="s">
        <v>95652</v>
      </c>
      <c r="B41739" t="s">
        <v>25219</v>
      </c>
      <c r="C41739">
        <v>7.1900000000000002E-3</v>
      </c>
      <c r="D41739">
        <v>0.95619849999999995</v>
      </c>
      <c r="E41739">
        <v>5.5590880000000002E-2</v>
      </c>
      <c r="F41739">
        <v>-5.0490000000000004</v>
      </c>
    </row>
    <row r="41740" spans="1:6" x14ac:dyDescent="0.2">
      <c r="A41740" t="s">
        <v>65592</v>
      </c>
      <c r="B41740" t="s">
        <v>65593</v>
      </c>
      <c r="C41740">
        <v>-4.02E-2</v>
      </c>
      <c r="D41740">
        <v>0.58313250000000005</v>
      </c>
      <c r="E41740">
        <v>-0.55751057999999998</v>
      </c>
      <c r="F41740">
        <v>-4.9539999999999997</v>
      </c>
    </row>
    <row r="41741" spans="1:6" x14ac:dyDescent="0.2">
      <c r="A41741" t="s">
        <v>57714</v>
      </c>
      <c r="B41741" t="s">
        <v>57715</v>
      </c>
      <c r="C41741">
        <v>4.41E-2</v>
      </c>
      <c r="D41741">
        <v>0.49548160000000002</v>
      </c>
      <c r="E41741">
        <v>0.69380987000000005</v>
      </c>
      <c r="F41741">
        <v>-4.9020000000000001</v>
      </c>
    </row>
    <row r="41742" spans="1:6" x14ac:dyDescent="0.2">
      <c r="A41742" t="s">
        <v>75888</v>
      </c>
      <c r="B41742" t="s">
        <v>75889</v>
      </c>
      <c r="C41742">
        <v>-6.6699999999999995E-2</v>
      </c>
      <c r="D41742">
        <v>0.70329629999999999</v>
      </c>
      <c r="E41742">
        <v>-0.38616761999999999</v>
      </c>
      <c r="F41742">
        <v>-5.0039999999999996</v>
      </c>
    </row>
    <row r="41743" spans="1:6" x14ac:dyDescent="0.2">
      <c r="A41743" t="s">
        <v>52255</v>
      </c>
      <c r="B41743" t="s">
        <v>52256</v>
      </c>
      <c r="C41743">
        <v>-0.09</v>
      </c>
      <c r="D41743">
        <v>0.437751</v>
      </c>
      <c r="E41743">
        <v>-0.79121832999999997</v>
      </c>
      <c r="F41743">
        <v>-4.8579999999999997</v>
      </c>
    </row>
    <row r="41744" spans="1:6" x14ac:dyDescent="0.2">
      <c r="A41744" t="s">
        <v>61343</v>
      </c>
      <c r="B41744" t="s">
        <v>52256</v>
      </c>
      <c r="C41744">
        <v>4.82E-2</v>
      </c>
      <c r="D41744">
        <v>0.53681179999999995</v>
      </c>
      <c r="E41744">
        <v>0.62804751000000003</v>
      </c>
      <c r="F41744">
        <v>-4.9279999999999999</v>
      </c>
    </row>
    <row r="41745" spans="1:6" x14ac:dyDescent="0.2">
      <c r="A41745" t="s">
        <v>86094</v>
      </c>
      <c r="B41745" t="s">
        <v>86095</v>
      </c>
      <c r="C41745">
        <v>-2.12E-2</v>
      </c>
      <c r="D41745">
        <v>0.83380069999999995</v>
      </c>
      <c r="E41745">
        <v>-0.21248186999999999</v>
      </c>
      <c r="F41745">
        <v>-5.0359999999999996</v>
      </c>
    </row>
    <row r="41746" spans="1:6" x14ac:dyDescent="0.2">
      <c r="A41746" t="s">
        <v>21313</v>
      </c>
      <c r="B41746" t="s">
        <v>21314</v>
      </c>
      <c r="C41746">
        <v>9.98E-2</v>
      </c>
      <c r="D41746">
        <v>0.1524875</v>
      </c>
      <c r="E41746">
        <v>1.48523877</v>
      </c>
      <c r="F41746">
        <v>-4.407</v>
      </c>
    </row>
    <row r="41747" spans="1:6" x14ac:dyDescent="0.2">
      <c r="A41747" t="s">
        <v>33319</v>
      </c>
      <c r="B41747" t="s">
        <v>33320</v>
      </c>
      <c r="C41747">
        <v>7.5499999999999998E-2</v>
      </c>
      <c r="D41747">
        <v>0.25564700000000001</v>
      </c>
      <c r="E41747">
        <v>1.16896599</v>
      </c>
      <c r="F41747">
        <v>-4.641</v>
      </c>
    </row>
    <row r="41748" spans="1:6" x14ac:dyDescent="0.2">
      <c r="A41748" t="s">
        <v>31605</v>
      </c>
      <c r="B41748" t="s">
        <v>31606</v>
      </c>
      <c r="C41748">
        <v>-0.10100000000000001</v>
      </c>
      <c r="D41748">
        <v>0.23997109999999999</v>
      </c>
      <c r="E41748">
        <v>-1.2096994700000001</v>
      </c>
      <c r="F41748">
        <v>-4.6130000000000004</v>
      </c>
    </row>
    <row r="41749" spans="1:6" x14ac:dyDescent="0.2">
      <c r="A41749" t="s">
        <v>66319</v>
      </c>
      <c r="B41749" t="s">
        <v>66320</v>
      </c>
      <c r="C41749">
        <v>-3.7100000000000001E-2</v>
      </c>
      <c r="D41749">
        <v>0.59145599999999998</v>
      </c>
      <c r="E41749">
        <v>-0.54514357000000002</v>
      </c>
      <c r="F41749">
        <v>-4.9580000000000002</v>
      </c>
    </row>
    <row r="41750" spans="1:6" x14ac:dyDescent="0.2">
      <c r="A41750" t="s">
        <v>98754</v>
      </c>
      <c r="B41750" t="s">
        <v>66320</v>
      </c>
      <c r="C41750">
        <v>3.6499999999999998E-4</v>
      </c>
      <c r="D41750">
        <v>0.99691470000000004</v>
      </c>
      <c r="E41750">
        <v>3.9136199999999996E-3</v>
      </c>
      <c r="F41750">
        <v>-5.05</v>
      </c>
    </row>
    <row r="41751" spans="1:6" x14ac:dyDescent="0.2">
      <c r="A41751" t="s">
        <v>88117</v>
      </c>
      <c r="B41751" t="s">
        <v>88118</v>
      </c>
      <c r="C41751">
        <v>-1.3899999999999999E-2</v>
      </c>
      <c r="D41751">
        <v>0.85918050000000001</v>
      </c>
      <c r="E41751">
        <v>-0.17963241999999999</v>
      </c>
      <c r="F41751">
        <v>-5.04</v>
      </c>
    </row>
    <row r="41752" spans="1:6" x14ac:dyDescent="0.2">
      <c r="A41752" t="s">
        <v>15710</v>
      </c>
      <c r="B41752" t="s">
        <v>15711</v>
      </c>
      <c r="C41752">
        <v>0.13700000000000001</v>
      </c>
      <c r="D41752">
        <v>0.10871889999999999</v>
      </c>
      <c r="E41752">
        <v>1.6759755300000001</v>
      </c>
      <c r="F41752">
        <v>-4.2460000000000004</v>
      </c>
    </row>
    <row r="41753" spans="1:6" x14ac:dyDescent="0.2">
      <c r="A41753" t="s">
        <v>17057</v>
      </c>
      <c r="B41753" t="s">
        <v>15711</v>
      </c>
      <c r="C41753">
        <v>0.10299999999999999</v>
      </c>
      <c r="D41753">
        <v>0.119646</v>
      </c>
      <c r="E41753">
        <v>1.62305108</v>
      </c>
      <c r="F41753">
        <v>-4.2919999999999998</v>
      </c>
    </row>
    <row r="41754" spans="1:6" x14ac:dyDescent="0.2">
      <c r="A41754" t="s">
        <v>53170</v>
      </c>
      <c r="B41754" t="s">
        <v>15711</v>
      </c>
      <c r="C41754">
        <v>6.9099999999999995E-2</v>
      </c>
      <c r="D41754">
        <v>0.44704240000000001</v>
      </c>
      <c r="E41754">
        <v>0.77504039999999996</v>
      </c>
      <c r="F41754">
        <v>-4.8659999999999997</v>
      </c>
    </row>
    <row r="41755" spans="1:6" x14ac:dyDescent="0.2">
      <c r="A41755" t="s">
        <v>69491</v>
      </c>
      <c r="B41755" t="s">
        <v>15711</v>
      </c>
      <c r="C41755">
        <v>3.0599999999999999E-2</v>
      </c>
      <c r="D41755">
        <v>0.62729880000000005</v>
      </c>
      <c r="E41755">
        <v>0.49282858000000002</v>
      </c>
      <c r="F41755">
        <v>-4.9749999999999996</v>
      </c>
    </row>
    <row r="41756" spans="1:6" x14ac:dyDescent="0.2">
      <c r="A41756" t="s">
        <v>19277</v>
      </c>
      <c r="B41756" t="s">
        <v>19278</v>
      </c>
      <c r="C41756">
        <v>0.13</v>
      </c>
      <c r="D41756">
        <v>0.13599700000000001</v>
      </c>
      <c r="E41756">
        <v>1.5509811600000001</v>
      </c>
      <c r="F41756">
        <v>-4.3529999999999998</v>
      </c>
    </row>
    <row r="41757" spans="1:6" x14ac:dyDescent="0.2">
      <c r="A41757" t="s">
        <v>91167</v>
      </c>
      <c r="B41757" t="s">
        <v>19278</v>
      </c>
      <c r="C41757">
        <v>9.8399999999999998E-3</v>
      </c>
      <c r="D41757">
        <v>0.89868899999999996</v>
      </c>
      <c r="E41757">
        <v>0.12888293000000001</v>
      </c>
      <c r="F41757">
        <v>-5.0449999999999999</v>
      </c>
    </row>
    <row r="41758" spans="1:6" x14ac:dyDescent="0.2">
      <c r="A41758" t="s">
        <v>44184</v>
      </c>
      <c r="B41758" t="s">
        <v>44185</v>
      </c>
      <c r="C41758">
        <v>8.9499999999999996E-2</v>
      </c>
      <c r="D41758">
        <v>0.36030980000000001</v>
      </c>
      <c r="E41758">
        <v>0.93542334000000005</v>
      </c>
      <c r="F41758">
        <v>-4.7839999999999998</v>
      </c>
    </row>
    <row r="41759" spans="1:6" x14ac:dyDescent="0.2">
      <c r="A41759" t="s">
        <v>53700</v>
      </c>
      <c r="B41759" t="s">
        <v>53701</v>
      </c>
      <c r="C41759">
        <v>7.1099999999999997E-2</v>
      </c>
      <c r="D41759">
        <v>0.45223920000000001</v>
      </c>
      <c r="E41759">
        <v>0.76608140999999996</v>
      </c>
      <c r="F41759">
        <v>-4.87</v>
      </c>
    </row>
    <row r="41760" spans="1:6" x14ac:dyDescent="0.2">
      <c r="A41760" t="s">
        <v>90576</v>
      </c>
      <c r="B41760" t="s">
        <v>90577</v>
      </c>
      <c r="C41760">
        <v>1.24E-2</v>
      </c>
      <c r="D41760">
        <v>0.89123920000000001</v>
      </c>
      <c r="E41760">
        <v>0.13842166</v>
      </c>
      <c r="F41760">
        <v>-5.0439999999999996</v>
      </c>
    </row>
    <row r="41761" spans="1:6" x14ac:dyDescent="0.2">
      <c r="A41761" t="s">
        <v>98027</v>
      </c>
      <c r="B41761" t="s">
        <v>90577</v>
      </c>
      <c r="C41761">
        <v>2.0300000000000001E-3</v>
      </c>
      <c r="D41761">
        <v>0.98703549999999995</v>
      </c>
      <c r="E41761">
        <v>1.6445910000000001E-2</v>
      </c>
      <c r="F41761">
        <v>-5.05</v>
      </c>
    </row>
    <row r="41762" spans="1:6" x14ac:dyDescent="0.2">
      <c r="A41762" t="s">
        <v>43096</v>
      </c>
      <c r="B41762" t="s">
        <v>43097</v>
      </c>
      <c r="C41762">
        <v>6.6299999999999998E-2</v>
      </c>
      <c r="D41762">
        <v>0.34914509999999999</v>
      </c>
      <c r="E41762">
        <v>0.95785202000000003</v>
      </c>
      <c r="F41762">
        <v>-4.7720000000000002</v>
      </c>
    </row>
    <row r="41763" spans="1:6" x14ac:dyDescent="0.2">
      <c r="A41763" t="s">
        <v>86453</v>
      </c>
      <c r="B41763" t="s">
        <v>43097</v>
      </c>
      <c r="C41763">
        <v>2.1000000000000001E-2</v>
      </c>
      <c r="D41763">
        <v>0.83834909999999996</v>
      </c>
      <c r="E41763">
        <v>0.20657822000000001</v>
      </c>
      <c r="F41763">
        <v>-5.0369999999999999</v>
      </c>
    </row>
    <row r="41764" spans="1:6" x14ac:dyDescent="0.2">
      <c r="A41764" t="s">
        <v>38198</v>
      </c>
      <c r="B41764" t="s">
        <v>38199</v>
      </c>
      <c r="C41764">
        <v>9.7500000000000003E-2</v>
      </c>
      <c r="D41764">
        <v>0.30230940000000001</v>
      </c>
      <c r="E41764">
        <v>1.0577426299999999</v>
      </c>
      <c r="F41764">
        <v>-4.7130000000000001</v>
      </c>
    </row>
    <row r="41765" spans="1:6" x14ac:dyDescent="0.2">
      <c r="A41765" t="s">
        <v>65678</v>
      </c>
      <c r="B41765" t="s">
        <v>38199</v>
      </c>
      <c r="C41765">
        <v>5.7299999999999997E-2</v>
      </c>
      <c r="D41765">
        <v>0.58411550000000001</v>
      </c>
      <c r="E41765">
        <v>0.55604547999999998</v>
      </c>
      <c r="F41765">
        <v>-4.9539999999999997</v>
      </c>
    </row>
    <row r="41766" spans="1:6" x14ac:dyDescent="0.2">
      <c r="A41766" t="s">
        <v>15258</v>
      </c>
      <c r="B41766" t="s">
        <v>15259</v>
      </c>
      <c r="C41766">
        <v>-0.11899999999999999</v>
      </c>
      <c r="D41766">
        <v>0.1052592</v>
      </c>
      <c r="E41766">
        <v>-1.6936726200000001</v>
      </c>
      <c r="F41766">
        <v>-4.2309999999999999</v>
      </c>
    </row>
    <row r="41767" spans="1:6" x14ac:dyDescent="0.2">
      <c r="A41767" t="s">
        <v>89374</v>
      </c>
      <c r="B41767" t="s">
        <v>89375</v>
      </c>
      <c r="C41767">
        <v>1.44E-2</v>
      </c>
      <c r="D41767">
        <v>0.87621199999999999</v>
      </c>
      <c r="E41767">
        <v>0.15770375</v>
      </c>
      <c r="F41767">
        <v>-5.0430000000000001</v>
      </c>
    </row>
    <row r="41768" spans="1:6" x14ac:dyDescent="0.2">
      <c r="A41768" t="s">
        <v>90441</v>
      </c>
      <c r="B41768" t="s">
        <v>89375</v>
      </c>
      <c r="C41768">
        <v>0.01</v>
      </c>
      <c r="D41768">
        <v>0.88943450000000002</v>
      </c>
      <c r="E41768">
        <v>0.14073434000000001</v>
      </c>
      <c r="F41768">
        <v>-5.0439999999999996</v>
      </c>
    </row>
    <row r="41769" spans="1:6" x14ac:dyDescent="0.2">
      <c r="A41769" t="s">
        <v>33668</v>
      </c>
      <c r="B41769" t="s">
        <v>33669</v>
      </c>
      <c r="C41769">
        <v>-9.6299999999999997E-2</v>
      </c>
      <c r="D41769">
        <v>0.25912990000000002</v>
      </c>
      <c r="E41769">
        <v>-1.16017101</v>
      </c>
      <c r="F41769">
        <v>-4.6470000000000002</v>
      </c>
    </row>
    <row r="41770" spans="1:6" x14ac:dyDescent="0.2">
      <c r="A41770" t="s">
        <v>89810</v>
      </c>
      <c r="B41770" t="s">
        <v>89811</v>
      </c>
      <c r="C41770">
        <v>-1.3299999999999999E-2</v>
      </c>
      <c r="D41770">
        <v>0.88167490000000004</v>
      </c>
      <c r="E41770">
        <v>-0.15068739</v>
      </c>
      <c r="F41770">
        <v>-5.0430000000000001</v>
      </c>
    </row>
    <row r="41771" spans="1:6" x14ac:dyDescent="0.2">
      <c r="A41771" t="s">
        <v>58752</v>
      </c>
      <c r="B41771" t="s">
        <v>58753</v>
      </c>
      <c r="C41771">
        <v>0.104</v>
      </c>
      <c r="D41771">
        <v>0.50696580000000002</v>
      </c>
      <c r="E41771">
        <v>0.67523851000000001</v>
      </c>
      <c r="F41771">
        <v>-4.91</v>
      </c>
    </row>
    <row r="41772" spans="1:6" x14ac:dyDescent="0.2">
      <c r="A41772" t="s">
        <v>68040</v>
      </c>
      <c r="B41772" t="s">
        <v>58753</v>
      </c>
      <c r="C41772">
        <v>-3.9300000000000002E-2</v>
      </c>
      <c r="D41772">
        <v>0.61062289999999997</v>
      </c>
      <c r="E41772">
        <v>-0.51698573000000003</v>
      </c>
      <c r="F41772">
        <v>-4.9669999999999996</v>
      </c>
    </row>
    <row r="41773" spans="1:6" x14ac:dyDescent="0.2">
      <c r="A41773" t="s">
        <v>88435</v>
      </c>
      <c r="B41773" t="s">
        <v>88436</v>
      </c>
      <c r="C41773">
        <v>-1.6E-2</v>
      </c>
      <c r="D41773">
        <v>0.86364220000000003</v>
      </c>
      <c r="E41773">
        <v>-0.17387949999999999</v>
      </c>
      <c r="F41773">
        <v>-5.0410000000000004</v>
      </c>
    </row>
    <row r="41774" spans="1:6" x14ac:dyDescent="0.2">
      <c r="A41774" t="s">
        <v>98786</v>
      </c>
      <c r="B41774" t="s">
        <v>88436</v>
      </c>
      <c r="C41774">
        <v>4.08E-4</v>
      </c>
      <c r="D41774">
        <v>0.99725940000000002</v>
      </c>
      <c r="E41774">
        <v>3.4763400000000001E-3</v>
      </c>
      <c r="F41774">
        <v>-5.05</v>
      </c>
    </row>
    <row r="41775" spans="1:6" x14ac:dyDescent="0.2">
      <c r="A41775" t="s">
        <v>51741</v>
      </c>
      <c r="B41775" t="s">
        <v>51742</v>
      </c>
      <c r="C41775">
        <v>-8.77E-2</v>
      </c>
      <c r="D41775">
        <v>0.43256070000000002</v>
      </c>
      <c r="E41775">
        <v>-0.8003479</v>
      </c>
      <c r="F41775">
        <v>-4.8540000000000001</v>
      </c>
    </row>
    <row r="41776" spans="1:6" x14ac:dyDescent="0.2">
      <c r="A41776" t="s">
        <v>60691</v>
      </c>
      <c r="B41776" t="s">
        <v>51742</v>
      </c>
      <c r="C41776">
        <v>9.5899999999999999E-2</v>
      </c>
      <c r="D41776">
        <v>0.52908040000000001</v>
      </c>
      <c r="E41776">
        <v>0.64013056000000002</v>
      </c>
      <c r="F41776">
        <v>-4.9240000000000004</v>
      </c>
    </row>
    <row r="41777" spans="1:6" x14ac:dyDescent="0.2">
      <c r="A41777" t="s">
        <v>78272</v>
      </c>
      <c r="B41777" t="s">
        <v>78273</v>
      </c>
      <c r="C41777">
        <v>3.7900000000000003E-2</v>
      </c>
      <c r="D41777">
        <v>0.73275319999999999</v>
      </c>
      <c r="E41777">
        <v>0.34608992</v>
      </c>
      <c r="F41777">
        <v>-5.0129999999999999</v>
      </c>
    </row>
    <row r="41778" spans="1:6" x14ac:dyDescent="0.2">
      <c r="A41778" t="s">
        <v>79053</v>
      </c>
      <c r="B41778" t="s">
        <v>78273</v>
      </c>
      <c r="C41778">
        <v>-2.3599999999999999E-2</v>
      </c>
      <c r="D41778">
        <v>0.7428728</v>
      </c>
      <c r="E41778">
        <v>-0.33245752000000001</v>
      </c>
      <c r="F41778">
        <v>-5.016</v>
      </c>
    </row>
    <row r="41779" spans="1:6" x14ac:dyDescent="0.2">
      <c r="A41779" t="s">
        <v>103</v>
      </c>
      <c r="B41779" t="s">
        <v>104</v>
      </c>
      <c r="C41779">
        <v>0.39700000000000002</v>
      </c>
      <c r="D41779">
        <v>7.448E-4</v>
      </c>
      <c r="E41779">
        <v>3.9494337399999999</v>
      </c>
      <c r="F41779">
        <v>-1.8260000000000001</v>
      </c>
    </row>
    <row r="41780" spans="1:6" x14ac:dyDescent="0.2">
      <c r="A41780" t="s">
        <v>31918</v>
      </c>
      <c r="B41780" t="s">
        <v>104</v>
      </c>
      <c r="C41780">
        <v>0.11899999999999999</v>
      </c>
      <c r="D41780">
        <v>0.242672</v>
      </c>
      <c r="E41780">
        <v>1.20254138</v>
      </c>
      <c r="F41780">
        <v>-4.6180000000000003</v>
      </c>
    </row>
    <row r="41781" spans="1:6" x14ac:dyDescent="0.2">
      <c r="A41781" t="s">
        <v>10552</v>
      </c>
      <c r="B41781" t="s">
        <v>10553</v>
      </c>
      <c r="C41781">
        <v>-0.15</v>
      </c>
      <c r="D41781">
        <v>7.0831400000000003E-2</v>
      </c>
      <c r="E41781">
        <v>-1.9040932399999999</v>
      </c>
      <c r="F41781">
        <v>-4.0380000000000003</v>
      </c>
    </row>
    <row r="41782" spans="1:6" x14ac:dyDescent="0.2">
      <c r="A41782" t="s">
        <v>57852</v>
      </c>
      <c r="B41782" t="s">
        <v>10553</v>
      </c>
      <c r="C41782">
        <v>-4.3900000000000002E-2</v>
      </c>
      <c r="D41782">
        <v>0.49674839999999998</v>
      </c>
      <c r="E41782">
        <v>-0.69174924999999998</v>
      </c>
      <c r="F41782">
        <v>-4.9029999999999996</v>
      </c>
    </row>
    <row r="41783" spans="1:6" x14ac:dyDescent="0.2">
      <c r="A41783" t="s">
        <v>62311</v>
      </c>
      <c r="B41783" t="s">
        <v>62312</v>
      </c>
      <c r="C41783">
        <v>4.9200000000000001E-2</v>
      </c>
      <c r="D41783">
        <v>0.54693849999999999</v>
      </c>
      <c r="E41783">
        <v>0.61236203</v>
      </c>
      <c r="F41783">
        <v>-4.9340000000000002</v>
      </c>
    </row>
    <row r="41784" spans="1:6" x14ac:dyDescent="0.2">
      <c r="A41784" t="s">
        <v>79103</v>
      </c>
      <c r="B41784" t="s">
        <v>62312</v>
      </c>
      <c r="C41784">
        <v>4.1000000000000002E-2</v>
      </c>
      <c r="D41784">
        <v>0.74341760000000001</v>
      </c>
      <c r="E41784">
        <v>0.33172542999999999</v>
      </c>
      <c r="F41784">
        <v>-5.016</v>
      </c>
    </row>
    <row r="41785" spans="1:6" x14ac:dyDescent="0.2">
      <c r="A41785" t="s">
        <v>84721</v>
      </c>
      <c r="B41785" t="s">
        <v>62312</v>
      </c>
      <c r="C41785">
        <v>2.0299999999999999E-2</v>
      </c>
      <c r="D41785">
        <v>0.81613150000000001</v>
      </c>
      <c r="E41785">
        <v>0.23549162000000001</v>
      </c>
      <c r="F41785">
        <v>-5.0330000000000004</v>
      </c>
    </row>
    <row r="41786" spans="1:6" x14ac:dyDescent="0.2">
      <c r="A41786" t="s">
        <v>88115</v>
      </c>
      <c r="B41786" t="s">
        <v>62312</v>
      </c>
      <c r="C41786">
        <v>1.2699999999999999E-2</v>
      </c>
      <c r="D41786">
        <v>0.85915030000000003</v>
      </c>
      <c r="E41786">
        <v>0.17967141</v>
      </c>
      <c r="F41786">
        <v>-5.04</v>
      </c>
    </row>
    <row r="41787" spans="1:6" x14ac:dyDescent="0.2">
      <c r="A41787" t="s">
        <v>89845</v>
      </c>
      <c r="B41787" t="s">
        <v>62312</v>
      </c>
      <c r="C41787">
        <v>8.9099999999999995E-3</v>
      </c>
      <c r="D41787">
        <v>0.88201240000000003</v>
      </c>
      <c r="E41787">
        <v>0.15025416</v>
      </c>
      <c r="F41787">
        <v>-5.0430000000000001</v>
      </c>
    </row>
    <row r="41788" spans="1:6" x14ac:dyDescent="0.2">
      <c r="A41788" t="s">
        <v>92212</v>
      </c>
      <c r="B41788" t="s">
        <v>62312</v>
      </c>
      <c r="C41788">
        <v>-8.6E-3</v>
      </c>
      <c r="D41788">
        <v>0.91221929999999996</v>
      </c>
      <c r="E41788">
        <v>-0.11158954</v>
      </c>
      <c r="F41788">
        <v>-5.0460000000000003</v>
      </c>
    </row>
    <row r="41789" spans="1:6" x14ac:dyDescent="0.2">
      <c r="A41789" t="s">
        <v>23086</v>
      </c>
      <c r="B41789" t="s">
        <v>23087</v>
      </c>
      <c r="C41789">
        <v>-0.14399999999999999</v>
      </c>
      <c r="D41789">
        <v>0.16628080000000001</v>
      </c>
      <c r="E41789">
        <v>-1.43457652</v>
      </c>
      <c r="F41789">
        <v>-4.4470000000000001</v>
      </c>
    </row>
    <row r="41790" spans="1:6" x14ac:dyDescent="0.2">
      <c r="A41790" t="s">
        <v>36772</v>
      </c>
      <c r="B41790" t="s">
        <v>23087</v>
      </c>
      <c r="C41790">
        <v>-6.4000000000000001E-2</v>
      </c>
      <c r="D41790">
        <v>0.28963630000000001</v>
      </c>
      <c r="E41790">
        <v>-1.0866373300000001</v>
      </c>
      <c r="F41790">
        <v>-4.6950000000000003</v>
      </c>
    </row>
    <row r="41791" spans="1:6" x14ac:dyDescent="0.2">
      <c r="A41791" t="s">
        <v>22315</v>
      </c>
      <c r="B41791" t="s">
        <v>22316</v>
      </c>
      <c r="C41791">
        <v>-0.127</v>
      </c>
      <c r="D41791">
        <v>0.16035820000000001</v>
      </c>
      <c r="E41791">
        <v>-1.45589554</v>
      </c>
      <c r="F41791">
        <v>-4.431</v>
      </c>
    </row>
    <row r="41792" spans="1:6" x14ac:dyDescent="0.2">
      <c r="A41792" t="s">
        <v>48045</v>
      </c>
      <c r="B41792" t="s">
        <v>22316</v>
      </c>
      <c r="C41792">
        <v>-8.1100000000000005E-2</v>
      </c>
      <c r="D41792">
        <v>0.39638849999999998</v>
      </c>
      <c r="E41792">
        <v>-0.86597433999999995</v>
      </c>
      <c r="F41792">
        <v>-4.8209999999999997</v>
      </c>
    </row>
    <row r="41793" spans="1:6" x14ac:dyDescent="0.2">
      <c r="A41793" t="s">
        <v>50661</v>
      </c>
      <c r="B41793" t="s">
        <v>22316</v>
      </c>
      <c r="C41793">
        <v>7.8700000000000006E-2</v>
      </c>
      <c r="D41793">
        <v>0.4215853</v>
      </c>
      <c r="E41793">
        <v>0.81988048999999996</v>
      </c>
      <c r="F41793">
        <v>-4.8440000000000003</v>
      </c>
    </row>
    <row r="41794" spans="1:6" x14ac:dyDescent="0.2">
      <c r="A41794" t="s">
        <v>54987</v>
      </c>
      <c r="B41794" t="s">
        <v>22316</v>
      </c>
      <c r="C41794">
        <v>4.5199999999999997E-2</v>
      </c>
      <c r="D41794">
        <v>0.46580240000000001</v>
      </c>
      <c r="E41794">
        <v>0.74298861000000005</v>
      </c>
      <c r="F41794">
        <v>-4.8810000000000002</v>
      </c>
    </row>
    <row r="41795" spans="1:6" x14ac:dyDescent="0.2">
      <c r="A41795" t="s">
        <v>78626</v>
      </c>
      <c r="B41795" t="s">
        <v>22316</v>
      </c>
      <c r="C41795">
        <v>-2.63E-2</v>
      </c>
      <c r="D41795">
        <v>0.73700659999999996</v>
      </c>
      <c r="E41795">
        <v>-0.34035199999999999</v>
      </c>
      <c r="F41795">
        <v>-5.0140000000000002</v>
      </c>
    </row>
    <row r="41796" spans="1:6" x14ac:dyDescent="0.2">
      <c r="A41796" t="s">
        <v>89460</v>
      </c>
      <c r="B41796" t="s">
        <v>22316</v>
      </c>
      <c r="C41796">
        <v>-1.5900000000000001E-2</v>
      </c>
      <c r="D41796">
        <v>0.87727010000000005</v>
      </c>
      <c r="E41796">
        <v>-0.15634413999999999</v>
      </c>
      <c r="F41796">
        <v>-5.0430000000000001</v>
      </c>
    </row>
    <row r="41797" spans="1:6" x14ac:dyDescent="0.2">
      <c r="A41797" t="s">
        <v>96529</v>
      </c>
      <c r="B41797" t="s">
        <v>22316</v>
      </c>
      <c r="C41797">
        <v>3.65E-3</v>
      </c>
      <c r="D41797">
        <v>0.96775250000000002</v>
      </c>
      <c r="E41797">
        <v>4.0916960000000002E-2</v>
      </c>
      <c r="F41797">
        <v>-5.05</v>
      </c>
    </row>
    <row r="41798" spans="1:6" ht="17" x14ac:dyDescent="0.2">
      <c r="A41798" t="s">
        <v>86818</v>
      </c>
      <c r="B41798" s="1" t="str">
        <f>VLOOKUP(A41798,From_GPL570_filtered!A:B,2,FALSE)</f>
        <v>C21orf15</v>
      </c>
      <c r="C41798">
        <v>1.32E-2</v>
      </c>
      <c r="D41798">
        <v>0.84291269999999996</v>
      </c>
      <c r="E41798">
        <v>0.20066238</v>
      </c>
      <c r="F41798">
        <v>-5.0380000000000003</v>
      </c>
    </row>
    <row r="41799" spans="1:6" x14ac:dyDescent="0.2">
      <c r="A41799" t="s">
        <v>13589</v>
      </c>
      <c r="B41799" t="s">
        <v>13590</v>
      </c>
      <c r="C41799">
        <v>0.17699999999999999</v>
      </c>
      <c r="D41799">
        <v>9.2802899999999994E-2</v>
      </c>
      <c r="E41799">
        <v>1.7618031000000001</v>
      </c>
      <c r="F41799">
        <v>-4.17</v>
      </c>
    </row>
    <row r="41800" spans="1:6" x14ac:dyDescent="0.2">
      <c r="A41800" t="s">
        <v>95944</v>
      </c>
      <c r="B41800" t="s">
        <v>95945</v>
      </c>
      <c r="C41800">
        <v>3.0999999999999999E-3</v>
      </c>
      <c r="D41800">
        <v>0.95979440000000005</v>
      </c>
      <c r="E41800">
        <v>5.1022850000000002E-2</v>
      </c>
      <c r="F41800">
        <v>-5.0490000000000004</v>
      </c>
    </row>
    <row r="41801" spans="1:6" x14ac:dyDescent="0.2">
      <c r="A41801" t="s">
        <v>26352</v>
      </c>
      <c r="B41801" t="s">
        <v>26353</v>
      </c>
      <c r="C41801">
        <v>0.11899999999999999</v>
      </c>
      <c r="D41801">
        <v>0.19403709999999999</v>
      </c>
      <c r="E41801">
        <v>1.3421040799999999</v>
      </c>
      <c r="F41801">
        <v>-4.5179999999999998</v>
      </c>
    </row>
    <row r="41802" spans="1:6" x14ac:dyDescent="0.2">
      <c r="A41802" t="s">
        <v>73577</v>
      </c>
      <c r="B41802" t="s">
        <v>73578</v>
      </c>
      <c r="C41802">
        <v>3.2800000000000003E-2</v>
      </c>
      <c r="D41802">
        <v>0.67528140000000003</v>
      </c>
      <c r="E41802">
        <v>0.42489106999999998</v>
      </c>
      <c r="F41802">
        <v>-4.9939999999999998</v>
      </c>
    </row>
    <row r="41803" spans="1:6" x14ac:dyDescent="0.2">
      <c r="A41803" t="s">
        <v>90116</v>
      </c>
      <c r="B41803" t="s">
        <v>73578</v>
      </c>
      <c r="C41803">
        <v>-1.15E-2</v>
      </c>
      <c r="D41803">
        <v>0.88551239999999998</v>
      </c>
      <c r="E41803">
        <v>-0.14576321</v>
      </c>
      <c r="F41803">
        <v>-5.0439999999999996</v>
      </c>
    </row>
    <row r="41804" spans="1:6" x14ac:dyDescent="0.2">
      <c r="A41804" t="s">
        <v>44936</v>
      </c>
      <c r="B41804" t="s">
        <v>44937</v>
      </c>
      <c r="C41804">
        <v>9.11E-2</v>
      </c>
      <c r="D41804">
        <v>0.36714790000000003</v>
      </c>
      <c r="E41804">
        <v>0.92191707000000001</v>
      </c>
      <c r="F41804">
        <v>-4.7919999999999998</v>
      </c>
    </row>
    <row r="41805" spans="1:6" x14ac:dyDescent="0.2">
      <c r="A41805" t="s">
        <v>53007</v>
      </c>
      <c r="B41805" t="s">
        <v>44937</v>
      </c>
      <c r="C41805">
        <v>6.6699999999999995E-2</v>
      </c>
      <c r="D41805">
        <v>0.4453975</v>
      </c>
      <c r="E41805">
        <v>0.77788944999999998</v>
      </c>
      <c r="F41805">
        <v>-4.8650000000000002</v>
      </c>
    </row>
    <row r="41806" spans="1:6" x14ac:dyDescent="0.2">
      <c r="A41806" t="s">
        <v>34429</v>
      </c>
      <c r="B41806" t="s">
        <v>34430</v>
      </c>
      <c r="C41806">
        <v>-9.4200000000000006E-2</v>
      </c>
      <c r="D41806">
        <v>0.2662892</v>
      </c>
      <c r="E41806">
        <v>-1.1423644500000001</v>
      </c>
      <c r="F41806">
        <v>-4.6589999999999998</v>
      </c>
    </row>
    <row r="41807" spans="1:6" x14ac:dyDescent="0.2">
      <c r="A41807" t="s">
        <v>43219</v>
      </c>
      <c r="B41807" t="s">
        <v>34430</v>
      </c>
      <c r="C41807">
        <v>-6.5000000000000002E-2</v>
      </c>
      <c r="D41807">
        <v>0.35043210000000002</v>
      </c>
      <c r="E41807">
        <v>-0.95524200999999997</v>
      </c>
      <c r="F41807">
        <v>-4.7729999999999997</v>
      </c>
    </row>
    <row r="41808" spans="1:6" x14ac:dyDescent="0.2">
      <c r="A41808" t="s">
        <v>58315</v>
      </c>
      <c r="B41808" t="s">
        <v>58316</v>
      </c>
      <c r="C41808">
        <v>-5.3900000000000003E-2</v>
      </c>
      <c r="D41808">
        <v>0.50191620000000003</v>
      </c>
      <c r="E41808">
        <v>-0.68337451999999999</v>
      </c>
      <c r="F41808">
        <v>-4.9059999999999997</v>
      </c>
    </row>
    <row r="41809" spans="1:6" x14ac:dyDescent="0.2">
      <c r="A41809" t="s">
        <v>76968</v>
      </c>
      <c r="B41809" t="s">
        <v>58316</v>
      </c>
      <c r="C41809">
        <v>2.29E-2</v>
      </c>
      <c r="D41809">
        <v>0.71590810000000005</v>
      </c>
      <c r="E41809">
        <v>0.36893345</v>
      </c>
      <c r="F41809">
        <v>-5.008</v>
      </c>
    </row>
    <row r="41810" spans="1:6" x14ac:dyDescent="0.2">
      <c r="A41810" t="s">
        <v>3606</v>
      </c>
      <c r="B41810" t="s">
        <v>3607</v>
      </c>
      <c r="C41810">
        <v>-0.21</v>
      </c>
      <c r="D41810">
        <v>2.37542E-2</v>
      </c>
      <c r="E41810">
        <v>-2.4396880799999998</v>
      </c>
      <c r="F41810">
        <v>-3.4950000000000001</v>
      </c>
    </row>
    <row r="41811" spans="1:6" x14ac:dyDescent="0.2">
      <c r="A41811" t="s">
        <v>25240</v>
      </c>
      <c r="B41811" t="s">
        <v>3607</v>
      </c>
      <c r="C41811">
        <v>-0.155</v>
      </c>
      <c r="D41811">
        <v>0.184809</v>
      </c>
      <c r="E41811">
        <v>-1.3716069</v>
      </c>
      <c r="F41811">
        <v>-4.4960000000000004</v>
      </c>
    </row>
    <row r="41812" spans="1:6" x14ac:dyDescent="0.2">
      <c r="A41812" t="s">
        <v>56520</v>
      </c>
      <c r="B41812" t="s">
        <v>3607</v>
      </c>
      <c r="C41812">
        <v>4.4699999999999997E-2</v>
      </c>
      <c r="D41812">
        <v>0.48299320000000001</v>
      </c>
      <c r="E41812">
        <v>0.71428751000000001</v>
      </c>
      <c r="F41812">
        <v>-4.8929999999999998</v>
      </c>
    </row>
    <row r="41813" spans="1:6" x14ac:dyDescent="0.2">
      <c r="A41813" t="s">
        <v>96520</v>
      </c>
      <c r="B41813" t="s">
        <v>3607</v>
      </c>
      <c r="C41813">
        <v>-2.9199999999999999E-3</v>
      </c>
      <c r="D41813">
        <v>0.96759090000000003</v>
      </c>
      <c r="E41813">
        <v>-4.1122110000000003E-2</v>
      </c>
      <c r="F41813">
        <v>-5.05</v>
      </c>
    </row>
    <row r="41814" spans="1:6" x14ac:dyDescent="0.2">
      <c r="A41814" t="s">
        <v>36043</v>
      </c>
      <c r="B41814" t="s">
        <v>36044</v>
      </c>
      <c r="C41814">
        <v>-7.3700000000000002E-2</v>
      </c>
      <c r="D41814">
        <v>0.2819237</v>
      </c>
      <c r="E41814">
        <v>-1.1046717100000001</v>
      </c>
      <c r="F41814">
        <v>-4.6829999999999998</v>
      </c>
    </row>
    <row r="41815" spans="1:6" x14ac:dyDescent="0.2">
      <c r="A41815" t="s">
        <v>85504</v>
      </c>
      <c r="B41815" t="s">
        <v>36044</v>
      </c>
      <c r="C41815">
        <v>1.52E-2</v>
      </c>
      <c r="D41815">
        <v>0.82610899999999998</v>
      </c>
      <c r="E41815">
        <v>0.22248322000000001</v>
      </c>
      <c r="F41815">
        <v>-5.0350000000000001</v>
      </c>
    </row>
    <row r="41816" spans="1:6" x14ac:dyDescent="0.2">
      <c r="A41816" t="s">
        <v>16833</v>
      </c>
      <c r="B41816" t="s">
        <v>16834</v>
      </c>
      <c r="C41816">
        <v>0.108</v>
      </c>
      <c r="D41816">
        <v>0.11762400000000001</v>
      </c>
      <c r="E41816">
        <v>1.6325280600000001</v>
      </c>
      <c r="F41816">
        <v>-4.2839999999999998</v>
      </c>
    </row>
    <row r="41817" spans="1:6" x14ac:dyDescent="0.2">
      <c r="A41817" t="s">
        <v>28921</v>
      </c>
      <c r="B41817" t="s">
        <v>28922</v>
      </c>
      <c r="C41817">
        <v>-0.13500000000000001</v>
      </c>
      <c r="D41817">
        <v>0.2147647</v>
      </c>
      <c r="E41817">
        <v>-1.2796523099999999</v>
      </c>
      <c r="F41817">
        <v>-4.5640000000000001</v>
      </c>
    </row>
    <row r="41818" spans="1:6" x14ac:dyDescent="0.2">
      <c r="A41818" t="s">
        <v>78098</v>
      </c>
      <c r="B41818" t="s">
        <v>28922</v>
      </c>
      <c r="C41818">
        <v>-2.6499999999999999E-2</v>
      </c>
      <c r="D41818">
        <v>0.73026489999999999</v>
      </c>
      <c r="E41818">
        <v>-0.34945211999999998</v>
      </c>
      <c r="F41818">
        <v>-5.0119999999999996</v>
      </c>
    </row>
    <row r="41819" spans="1:6" x14ac:dyDescent="0.2">
      <c r="A41819" t="s">
        <v>97893</v>
      </c>
      <c r="B41819" t="s">
        <v>97894</v>
      </c>
      <c r="C41819">
        <v>1.4400000000000001E-3</v>
      </c>
      <c r="D41819">
        <v>0.98502239999999996</v>
      </c>
      <c r="E41819">
        <v>1.899984E-2</v>
      </c>
      <c r="F41819">
        <v>-5.05</v>
      </c>
    </row>
    <row r="41820" spans="1:6" x14ac:dyDescent="0.2">
      <c r="A41820" t="s">
        <v>71247</v>
      </c>
      <c r="B41820" t="s">
        <v>71248</v>
      </c>
      <c r="C41820">
        <v>3.7400000000000003E-2</v>
      </c>
      <c r="D41820">
        <v>0.64810939999999995</v>
      </c>
      <c r="E41820">
        <v>0.46309233999999999</v>
      </c>
      <c r="F41820">
        <v>-4.984</v>
      </c>
    </row>
    <row r="41821" spans="1:6" x14ac:dyDescent="0.2">
      <c r="A41821" t="s">
        <v>82601</v>
      </c>
      <c r="B41821" t="s">
        <v>71248</v>
      </c>
      <c r="C41821">
        <v>2.4899999999999999E-2</v>
      </c>
      <c r="D41821">
        <v>0.78876259999999998</v>
      </c>
      <c r="E41821">
        <v>0.27139677000000001</v>
      </c>
      <c r="F41821">
        <v>-5.0270000000000001</v>
      </c>
    </row>
    <row r="41822" spans="1:6" x14ac:dyDescent="0.2">
      <c r="A41822" t="s">
        <v>89767</v>
      </c>
      <c r="B41822" t="s">
        <v>89768</v>
      </c>
      <c r="C41822">
        <v>-1.18E-2</v>
      </c>
      <c r="D41822">
        <v>0.8811137</v>
      </c>
      <c r="E41822">
        <v>-0.15140774000000001</v>
      </c>
      <c r="F41822">
        <v>-5.0430000000000001</v>
      </c>
    </row>
    <row r="41823" spans="1:6" x14ac:dyDescent="0.2">
      <c r="A41823" t="s">
        <v>2609</v>
      </c>
      <c r="B41823" t="s">
        <v>2610</v>
      </c>
      <c r="C41823">
        <v>0.19600000000000001</v>
      </c>
      <c r="D41823">
        <v>1.7022900000000001E-2</v>
      </c>
      <c r="E41823">
        <v>2.5939374700000002</v>
      </c>
      <c r="F41823">
        <v>-3.3290000000000002</v>
      </c>
    </row>
    <row r="41824" spans="1:6" x14ac:dyDescent="0.2">
      <c r="A41824" t="s">
        <v>68636</v>
      </c>
      <c r="B41824" t="s">
        <v>68637</v>
      </c>
      <c r="C41824">
        <v>4.2200000000000001E-2</v>
      </c>
      <c r="D41824">
        <v>0.61694530000000003</v>
      </c>
      <c r="E41824">
        <v>0.50779096999999995</v>
      </c>
      <c r="F41824">
        <v>-4.97</v>
      </c>
    </row>
    <row r="41825" spans="1:6" x14ac:dyDescent="0.2">
      <c r="A41825" t="s">
        <v>72034</v>
      </c>
      <c r="B41825" t="s">
        <v>68637</v>
      </c>
      <c r="C41825">
        <v>-2.63E-2</v>
      </c>
      <c r="D41825">
        <v>0.65699010000000002</v>
      </c>
      <c r="E41825">
        <v>-0.45053241999999999</v>
      </c>
      <c r="F41825">
        <v>-4.9870000000000001</v>
      </c>
    </row>
    <row r="41826" spans="1:6" x14ac:dyDescent="0.2">
      <c r="A41826" t="s">
        <v>90403</v>
      </c>
      <c r="B41826" t="s">
        <v>90404</v>
      </c>
      <c r="C41826">
        <v>-1.5900000000000001E-2</v>
      </c>
      <c r="D41826">
        <v>0.88883610000000002</v>
      </c>
      <c r="E41826">
        <v>-0.14150146</v>
      </c>
      <c r="F41826">
        <v>-5.0439999999999996</v>
      </c>
    </row>
    <row r="41827" spans="1:6" x14ac:dyDescent="0.2">
      <c r="A41827" t="s">
        <v>94918</v>
      </c>
      <c r="B41827" t="s">
        <v>90404</v>
      </c>
      <c r="C41827">
        <v>-4.7800000000000004E-3</v>
      </c>
      <c r="D41827">
        <v>0.94620769999999998</v>
      </c>
      <c r="E41827">
        <v>-6.8289619999999995E-2</v>
      </c>
      <c r="F41827">
        <v>-5.0490000000000004</v>
      </c>
    </row>
    <row r="41828" spans="1:6" x14ac:dyDescent="0.2">
      <c r="A41828" t="s">
        <v>42820</v>
      </c>
      <c r="B41828" t="s">
        <v>42821</v>
      </c>
      <c r="C41828">
        <v>6.9500000000000006E-2</v>
      </c>
      <c r="D41828">
        <v>0.34634609999999999</v>
      </c>
      <c r="E41828">
        <v>0.96355124999999997</v>
      </c>
      <c r="F41828">
        <v>-4.7679999999999998</v>
      </c>
    </row>
    <row r="41829" spans="1:6" x14ac:dyDescent="0.2">
      <c r="A41829" t="s">
        <v>47656</v>
      </c>
      <c r="B41829" t="s">
        <v>42821</v>
      </c>
      <c r="C41829">
        <v>7.85E-2</v>
      </c>
      <c r="D41829">
        <v>0.39228859999999999</v>
      </c>
      <c r="E41829">
        <v>0.87365115000000004</v>
      </c>
      <c r="F41829">
        <v>-4.8170000000000002</v>
      </c>
    </row>
    <row r="41830" spans="1:6" x14ac:dyDescent="0.2">
      <c r="A41830" t="s">
        <v>46548</v>
      </c>
      <c r="B41830" t="s">
        <v>46549</v>
      </c>
      <c r="C41830">
        <v>-7.9500000000000001E-2</v>
      </c>
      <c r="D41830">
        <v>0.3819051</v>
      </c>
      <c r="E41830">
        <v>-0.89333103000000003</v>
      </c>
      <c r="F41830">
        <v>-4.8070000000000004</v>
      </c>
    </row>
    <row r="41831" spans="1:6" x14ac:dyDescent="0.2">
      <c r="A41831" t="s">
        <v>68948</v>
      </c>
      <c r="B41831" t="s">
        <v>46549</v>
      </c>
      <c r="C41831">
        <v>-3.7199999999999997E-2</v>
      </c>
      <c r="D41831">
        <v>0.62078429999999996</v>
      </c>
      <c r="E41831">
        <v>-0.50222946999999996</v>
      </c>
      <c r="F41831">
        <v>-4.9720000000000004</v>
      </c>
    </row>
    <row r="41832" spans="1:6" x14ac:dyDescent="0.2">
      <c r="A41832" t="s">
        <v>17157</v>
      </c>
      <c r="B41832" t="s">
        <v>17158</v>
      </c>
      <c r="C41832">
        <v>-0.128</v>
      </c>
      <c r="D41832">
        <v>0.120668</v>
      </c>
      <c r="E41832">
        <v>-1.6183123699999999</v>
      </c>
      <c r="F41832">
        <v>-4.2960000000000003</v>
      </c>
    </row>
    <row r="41833" spans="1:6" x14ac:dyDescent="0.2">
      <c r="A41833" t="s">
        <v>97476</v>
      </c>
      <c r="B41833" t="s">
        <v>97477</v>
      </c>
      <c r="C41833">
        <v>-1.91E-3</v>
      </c>
      <c r="D41833">
        <v>0.97994409999999998</v>
      </c>
      <c r="E41833">
        <v>-2.5443250000000001E-2</v>
      </c>
      <c r="F41833">
        <v>-5.05</v>
      </c>
    </row>
    <row r="41834" spans="1:6" x14ac:dyDescent="0.2">
      <c r="A41834" t="s">
        <v>24032</v>
      </c>
      <c r="B41834" t="s">
        <v>24033</v>
      </c>
      <c r="C41834">
        <v>0.13300000000000001</v>
      </c>
      <c r="D41834">
        <v>0.1745024</v>
      </c>
      <c r="E41834">
        <v>1.4059751300000001</v>
      </c>
      <c r="F41834">
        <v>-4.47</v>
      </c>
    </row>
    <row r="41835" spans="1:6" x14ac:dyDescent="0.2">
      <c r="A41835" t="s">
        <v>52195</v>
      </c>
      <c r="B41835" t="s">
        <v>52196</v>
      </c>
      <c r="C41835">
        <v>-5.91E-2</v>
      </c>
      <c r="D41835">
        <v>0.43709589999999998</v>
      </c>
      <c r="E41835">
        <v>-0.79236700000000004</v>
      </c>
      <c r="F41835">
        <v>-4.8579999999999997</v>
      </c>
    </row>
    <row r="41836" spans="1:6" x14ac:dyDescent="0.2">
      <c r="A41836" t="s">
        <v>89832</v>
      </c>
      <c r="B41836" t="s">
        <v>52196</v>
      </c>
      <c r="C41836">
        <v>-1.7000000000000001E-2</v>
      </c>
      <c r="D41836">
        <v>0.88183199999999995</v>
      </c>
      <c r="E41836">
        <v>-0.15048569000000001</v>
      </c>
      <c r="F41836">
        <v>-5.0430000000000001</v>
      </c>
    </row>
    <row r="41837" spans="1:6" x14ac:dyDescent="0.2">
      <c r="A41837" t="s">
        <v>21704</v>
      </c>
      <c r="B41837" t="s">
        <v>21705</v>
      </c>
      <c r="C41837">
        <v>-0.125</v>
      </c>
      <c r="D41837">
        <v>0.1556371</v>
      </c>
      <c r="E41837">
        <v>-1.4733518299999999</v>
      </c>
      <c r="F41837">
        <v>-4.4169999999999998</v>
      </c>
    </row>
    <row r="41838" spans="1:6" x14ac:dyDescent="0.2">
      <c r="A41838" t="s">
        <v>62682</v>
      </c>
      <c r="B41838" t="s">
        <v>21705</v>
      </c>
      <c r="C41838">
        <v>5.0999999999999997E-2</v>
      </c>
      <c r="D41838">
        <v>0.55109649999999999</v>
      </c>
      <c r="E41838">
        <v>0.60596662999999995</v>
      </c>
      <c r="F41838">
        <v>-4.9370000000000003</v>
      </c>
    </row>
    <row r="41839" spans="1:6" x14ac:dyDescent="0.2">
      <c r="A41839" t="s">
        <v>17378</v>
      </c>
      <c r="B41839" t="s">
        <v>17379</v>
      </c>
      <c r="C41839">
        <v>0.111</v>
      </c>
      <c r="D41839">
        <v>0.1222269</v>
      </c>
      <c r="E41839">
        <v>1.61114856</v>
      </c>
      <c r="F41839">
        <v>-4.3019999999999996</v>
      </c>
    </row>
    <row r="41840" spans="1:6" x14ac:dyDescent="0.2">
      <c r="A41840" t="s">
        <v>70646</v>
      </c>
      <c r="B41840" t="s">
        <v>17379</v>
      </c>
      <c r="C41840">
        <v>-4.2999999999999997E-2</v>
      </c>
      <c r="D41840">
        <v>0.64055450000000003</v>
      </c>
      <c r="E41840">
        <v>-0.47383702</v>
      </c>
      <c r="F41840">
        <v>-4.9809999999999999</v>
      </c>
    </row>
    <row r="41841" spans="1:6" x14ac:dyDescent="0.2">
      <c r="A41841" t="s">
        <v>71722</v>
      </c>
      <c r="B41841" t="s">
        <v>71723</v>
      </c>
      <c r="C41841">
        <v>-5.8700000000000002E-2</v>
      </c>
      <c r="D41841">
        <v>0.6532886</v>
      </c>
      <c r="E41841">
        <v>-0.45575837000000002</v>
      </c>
      <c r="F41841">
        <v>-4.9859999999999998</v>
      </c>
    </row>
    <row r="41842" spans="1:6" x14ac:dyDescent="0.2">
      <c r="A41842" t="s">
        <v>46722</v>
      </c>
      <c r="B41842" t="s">
        <v>46723</v>
      </c>
      <c r="C41842">
        <v>0.20100000000000001</v>
      </c>
      <c r="D41842">
        <v>0.38368550000000001</v>
      </c>
      <c r="E41842">
        <v>0.88993202999999999</v>
      </c>
      <c r="F41842">
        <v>-4.8090000000000002</v>
      </c>
    </row>
    <row r="41843" spans="1:6" x14ac:dyDescent="0.2">
      <c r="A41843" t="s">
        <v>49412</v>
      </c>
      <c r="B41843" t="s">
        <v>46723</v>
      </c>
      <c r="C41843">
        <v>0.187</v>
      </c>
      <c r="D41843">
        <v>0.4100086</v>
      </c>
      <c r="E41843">
        <v>0.84083341</v>
      </c>
      <c r="F41843">
        <v>-4.8339999999999996</v>
      </c>
    </row>
    <row r="41844" spans="1:6" x14ac:dyDescent="0.2">
      <c r="A41844" t="s">
        <v>72838</v>
      </c>
      <c r="B41844" t="s">
        <v>46723</v>
      </c>
      <c r="C41844">
        <v>7.6100000000000001E-2</v>
      </c>
      <c r="D41844">
        <v>0.66587130000000005</v>
      </c>
      <c r="E41844">
        <v>0.43804512000000001</v>
      </c>
      <c r="F41844">
        <v>-4.9909999999999997</v>
      </c>
    </row>
    <row r="41845" spans="1:6" x14ac:dyDescent="0.2">
      <c r="A41845" t="s">
        <v>36663</v>
      </c>
      <c r="B41845" t="s">
        <v>36664</v>
      </c>
      <c r="C41845">
        <v>8.3099999999999993E-2</v>
      </c>
      <c r="D41845">
        <v>0.28847640000000002</v>
      </c>
      <c r="E41845">
        <v>1.0893270900000001</v>
      </c>
      <c r="F41845">
        <v>-4.6929999999999996</v>
      </c>
    </row>
    <row r="41846" spans="1:6" x14ac:dyDescent="0.2">
      <c r="A41846" t="s">
        <v>73272</v>
      </c>
      <c r="B41846" t="s">
        <v>36664</v>
      </c>
      <c r="C41846">
        <v>5.6099999999999997E-2</v>
      </c>
      <c r="D41846">
        <v>0.67149910000000002</v>
      </c>
      <c r="E41846">
        <v>0.43016889000000003</v>
      </c>
      <c r="F41846">
        <v>-4.9930000000000003</v>
      </c>
    </row>
    <row r="41847" spans="1:6" x14ac:dyDescent="0.2">
      <c r="A41847" t="s">
        <v>67109</v>
      </c>
      <c r="B41847" t="s">
        <v>67110</v>
      </c>
      <c r="C41847">
        <v>-4.3099999999999999E-2</v>
      </c>
      <c r="D41847">
        <v>0.60018170000000004</v>
      </c>
      <c r="E41847">
        <v>-0.53227062999999997</v>
      </c>
      <c r="F41847">
        <v>-4.9619999999999997</v>
      </c>
    </row>
    <row r="41848" spans="1:6" x14ac:dyDescent="0.2">
      <c r="A41848" t="s">
        <v>81926</v>
      </c>
      <c r="B41848" t="s">
        <v>81927</v>
      </c>
      <c r="C41848">
        <v>2.1399999999999999E-2</v>
      </c>
      <c r="D41848">
        <v>0.78002689999999997</v>
      </c>
      <c r="E41848">
        <v>0.28293221000000002</v>
      </c>
      <c r="F41848">
        <v>-5.0250000000000004</v>
      </c>
    </row>
    <row r="41849" spans="1:6" x14ac:dyDescent="0.2">
      <c r="A41849" t="s">
        <v>29268</v>
      </c>
      <c r="B41849" t="s">
        <v>29269</v>
      </c>
      <c r="C41849">
        <v>9.1999999999999998E-2</v>
      </c>
      <c r="D41849">
        <v>0.2181572</v>
      </c>
      <c r="E41849">
        <v>1.26988229</v>
      </c>
      <c r="F41849">
        <v>-4.5709999999999997</v>
      </c>
    </row>
    <row r="41850" spans="1:6" x14ac:dyDescent="0.2">
      <c r="A41850" t="s">
        <v>85037</v>
      </c>
      <c r="B41850" t="s">
        <v>29269</v>
      </c>
      <c r="C41850">
        <v>-1.83E-2</v>
      </c>
      <c r="D41850">
        <v>0.82025380000000003</v>
      </c>
      <c r="E41850">
        <v>-0.23011218999999999</v>
      </c>
      <c r="F41850">
        <v>-5.0339999999999998</v>
      </c>
    </row>
    <row r="41851" spans="1:6" x14ac:dyDescent="0.2">
      <c r="A41851" t="s">
        <v>49856</v>
      </c>
      <c r="B41851" t="s">
        <v>49857</v>
      </c>
      <c r="C41851">
        <v>8.1600000000000006E-2</v>
      </c>
      <c r="D41851">
        <v>0.41450710000000002</v>
      </c>
      <c r="E41851">
        <v>0.83264749999999998</v>
      </c>
      <c r="F41851">
        <v>-4.8380000000000001</v>
      </c>
    </row>
    <row r="41852" spans="1:6" x14ac:dyDescent="0.2">
      <c r="A41852" t="s">
        <v>56429</v>
      </c>
      <c r="B41852" t="s">
        <v>49857</v>
      </c>
      <c r="C41852">
        <v>5.04E-2</v>
      </c>
      <c r="D41852">
        <v>0.48208190000000001</v>
      </c>
      <c r="E41852">
        <v>0.71579378000000005</v>
      </c>
      <c r="F41852">
        <v>-4.8929999999999998</v>
      </c>
    </row>
    <row r="41853" spans="1:6" x14ac:dyDescent="0.2">
      <c r="A41853" t="s">
        <v>6185</v>
      </c>
      <c r="B41853" t="s">
        <v>6186</v>
      </c>
      <c r="C41853">
        <v>-0.371</v>
      </c>
      <c r="D41853">
        <v>4.0923899999999999E-2</v>
      </c>
      <c r="E41853">
        <v>-2.1797400800000002</v>
      </c>
      <c r="F41853">
        <v>-3.766</v>
      </c>
    </row>
    <row r="41854" spans="1:6" x14ac:dyDescent="0.2">
      <c r="A41854" t="s">
        <v>15103</v>
      </c>
      <c r="B41854" t="s">
        <v>15104</v>
      </c>
      <c r="C41854">
        <v>-0.14799999999999999</v>
      </c>
      <c r="D41854">
        <v>0.1041441</v>
      </c>
      <c r="E41854">
        <v>-1.69948221</v>
      </c>
      <c r="F41854">
        <v>-4.226</v>
      </c>
    </row>
    <row r="41855" spans="1:6" x14ac:dyDescent="0.2">
      <c r="A41855" t="s">
        <v>33780</v>
      </c>
      <c r="B41855" t="s">
        <v>15104</v>
      </c>
      <c r="C41855">
        <v>-6.9400000000000003E-2</v>
      </c>
      <c r="D41855">
        <v>0.2602177</v>
      </c>
      <c r="E41855">
        <v>-1.1574422600000001</v>
      </c>
      <c r="F41855">
        <v>-4.649</v>
      </c>
    </row>
    <row r="41856" spans="1:6" x14ac:dyDescent="0.2">
      <c r="A41856" t="s">
        <v>6109</v>
      </c>
      <c r="B41856" t="s">
        <v>6110</v>
      </c>
      <c r="C41856">
        <v>-0.438</v>
      </c>
      <c r="D41856">
        <v>4.02811E-2</v>
      </c>
      <c r="E41856">
        <v>-2.1874733599999998</v>
      </c>
      <c r="F41856">
        <v>-3.758</v>
      </c>
    </row>
    <row r="41857" spans="1:6" x14ac:dyDescent="0.2">
      <c r="A41857" t="s">
        <v>15753</v>
      </c>
      <c r="B41857" t="s">
        <v>15754</v>
      </c>
      <c r="C41857">
        <v>-0.34100000000000003</v>
      </c>
      <c r="D41857">
        <v>0.1090592</v>
      </c>
      <c r="E41857">
        <v>-1.6742606799999999</v>
      </c>
      <c r="F41857">
        <v>-4.2480000000000002</v>
      </c>
    </row>
    <row r="41858" spans="1:6" x14ac:dyDescent="0.2">
      <c r="A41858" t="s">
        <v>40778</v>
      </c>
      <c r="B41858" t="s">
        <v>40779</v>
      </c>
      <c r="C41858">
        <v>7.1499999999999994E-2</v>
      </c>
      <c r="D41858">
        <v>0.32626769999999999</v>
      </c>
      <c r="E41858">
        <v>1.0053920199999999</v>
      </c>
      <c r="F41858">
        <v>-4.7439999999999998</v>
      </c>
    </row>
    <row r="41859" spans="1:6" x14ac:dyDescent="0.2">
      <c r="A41859" t="s">
        <v>26785</v>
      </c>
      <c r="B41859" t="s">
        <v>26786</v>
      </c>
      <c r="C41859">
        <v>0.11799999999999999</v>
      </c>
      <c r="D41859">
        <v>0.19728380000000001</v>
      </c>
      <c r="E41859">
        <v>1.3319875699999999</v>
      </c>
      <c r="F41859">
        <v>-4.5259999999999998</v>
      </c>
    </row>
    <row r="41860" spans="1:6" x14ac:dyDescent="0.2">
      <c r="A41860" t="s">
        <v>23657</v>
      </c>
      <c r="B41860" t="s">
        <v>23658</v>
      </c>
      <c r="C41860">
        <v>0.13300000000000001</v>
      </c>
      <c r="D41860">
        <v>0.17098189999999999</v>
      </c>
      <c r="E41860">
        <v>1.4180866999999999</v>
      </c>
      <c r="F41860">
        <v>-4.46</v>
      </c>
    </row>
    <row r="41861" spans="1:6" x14ac:dyDescent="0.2">
      <c r="A41861" t="s">
        <v>84429</v>
      </c>
      <c r="B41861" t="s">
        <v>23658</v>
      </c>
      <c r="C41861">
        <v>-2.0299999999999999E-2</v>
      </c>
      <c r="D41861">
        <v>0.8120733</v>
      </c>
      <c r="E41861">
        <v>-0.24079444</v>
      </c>
      <c r="F41861">
        <v>-5.032</v>
      </c>
    </row>
    <row r="41862" spans="1:6" x14ac:dyDescent="0.2">
      <c r="A41862" t="s">
        <v>31019</v>
      </c>
      <c r="B41862" t="s">
        <v>31020</v>
      </c>
      <c r="C41862">
        <v>9.7299999999999998E-2</v>
      </c>
      <c r="D41862">
        <v>0.23402410000000001</v>
      </c>
      <c r="E41862">
        <v>1.22567844</v>
      </c>
      <c r="F41862">
        <v>-4.6020000000000003</v>
      </c>
    </row>
    <row r="41863" spans="1:6" x14ac:dyDescent="0.2">
      <c r="A41863" t="s">
        <v>92681</v>
      </c>
      <c r="B41863" t="s">
        <v>31020</v>
      </c>
      <c r="C41863">
        <v>-8.3000000000000001E-3</v>
      </c>
      <c r="D41863">
        <v>0.91800159999999997</v>
      </c>
      <c r="E41863">
        <v>-0.10420992</v>
      </c>
      <c r="F41863">
        <v>-5.0469999999999997</v>
      </c>
    </row>
    <row r="41864" spans="1:6" x14ac:dyDescent="0.2">
      <c r="A41864" t="s">
        <v>49281</v>
      </c>
      <c r="B41864" t="s">
        <v>49282</v>
      </c>
      <c r="C41864">
        <v>0.109</v>
      </c>
      <c r="D41864">
        <v>0.4084894</v>
      </c>
      <c r="E41864">
        <v>0.84361087999999995</v>
      </c>
      <c r="F41864">
        <v>-4.8330000000000002</v>
      </c>
    </row>
    <row r="41865" spans="1:6" x14ac:dyDescent="0.2">
      <c r="A41865" t="s">
        <v>22564</v>
      </c>
      <c r="B41865" t="s">
        <v>22565</v>
      </c>
      <c r="C41865">
        <v>-0.184</v>
      </c>
      <c r="D41865">
        <v>0.1623107</v>
      </c>
      <c r="E41865">
        <v>-1.4487979</v>
      </c>
      <c r="F41865">
        <v>-4.4359999999999999</v>
      </c>
    </row>
    <row r="41866" spans="1:6" x14ac:dyDescent="0.2">
      <c r="A41866" t="s">
        <v>59432</v>
      </c>
      <c r="B41866" t="s">
        <v>22565</v>
      </c>
      <c r="C41866">
        <v>-5.6099999999999997E-2</v>
      </c>
      <c r="D41866">
        <v>0.51486189999999998</v>
      </c>
      <c r="E41866">
        <v>-0.66260702000000005</v>
      </c>
      <c r="F41866">
        <v>-4.915</v>
      </c>
    </row>
    <row r="41867" spans="1:6" x14ac:dyDescent="0.2">
      <c r="A41867" t="s">
        <v>73177</v>
      </c>
      <c r="B41867" t="s">
        <v>22565</v>
      </c>
      <c r="C41867">
        <v>-7.2300000000000003E-2</v>
      </c>
      <c r="D41867">
        <v>0.67017260000000001</v>
      </c>
      <c r="E41867">
        <v>-0.43202290999999998</v>
      </c>
      <c r="F41867">
        <v>-4.992</v>
      </c>
    </row>
    <row r="41868" spans="1:6" x14ac:dyDescent="0.2">
      <c r="A41868" t="s">
        <v>93434</v>
      </c>
      <c r="B41868" t="s">
        <v>22565</v>
      </c>
      <c r="C41868">
        <v>8.5299999999999994E-3</v>
      </c>
      <c r="D41868">
        <v>0.92763870000000004</v>
      </c>
      <c r="E41868">
        <v>9.1923679999999994E-2</v>
      </c>
      <c r="F41868">
        <v>-5.048</v>
      </c>
    </row>
    <row r="41869" spans="1:6" x14ac:dyDescent="0.2">
      <c r="A41869" t="s">
        <v>8882</v>
      </c>
      <c r="B41869" t="s">
        <v>8883</v>
      </c>
      <c r="C41869">
        <v>0.161</v>
      </c>
      <c r="D41869">
        <v>5.8999500000000003E-2</v>
      </c>
      <c r="E41869">
        <v>1.9977219500000001</v>
      </c>
      <c r="F41869">
        <v>-3.948</v>
      </c>
    </row>
    <row r="41870" spans="1:6" x14ac:dyDescent="0.2">
      <c r="A41870" t="s">
        <v>23263</v>
      </c>
      <c r="B41870" t="s">
        <v>8883</v>
      </c>
      <c r="C41870">
        <v>0.10100000000000001</v>
      </c>
      <c r="D41870">
        <v>0.16789200000000001</v>
      </c>
      <c r="E41870">
        <v>1.4288833599999999</v>
      </c>
      <c r="F41870">
        <v>-4.452</v>
      </c>
    </row>
    <row r="41871" spans="1:6" x14ac:dyDescent="0.2">
      <c r="A41871" t="s">
        <v>28421</v>
      </c>
      <c r="B41871" t="s">
        <v>8883</v>
      </c>
      <c r="C41871">
        <v>-0.13</v>
      </c>
      <c r="D41871">
        <v>0.2110448</v>
      </c>
      <c r="E41871">
        <v>-1.2905036599999999</v>
      </c>
      <c r="F41871">
        <v>-4.556</v>
      </c>
    </row>
    <row r="41872" spans="1:6" x14ac:dyDescent="0.2">
      <c r="A41872" t="s">
        <v>75418</v>
      </c>
      <c r="B41872" t="s">
        <v>75419</v>
      </c>
      <c r="C41872">
        <v>-3.1300000000000001E-2</v>
      </c>
      <c r="D41872">
        <v>0.69718829999999998</v>
      </c>
      <c r="E41872">
        <v>-0.3945572</v>
      </c>
      <c r="F41872">
        <v>-5.0019999999999998</v>
      </c>
    </row>
    <row r="41873" spans="1:6" x14ac:dyDescent="0.2">
      <c r="A41873" t="s">
        <v>40300</v>
      </c>
      <c r="B41873" t="s">
        <v>40301</v>
      </c>
      <c r="C41873">
        <v>-7.8600000000000003E-2</v>
      </c>
      <c r="D41873">
        <v>0.32215480000000002</v>
      </c>
      <c r="E41873">
        <v>-1.0141818300000001</v>
      </c>
      <c r="F41873">
        <v>-4.7389999999999999</v>
      </c>
    </row>
    <row r="41874" spans="1:6" x14ac:dyDescent="0.2">
      <c r="A41874" t="s">
        <v>65603</v>
      </c>
      <c r="B41874" t="s">
        <v>40301</v>
      </c>
      <c r="C41874">
        <v>6.7299999999999999E-2</v>
      </c>
      <c r="D41874">
        <v>0.5832174</v>
      </c>
      <c r="E41874">
        <v>0.55738392999999997</v>
      </c>
      <c r="F41874">
        <v>-4.9539999999999997</v>
      </c>
    </row>
    <row r="41875" spans="1:6" x14ac:dyDescent="0.2">
      <c r="A41875" t="s">
        <v>71795</v>
      </c>
      <c r="B41875" t="s">
        <v>71796</v>
      </c>
      <c r="C41875">
        <v>-0.03</v>
      </c>
      <c r="D41875">
        <v>0.65412139999999996</v>
      </c>
      <c r="E41875">
        <v>-0.45458137999999998</v>
      </c>
      <c r="F41875">
        <v>-4.9859999999999998</v>
      </c>
    </row>
    <row r="41876" spans="1:6" x14ac:dyDescent="0.2">
      <c r="A41876" t="s">
        <v>75695</v>
      </c>
      <c r="B41876" t="s">
        <v>71796</v>
      </c>
      <c r="C41876">
        <v>2.9000000000000001E-2</v>
      </c>
      <c r="D41876">
        <v>0.70089080000000004</v>
      </c>
      <c r="E41876">
        <v>0.38946828999999999</v>
      </c>
      <c r="F41876">
        <v>-5.0030000000000001</v>
      </c>
    </row>
    <row r="41877" spans="1:6" x14ac:dyDescent="0.2">
      <c r="A41877" t="s">
        <v>96224</v>
      </c>
      <c r="B41877" t="s">
        <v>96225</v>
      </c>
      <c r="C41877">
        <v>-3.8500000000000001E-3</v>
      </c>
      <c r="D41877">
        <v>0.96349980000000002</v>
      </c>
      <c r="E41877">
        <v>-4.6316789999999997E-2</v>
      </c>
      <c r="F41877">
        <v>-5.05</v>
      </c>
    </row>
    <row r="41878" spans="1:6" x14ac:dyDescent="0.2">
      <c r="A41878" t="s">
        <v>26365</v>
      </c>
      <c r="B41878" t="s">
        <v>26366</v>
      </c>
      <c r="C41878">
        <v>-0.17299999999999999</v>
      </c>
      <c r="D41878">
        <v>0.19409899999999999</v>
      </c>
      <c r="E41878">
        <v>-1.3419099699999999</v>
      </c>
      <c r="F41878">
        <v>-4.5190000000000001</v>
      </c>
    </row>
    <row r="41879" spans="1:6" x14ac:dyDescent="0.2">
      <c r="A41879" t="s">
        <v>85621</v>
      </c>
      <c r="B41879" t="s">
        <v>26366</v>
      </c>
      <c r="C41879">
        <v>-1.2699999999999999E-2</v>
      </c>
      <c r="D41879">
        <v>0.82740409999999998</v>
      </c>
      <c r="E41879">
        <v>-0.22079758999999999</v>
      </c>
      <c r="F41879">
        <v>-5.0350000000000001</v>
      </c>
    </row>
    <row r="41880" spans="1:6" x14ac:dyDescent="0.2">
      <c r="A41880" t="s">
        <v>87810</v>
      </c>
      <c r="B41880" t="s">
        <v>26366</v>
      </c>
      <c r="C41880">
        <v>1.84E-2</v>
      </c>
      <c r="D41880">
        <v>0.85533709999999996</v>
      </c>
      <c r="E41880">
        <v>0.18459301</v>
      </c>
      <c r="F41880">
        <v>-5.04</v>
      </c>
    </row>
    <row r="41881" spans="1:6" x14ac:dyDescent="0.2">
      <c r="A41881" t="s">
        <v>97200</v>
      </c>
      <c r="B41881" t="s">
        <v>97201</v>
      </c>
      <c r="C41881">
        <v>-1.6900000000000001E-3</v>
      </c>
      <c r="D41881">
        <v>0.97686030000000001</v>
      </c>
      <c r="E41881">
        <v>-2.9356420000000001E-2</v>
      </c>
      <c r="F41881">
        <v>-5.05</v>
      </c>
    </row>
    <row r="41882" spans="1:6" x14ac:dyDescent="0.2">
      <c r="A41882" t="s">
        <v>45270</v>
      </c>
      <c r="B41882" t="s">
        <v>45271</v>
      </c>
      <c r="C41882">
        <v>-8.2699999999999996E-2</v>
      </c>
      <c r="D41882">
        <v>0.37047600000000003</v>
      </c>
      <c r="E41882">
        <v>-0.91540447999999996</v>
      </c>
      <c r="F41882">
        <v>-4.7949999999999999</v>
      </c>
    </row>
    <row r="41883" spans="1:6" x14ac:dyDescent="0.2">
      <c r="A41883" t="s">
        <v>57974</v>
      </c>
      <c r="B41883" t="s">
        <v>45271</v>
      </c>
      <c r="C41883">
        <v>-6.5699999999999995E-2</v>
      </c>
      <c r="D41883">
        <v>0.49786279999999999</v>
      </c>
      <c r="E41883">
        <v>-0.68993916</v>
      </c>
      <c r="F41883">
        <v>-4.9039999999999999</v>
      </c>
    </row>
    <row r="41884" spans="1:6" x14ac:dyDescent="0.2">
      <c r="A41884" t="s">
        <v>17481</v>
      </c>
      <c r="B41884" t="s">
        <v>17482</v>
      </c>
      <c r="C41884">
        <v>0.113</v>
      </c>
      <c r="D41884">
        <v>0.1230392</v>
      </c>
      <c r="E41884">
        <v>1.6074460100000001</v>
      </c>
      <c r="F41884">
        <v>-4.306</v>
      </c>
    </row>
    <row r="41885" spans="1:6" x14ac:dyDescent="0.2">
      <c r="A41885" t="s">
        <v>6589</v>
      </c>
      <c r="B41885" t="s">
        <v>6590</v>
      </c>
      <c r="C41885">
        <v>0.14000000000000001</v>
      </c>
      <c r="D41885">
        <v>4.4002199999999998E-2</v>
      </c>
      <c r="E41885">
        <v>2.1441702500000002</v>
      </c>
      <c r="F41885">
        <v>-3.802</v>
      </c>
    </row>
    <row r="41886" spans="1:6" x14ac:dyDescent="0.2">
      <c r="A41886" t="s">
        <v>9529</v>
      </c>
      <c r="B41886" t="s">
        <v>6590</v>
      </c>
      <c r="C41886">
        <v>-0.14499999999999999</v>
      </c>
      <c r="D41886">
        <v>6.3498499999999999E-2</v>
      </c>
      <c r="E41886">
        <v>-1.9603120999999999</v>
      </c>
      <c r="F41886">
        <v>-3.984</v>
      </c>
    </row>
    <row r="41887" spans="1:6" x14ac:dyDescent="0.2">
      <c r="A41887" t="s">
        <v>22399</v>
      </c>
      <c r="B41887" t="s">
        <v>6590</v>
      </c>
      <c r="C41887">
        <v>0.14000000000000001</v>
      </c>
      <c r="D41887">
        <v>0.16095110000000001</v>
      </c>
      <c r="E41887">
        <v>1.4537328199999999</v>
      </c>
      <c r="F41887">
        <v>-4.4320000000000004</v>
      </c>
    </row>
    <row r="41888" spans="1:6" x14ac:dyDescent="0.2">
      <c r="A41888" t="s">
        <v>49457</v>
      </c>
      <c r="B41888" t="s">
        <v>6590</v>
      </c>
      <c r="C41888">
        <v>-6.83E-2</v>
      </c>
      <c r="D41888">
        <v>0.41053669999999998</v>
      </c>
      <c r="E41888">
        <v>-0.83986958</v>
      </c>
      <c r="F41888">
        <v>-4.835</v>
      </c>
    </row>
    <row r="41889" spans="1:6" x14ac:dyDescent="0.2">
      <c r="A41889" t="s">
        <v>56790</v>
      </c>
      <c r="B41889" t="s">
        <v>6590</v>
      </c>
      <c r="C41889">
        <v>-6.0100000000000001E-2</v>
      </c>
      <c r="D41889">
        <v>0.48576249999999999</v>
      </c>
      <c r="E41889">
        <v>-0.70972042000000002</v>
      </c>
      <c r="F41889">
        <v>-4.8949999999999996</v>
      </c>
    </row>
    <row r="41890" spans="1:6" x14ac:dyDescent="0.2">
      <c r="A41890" t="s">
        <v>91913</v>
      </c>
      <c r="B41890" t="s">
        <v>91914</v>
      </c>
      <c r="C41890">
        <v>1.3100000000000001E-2</v>
      </c>
      <c r="D41890">
        <v>0.90820149999999999</v>
      </c>
      <c r="E41890">
        <v>0.11672088</v>
      </c>
      <c r="F41890">
        <v>-5.0460000000000003</v>
      </c>
    </row>
    <row r="41891" spans="1:6" x14ac:dyDescent="0.2">
      <c r="A41891" t="s">
        <v>86599</v>
      </c>
      <c r="B41891" t="s">
        <v>86600</v>
      </c>
      <c r="C41891">
        <v>-1.5100000000000001E-2</v>
      </c>
      <c r="D41891">
        <v>0.84029419999999999</v>
      </c>
      <c r="E41891">
        <v>-0.20405582999999999</v>
      </c>
      <c r="F41891">
        <v>-5.0369999999999999</v>
      </c>
    </row>
    <row r="41892" spans="1:6" x14ac:dyDescent="0.2">
      <c r="A41892" t="s">
        <v>82429</v>
      </c>
      <c r="B41892" t="s">
        <v>82430</v>
      </c>
      <c r="C41892">
        <v>-2.0500000000000001E-2</v>
      </c>
      <c r="D41892">
        <v>0.78674549999999999</v>
      </c>
      <c r="E41892">
        <v>-0.27405689999999999</v>
      </c>
      <c r="F41892">
        <v>-5.0270000000000001</v>
      </c>
    </row>
    <row r="41893" spans="1:6" x14ac:dyDescent="0.2">
      <c r="A41893" t="s">
        <v>51026</v>
      </c>
      <c r="B41893" t="s">
        <v>51027</v>
      </c>
      <c r="C41893">
        <v>5.8599999999999999E-2</v>
      </c>
      <c r="D41893">
        <v>0.4252165</v>
      </c>
      <c r="E41893">
        <v>0.81338332000000002</v>
      </c>
      <c r="F41893">
        <v>-4.8479999999999999</v>
      </c>
    </row>
    <row r="41894" spans="1:6" x14ac:dyDescent="0.2">
      <c r="A41894" t="s">
        <v>15927</v>
      </c>
      <c r="B41894" t="s">
        <v>15928</v>
      </c>
      <c r="C41894">
        <v>-0.20300000000000001</v>
      </c>
      <c r="D41894">
        <v>0.11048139999999999</v>
      </c>
      <c r="E41894">
        <v>-1.6671433899999999</v>
      </c>
      <c r="F41894">
        <v>-4.2539999999999996</v>
      </c>
    </row>
    <row r="41895" spans="1:6" x14ac:dyDescent="0.2">
      <c r="A41895" t="s">
        <v>16120</v>
      </c>
      <c r="B41895" t="s">
        <v>15928</v>
      </c>
      <c r="C41895">
        <v>-0.17699999999999999</v>
      </c>
      <c r="D41895">
        <v>0.1120025</v>
      </c>
      <c r="E41895">
        <v>-1.6596161599999999</v>
      </c>
      <c r="F41895">
        <v>-4.2610000000000001</v>
      </c>
    </row>
    <row r="41896" spans="1:6" x14ac:dyDescent="0.2">
      <c r="A41896" t="s">
        <v>38023</v>
      </c>
      <c r="B41896" t="s">
        <v>15928</v>
      </c>
      <c r="C41896">
        <v>-7.6899999999999996E-2</v>
      </c>
      <c r="D41896">
        <v>0.3006838</v>
      </c>
      <c r="E41896">
        <v>-1.0613998099999999</v>
      </c>
      <c r="F41896">
        <v>-4.71</v>
      </c>
    </row>
    <row r="41897" spans="1:6" x14ac:dyDescent="0.2">
      <c r="A41897" t="s">
        <v>69648</v>
      </c>
      <c r="B41897" t="s">
        <v>15928</v>
      </c>
      <c r="C41897">
        <v>-4.3700000000000003E-2</v>
      </c>
      <c r="D41897">
        <v>0.62950629999999996</v>
      </c>
      <c r="E41897">
        <v>-0.48965323999999999</v>
      </c>
      <c r="F41897">
        <v>-4.976</v>
      </c>
    </row>
    <row r="41898" spans="1:6" x14ac:dyDescent="0.2">
      <c r="A41898" t="s">
        <v>90513</v>
      </c>
      <c r="B41898" t="s">
        <v>15928</v>
      </c>
      <c r="C41898">
        <v>-9.2499999999999995E-3</v>
      </c>
      <c r="D41898">
        <v>0.89032259999999996</v>
      </c>
      <c r="E41898">
        <v>-0.13959622999999999</v>
      </c>
      <c r="F41898">
        <v>-5.0439999999999996</v>
      </c>
    </row>
    <row r="41899" spans="1:6" x14ac:dyDescent="0.2">
      <c r="A41899" t="s">
        <v>9779</v>
      </c>
      <c r="B41899" t="s">
        <v>9780</v>
      </c>
      <c r="C41899">
        <v>-0.248</v>
      </c>
      <c r="D41899">
        <v>6.5301799999999993E-2</v>
      </c>
      <c r="E41899">
        <v>-1.9459742200000001</v>
      </c>
      <c r="F41899">
        <v>-3.9980000000000002</v>
      </c>
    </row>
    <row r="41900" spans="1:6" x14ac:dyDescent="0.2">
      <c r="A41900" t="s">
        <v>62734</v>
      </c>
      <c r="B41900" t="s">
        <v>62735</v>
      </c>
      <c r="C41900">
        <v>-7.5300000000000006E-2</v>
      </c>
      <c r="D41900">
        <v>0.55171800000000004</v>
      </c>
      <c r="E41900">
        <v>-0.60501291000000001</v>
      </c>
      <c r="F41900">
        <v>-4.9370000000000003</v>
      </c>
    </row>
    <row r="41901" spans="1:6" x14ac:dyDescent="0.2">
      <c r="A41901" t="s">
        <v>72247</v>
      </c>
      <c r="B41901" t="s">
        <v>72248</v>
      </c>
      <c r="C41901">
        <v>-3.3599999999999998E-2</v>
      </c>
      <c r="D41901">
        <v>0.65939230000000004</v>
      </c>
      <c r="E41901">
        <v>-0.44714774000000002</v>
      </c>
      <c r="F41901">
        <v>-4.9880000000000004</v>
      </c>
    </row>
    <row r="41902" spans="1:6" x14ac:dyDescent="0.2">
      <c r="A41902" t="s">
        <v>9060</v>
      </c>
      <c r="B41902" t="s">
        <v>9061</v>
      </c>
      <c r="C41902">
        <v>-0.21</v>
      </c>
      <c r="D41902">
        <v>6.0570699999999998E-2</v>
      </c>
      <c r="E41902">
        <v>-1.98437749</v>
      </c>
      <c r="F41902">
        <v>-3.9609999999999999</v>
      </c>
    </row>
    <row r="41903" spans="1:6" x14ac:dyDescent="0.2">
      <c r="A41903" t="s">
        <v>48868</v>
      </c>
      <c r="B41903" t="s">
        <v>9061</v>
      </c>
      <c r="C41903">
        <v>-7.0599999999999996E-2</v>
      </c>
      <c r="D41903">
        <v>0.40429700000000002</v>
      </c>
      <c r="E41903">
        <v>-0.85130992999999999</v>
      </c>
      <c r="F41903">
        <v>-4.8289999999999997</v>
      </c>
    </row>
    <row r="41904" spans="1:6" x14ac:dyDescent="0.2">
      <c r="A41904" t="s">
        <v>61817</v>
      </c>
      <c r="B41904" t="s">
        <v>61818</v>
      </c>
      <c r="C41904">
        <v>-5.8200000000000002E-2</v>
      </c>
      <c r="D41904">
        <v>0.5417208</v>
      </c>
      <c r="E41904">
        <v>-0.62042425999999995</v>
      </c>
      <c r="F41904">
        <v>-4.931</v>
      </c>
    </row>
    <row r="41905" spans="1:6" x14ac:dyDescent="0.2">
      <c r="A41905" t="s">
        <v>83268</v>
      </c>
      <c r="B41905" t="s">
        <v>61818</v>
      </c>
      <c r="C41905">
        <v>1.7399999999999999E-2</v>
      </c>
      <c r="D41905">
        <v>0.79744470000000001</v>
      </c>
      <c r="E41905">
        <v>0.25996946999999998</v>
      </c>
      <c r="F41905">
        <v>-5.0289999999999999</v>
      </c>
    </row>
    <row r="41906" spans="1:6" x14ac:dyDescent="0.2">
      <c r="A41906" t="s">
        <v>98051</v>
      </c>
      <c r="B41906" t="s">
        <v>98052</v>
      </c>
      <c r="C41906">
        <v>-1.23E-3</v>
      </c>
      <c r="D41906">
        <v>0.98742090000000005</v>
      </c>
      <c r="E41906">
        <v>-1.5956910000000001E-2</v>
      </c>
      <c r="F41906">
        <v>-5.05</v>
      </c>
    </row>
    <row r="41907" spans="1:6" x14ac:dyDescent="0.2">
      <c r="A41907" t="s">
        <v>22662</v>
      </c>
      <c r="B41907" t="s">
        <v>22663</v>
      </c>
      <c r="C41907">
        <v>-0.17499999999999999</v>
      </c>
      <c r="D41907">
        <v>0.16314329999999999</v>
      </c>
      <c r="E41907">
        <v>-1.44579214</v>
      </c>
      <c r="F41907">
        <v>-4.4390000000000001</v>
      </c>
    </row>
    <row r="41908" spans="1:6" x14ac:dyDescent="0.2">
      <c r="A41908" t="s">
        <v>87534</v>
      </c>
      <c r="B41908" t="s">
        <v>87535</v>
      </c>
      <c r="C41908">
        <v>-1.3899999999999999E-2</v>
      </c>
      <c r="D41908">
        <v>0.85159700000000005</v>
      </c>
      <c r="E41908">
        <v>-0.18942497999999999</v>
      </c>
      <c r="F41908">
        <v>-5.0389999999999997</v>
      </c>
    </row>
    <row r="41909" spans="1:6" x14ac:dyDescent="0.2">
      <c r="A41909" t="s">
        <v>68873</v>
      </c>
      <c r="B41909" t="s">
        <v>68874</v>
      </c>
      <c r="C41909">
        <v>-4.19E-2</v>
      </c>
      <c r="D41909">
        <v>0.62007389999999996</v>
      </c>
      <c r="E41909">
        <v>-0.50325741000000002</v>
      </c>
      <c r="F41909">
        <v>-4.9720000000000004</v>
      </c>
    </row>
    <row r="41910" spans="1:6" x14ac:dyDescent="0.2">
      <c r="A41910" t="s">
        <v>61456</v>
      </c>
      <c r="B41910" t="s">
        <v>61457</v>
      </c>
      <c r="C41910">
        <v>-4.0899999999999999E-2</v>
      </c>
      <c r="D41910">
        <v>0.53762940000000004</v>
      </c>
      <c r="E41910">
        <v>-0.62677530999999997</v>
      </c>
      <c r="F41910">
        <v>-4.9290000000000003</v>
      </c>
    </row>
    <row r="41911" spans="1:6" x14ac:dyDescent="0.2">
      <c r="A41911" t="s">
        <v>93307</v>
      </c>
      <c r="B41911" t="s">
        <v>61457</v>
      </c>
      <c r="C41911">
        <v>1.03E-2</v>
      </c>
      <c r="D41911">
        <v>0.92609909999999995</v>
      </c>
      <c r="E41911">
        <v>9.3885510000000005E-2</v>
      </c>
      <c r="F41911">
        <v>-5.048</v>
      </c>
    </row>
    <row r="41912" spans="1:6" x14ac:dyDescent="0.2">
      <c r="A41912" t="s">
        <v>41086</v>
      </c>
      <c r="B41912" t="s">
        <v>41087</v>
      </c>
      <c r="C41912">
        <v>7.7100000000000002E-2</v>
      </c>
      <c r="D41912">
        <v>0.32926749999999999</v>
      </c>
      <c r="E41912">
        <v>0.99902959999999996</v>
      </c>
      <c r="F41912">
        <v>-4.7480000000000002</v>
      </c>
    </row>
    <row r="41913" spans="1:6" x14ac:dyDescent="0.2">
      <c r="A41913" t="s">
        <v>84933</v>
      </c>
      <c r="B41913" t="s">
        <v>84934</v>
      </c>
      <c r="C41913">
        <v>-1.84E-2</v>
      </c>
      <c r="D41913">
        <v>0.81877979999999995</v>
      </c>
      <c r="E41913">
        <v>-0.23203488999999999</v>
      </c>
      <c r="F41913">
        <v>-5.0330000000000004</v>
      </c>
    </row>
    <row r="41914" spans="1:6" x14ac:dyDescent="0.2">
      <c r="A41914" t="s">
        <v>88147</v>
      </c>
      <c r="B41914" t="s">
        <v>88148</v>
      </c>
      <c r="C41914">
        <v>-1.17E-2</v>
      </c>
      <c r="D41914">
        <v>0.85944929999999997</v>
      </c>
      <c r="E41914">
        <v>-0.17928564999999999</v>
      </c>
      <c r="F41914">
        <v>-5.04</v>
      </c>
    </row>
    <row r="41915" spans="1:6" x14ac:dyDescent="0.2">
      <c r="A41915" t="s">
        <v>64491</v>
      </c>
      <c r="B41915" t="s">
        <v>64492</v>
      </c>
      <c r="C41915">
        <v>-3.09E-2</v>
      </c>
      <c r="D41915">
        <v>0.57085419999999998</v>
      </c>
      <c r="E41915">
        <v>-0.5759166</v>
      </c>
      <c r="F41915">
        <v>-4.9480000000000004</v>
      </c>
    </row>
    <row r="41916" spans="1:6" x14ac:dyDescent="0.2">
      <c r="A41916" t="s">
        <v>10614</v>
      </c>
      <c r="B41916" t="s">
        <v>10615</v>
      </c>
      <c r="C41916">
        <v>-0.11700000000000001</v>
      </c>
      <c r="D41916">
        <v>7.1175100000000005E-2</v>
      </c>
      <c r="E41916">
        <v>-1.90158636</v>
      </c>
      <c r="F41916">
        <v>-4.04</v>
      </c>
    </row>
    <row r="41917" spans="1:6" x14ac:dyDescent="0.2">
      <c r="A41917" t="s">
        <v>19377</v>
      </c>
      <c r="B41917" t="s">
        <v>10615</v>
      </c>
      <c r="C41917">
        <v>0.122</v>
      </c>
      <c r="D41917">
        <v>0.13657269999999999</v>
      </c>
      <c r="E41917">
        <v>1.5485780200000001</v>
      </c>
      <c r="F41917">
        <v>-4.3550000000000004</v>
      </c>
    </row>
    <row r="41918" spans="1:6" x14ac:dyDescent="0.2">
      <c r="A41918" t="s">
        <v>82986</v>
      </c>
      <c r="B41918" t="s">
        <v>10615</v>
      </c>
      <c r="C41918">
        <v>2.24E-2</v>
      </c>
      <c r="D41918">
        <v>0.79416489999999995</v>
      </c>
      <c r="E41918">
        <v>0.26428196999999998</v>
      </c>
      <c r="F41918">
        <v>-5.0279999999999996</v>
      </c>
    </row>
    <row r="41919" spans="1:6" x14ac:dyDescent="0.2">
      <c r="A41919" t="s">
        <v>29030</v>
      </c>
      <c r="B41919" t="s">
        <v>29031</v>
      </c>
      <c r="C41919">
        <v>0.104</v>
      </c>
      <c r="D41919">
        <v>0.21587419999999999</v>
      </c>
      <c r="E41919">
        <v>1.2764441900000001</v>
      </c>
      <c r="F41919">
        <v>-4.5670000000000002</v>
      </c>
    </row>
    <row r="41920" spans="1:6" x14ac:dyDescent="0.2">
      <c r="A41920" t="s">
        <v>44829</v>
      </c>
      <c r="B41920" t="s">
        <v>29031</v>
      </c>
      <c r="C41920">
        <v>9.8799999999999999E-2</v>
      </c>
      <c r="D41920">
        <v>0.36621579999999998</v>
      </c>
      <c r="E41920">
        <v>0.92374800000000001</v>
      </c>
      <c r="F41920">
        <v>-4.7910000000000004</v>
      </c>
    </row>
    <row r="41921" spans="1:6" x14ac:dyDescent="0.2">
      <c r="A41921" t="s">
        <v>33966</v>
      </c>
      <c r="B41921" t="s">
        <v>33967</v>
      </c>
      <c r="C41921">
        <v>-9.3700000000000006E-2</v>
      </c>
      <c r="D41921">
        <v>0.26196190000000003</v>
      </c>
      <c r="E41921">
        <v>-1.15308422</v>
      </c>
      <c r="F41921">
        <v>-4.6520000000000001</v>
      </c>
    </row>
    <row r="41922" spans="1:6" x14ac:dyDescent="0.2">
      <c r="A41922" t="s">
        <v>73569</v>
      </c>
      <c r="B41922" t="s">
        <v>73570</v>
      </c>
      <c r="C41922">
        <v>3.2500000000000001E-2</v>
      </c>
      <c r="D41922">
        <v>0.67523449999999996</v>
      </c>
      <c r="E41922">
        <v>0.42495643999999999</v>
      </c>
      <c r="F41922">
        <v>-4.9939999999999998</v>
      </c>
    </row>
    <row r="41923" spans="1:6" x14ac:dyDescent="0.2">
      <c r="A41923" t="s">
        <v>70213</v>
      </c>
      <c r="B41923" t="s">
        <v>70214</v>
      </c>
      <c r="C41923">
        <v>4.1200000000000001E-2</v>
      </c>
      <c r="D41923">
        <v>0.63575999999999999</v>
      </c>
      <c r="E41923">
        <v>0.48068534000000002</v>
      </c>
      <c r="F41923">
        <v>-4.9779999999999998</v>
      </c>
    </row>
    <row r="41924" spans="1:6" x14ac:dyDescent="0.2">
      <c r="A41924" t="s">
        <v>10238</v>
      </c>
      <c r="B41924" t="s">
        <v>10239</v>
      </c>
      <c r="C41924">
        <v>0.184</v>
      </c>
      <c r="D41924">
        <v>6.8175100000000002E-2</v>
      </c>
      <c r="E41924">
        <v>1.92383744</v>
      </c>
      <c r="F41924">
        <v>-4.0190000000000001</v>
      </c>
    </row>
    <row r="41925" spans="1:6" x14ac:dyDescent="0.2">
      <c r="A41925" t="s">
        <v>66541</v>
      </c>
      <c r="B41925" t="s">
        <v>66542</v>
      </c>
      <c r="C41925">
        <v>4.5400000000000003E-2</v>
      </c>
      <c r="D41925">
        <v>0.59371689999999999</v>
      </c>
      <c r="E41925">
        <v>0.54179911999999997</v>
      </c>
      <c r="F41925">
        <v>-4.9589999999999996</v>
      </c>
    </row>
    <row r="41926" spans="1:6" x14ac:dyDescent="0.2">
      <c r="A41926" t="s">
        <v>20321</v>
      </c>
      <c r="B41926" t="s">
        <v>20322</v>
      </c>
      <c r="C41926">
        <v>-9.7100000000000006E-2</v>
      </c>
      <c r="D41926">
        <v>0.1440999</v>
      </c>
      <c r="E41926">
        <v>-1.5179038499999999</v>
      </c>
      <c r="F41926">
        <v>-4.3810000000000002</v>
      </c>
    </row>
    <row r="41927" spans="1:6" x14ac:dyDescent="0.2">
      <c r="A41927" t="s">
        <v>97205</v>
      </c>
      <c r="B41927" t="s">
        <v>20322</v>
      </c>
      <c r="C41927">
        <v>-2.14E-3</v>
      </c>
      <c r="D41927">
        <v>0.97693949999999996</v>
      </c>
      <c r="E41927">
        <v>-2.9255940000000001E-2</v>
      </c>
      <c r="F41927">
        <v>-5.05</v>
      </c>
    </row>
    <row r="41928" spans="1:6" x14ac:dyDescent="0.2">
      <c r="A41928" t="s">
        <v>44063</v>
      </c>
      <c r="B41928" t="s">
        <v>44064</v>
      </c>
      <c r="C41928">
        <v>8.1500000000000003E-2</v>
      </c>
      <c r="D41928">
        <v>0.35904779999999997</v>
      </c>
      <c r="E41928">
        <v>0.93793464999999998</v>
      </c>
      <c r="F41928">
        <v>-4.7830000000000004</v>
      </c>
    </row>
    <row r="41929" spans="1:6" x14ac:dyDescent="0.2">
      <c r="A41929" t="s">
        <v>24907</v>
      </c>
      <c r="B41929" t="s">
        <v>24908</v>
      </c>
      <c r="C41929">
        <v>-0.11899999999999999</v>
      </c>
      <c r="D41929">
        <v>0.18174509999999999</v>
      </c>
      <c r="E41929">
        <v>-1.3816606300000001</v>
      </c>
      <c r="F41929">
        <v>-4.4880000000000004</v>
      </c>
    </row>
    <row r="41930" spans="1:6" x14ac:dyDescent="0.2">
      <c r="A41930" t="s">
        <v>29235</v>
      </c>
      <c r="B41930" t="s">
        <v>29236</v>
      </c>
      <c r="C41930">
        <v>-9.5899999999999999E-2</v>
      </c>
      <c r="D41930">
        <v>0.2178881</v>
      </c>
      <c r="E41930">
        <v>-1.2706529799999999</v>
      </c>
      <c r="F41930">
        <v>-4.5709999999999997</v>
      </c>
    </row>
    <row r="41931" spans="1:6" x14ac:dyDescent="0.2">
      <c r="A41931" t="s">
        <v>37921</v>
      </c>
      <c r="B41931" t="s">
        <v>29236</v>
      </c>
      <c r="C41931">
        <v>-0.129</v>
      </c>
      <c r="D41931">
        <v>0.2995218</v>
      </c>
      <c r="E41931">
        <v>-1.0640226500000001</v>
      </c>
      <c r="F41931">
        <v>-4.7089999999999996</v>
      </c>
    </row>
    <row r="41932" spans="1:6" x14ac:dyDescent="0.2">
      <c r="A41932" t="s">
        <v>9702</v>
      </c>
      <c r="B41932" t="s">
        <v>9703</v>
      </c>
      <c r="C41932">
        <v>0.127</v>
      </c>
      <c r="D41932">
        <v>6.4925700000000003E-2</v>
      </c>
      <c r="E41932">
        <v>1.9489354800000001</v>
      </c>
      <c r="F41932">
        <v>-3.9950000000000001</v>
      </c>
    </row>
    <row r="41933" spans="1:6" x14ac:dyDescent="0.2">
      <c r="A41933" t="s">
        <v>88777</v>
      </c>
      <c r="B41933" t="s">
        <v>9703</v>
      </c>
      <c r="C41933">
        <v>-1.9699999999999999E-2</v>
      </c>
      <c r="D41933">
        <v>0.86813549999999995</v>
      </c>
      <c r="E41933">
        <v>-0.16809194999999999</v>
      </c>
      <c r="F41933">
        <v>-5.0410000000000004</v>
      </c>
    </row>
    <row r="41934" spans="1:6" x14ac:dyDescent="0.2">
      <c r="A41934" t="s">
        <v>91118</v>
      </c>
      <c r="B41934" t="s">
        <v>9703</v>
      </c>
      <c r="C41934">
        <v>-1.09E-2</v>
      </c>
      <c r="D41934">
        <v>0.89795970000000003</v>
      </c>
      <c r="E41934">
        <v>-0.12981619999999999</v>
      </c>
      <c r="F41934">
        <v>-5.0449999999999999</v>
      </c>
    </row>
    <row r="41935" spans="1:6" x14ac:dyDescent="0.2">
      <c r="A41935" t="s">
        <v>44279</v>
      </c>
      <c r="B41935" t="s">
        <v>44280</v>
      </c>
      <c r="C41935">
        <v>-7.3300000000000004E-2</v>
      </c>
      <c r="D41935">
        <v>0.36107509999999998</v>
      </c>
      <c r="E41935">
        <v>-0.93390320000000004</v>
      </c>
      <c r="F41935">
        <v>-4.7850000000000001</v>
      </c>
    </row>
    <row r="41936" spans="1:6" x14ac:dyDescent="0.2">
      <c r="A41936" t="s">
        <v>22472</v>
      </c>
      <c r="B41936" t="s">
        <v>22473</v>
      </c>
      <c r="C41936">
        <v>0.17799999999999999</v>
      </c>
      <c r="D41936">
        <v>0.16167960000000001</v>
      </c>
      <c r="E41936">
        <v>1.4510845699999999</v>
      </c>
      <c r="F41936">
        <v>-4.4340000000000002</v>
      </c>
    </row>
    <row r="41937" spans="1:6" x14ac:dyDescent="0.2">
      <c r="A41937" t="s">
        <v>64907</v>
      </c>
      <c r="B41937" t="s">
        <v>64908</v>
      </c>
      <c r="C41937">
        <v>6.54E-2</v>
      </c>
      <c r="D41937">
        <v>0.57586170000000003</v>
      </c>
      <c r="E41937">
        <v>0.56838597000000002</v>
      </c>
      <c r="F41937">
        <v>-4.95</v>
      </c>
    </row>
    <row r="41938" spans="1:6" x14ac:dyDescent="0.2">
      <c r="A41938" t="s">
        <v>17909</v>
      </c>
      <c r="B41938" t="s">
        <v>17910</v>
      </c>
      <c r="C41938">
        <v>0.152</v>
      </c>
      <c r="D41938">
        <v>0.12629180000000001</v>
      </c>
      <c r="E41938">
        <v>1.59282261</v>
      </c>
      <c r="F41938">
        <v>-4.3179999999999996</v>
      </c>
    </row>
    <row r="41939" spans="1:6" x14ac:dyDescent="0.2">
      <c r="A41939" t="s">
        <v>78351</v>
      </c>
      <c r="B41939" t="s">
        <v>78352</v>
      </c>
      <c r="C41939">
        <v>-3.1399999999999997E-2</v>
      </c>
      <c r="D41939">
        <v>0.73354830000000004</v>
      </c>
      <c r="E41939">
        <v>-0.34501631999999999</v>
      </c>
      <c r="F41939">
        <v>-5.0129999999999999</v>
      </c>
    </row>
    <row r="41940" spans="1:6" x14ac:dyDescent="0.2">
      <c r="A41940" t="s">
        <v>11707</v>
      </c>
      <c r="B41940" t="s">
        <v>11708</v>
      </c>
      <c r="C41940">
        <v>0.107</v>
      </c>
      <c r="D41940">
        <v>7.9328399999999993E-2</v>
      </c>
      <c r="E41940">
        <v>1.8450271499999999</v>
      </c>
      <c r="F41940">
        <v>-4.093</v>
      </c>
    </row>
    <row r="41941" spans="1:6" x14ac:dyDescent="0.2">
      <c r="A41941" t="s">
        <v>55250</v>
      </c>
      <c r="B41941" t="s">
        <v>55251</v>
      </c>
      <c r="C41941">
        <v>-4.8500000000000001E-2</v>
      </c>
      <c r="D41941">
        <v>0.46878789999999998</v>
      </c>
      <c r="E41941">
        <v>-0.73795975000000003</v>
      </c>
      <c r="F41941">
        <v>-4.883</v>
      </c>
    </row>
    <row r="41942" spans="1:6" x14ac:dyDescent="0.2">
      <c r="A41942" t="s">
        <v>86430</v>
      </c>
      <c r="B41942" t="s">
        <v>55251</v>
      </c>
      <c r="C41942">
        <v>-1.5900000000000001E-2</v>
      </c>
      <c r="D41942">
        <v>0.83789630000000004</v>
      </c>
      <c r="E41942">
        <v>-0.20716565000000001</v>
      </c>
      <c r="F41942">
        <v>-5.0369999999999999</v>
      </c>
    </row>
    <row r="41943" spans="1:6" x14ac:dyDescent="0.2">
      <c r="A41943" t="s">
        <v>93359</v>
      </c>
      <c r="B41943" t="s">
        <v>55251</v>
      </c>
      <c r="C41943">
        <v>-6.0299999999999998E-3</v>
      </c>
      <c r="D41943">
        <v>0.92669760000000001</v>
      </c>
      <c r="E41943">
        <v>-9.3122869999999996E-2</v>
      </c>
      <c r="F41943">
        <v>-5.048</v>
      </c>
    </row>
    <row r="41944" spans="1:6" x14ac:dyDescent="0.2">
      <c r="A41944" t="s">
        <v>80585</v>
      </c>
      <c r="B41944" t="s">
        <v>80586</v>
      </c>
      <c r="C41944">
        <v>2.35E-2</v>
      </c>
      <c r="D41944">
        <v>0.76249250000000002</v>
      </c>
      <c r="E41944">
        <v>0.30620712999999999</v>
      </c>
      <c r="F41944">
        <v>-5.0209999999999999</v>
      </c>
    </row>
    <row r="41945" spans="1:6" x14ac:dyDescent="0.2">
      <c r="A41945" t="s">
        <v>90933</v>
      </c>
      <c r="B41945" t="s">
        <v>80586</v>
      </c>
      <c r="C41945">
        <v>-1.2999999999999999E-2</v>
      </c>
      <c r="D41945">
        <v>0.89565050000000002</v>
      </c>
      <c r="E41945">
        <v>-0.13277195999999999</v>
      </c>
      <c r="F41945">
        <v>-5.0449999999999999</v>
      </c>
    </row>
    <row r="41946" spans="1:6" x14ac:dyDescent="0.2">
      <c r="A41946" t="s">
        <v>44126</v>
      </c>
      <c r="B41946" t="s">
        <v>44127</v>
      </c>
      <c r="C41946">
        <v>6.8099999999999994E-2</v>
      </c>
      <c r="D41946">
        <v>0.3598539</v>
      </c>
      <c r="E41946">
        <v>0.93632987000000001</v>
      </c>
      <c r="F41946">
        <v>-4.7839999999999998</v>
      </c>
    </row>
    <row r="41947" spans="1:6" x14ac:dyDescent="0.2">
      <c r="A41947" t="s">
        <v>88077</v>
      </c>
      <c r="B41947" t="s">
        <v>88078</v>
      </c>
      <c r="C41947">
        <v>1.4800000000000001E-2</v>
      </c>
      <c r="D41947">
        <v>0.85868</v>
      </c>
      <c r="E41947">
        <v>0.18027809</v>
      </c>
      <c r="F41947">
        <v>-5.04</v>
      </c>
    </row>
    <row r="41948" spans="1:6" x14ac:dyDescent="0.2">
      <c r="A41948" t="s">
        <v>43310</v>
      </c>
      <c r="B41948" t="s">
        <v>43311</v>
      </c>
      <c r="C41948">
        <v>8.2900000000000001E-2</v>
      </c>
      <c r="D41948">
        <v>0.35129759999999999</v>
      </c>
      <c r="E41948">
        <v>0.95349048999999997</v>
      </c>
      <c r="F41948">
        <v>-4.774</v>
      </c>
    </row>
    <row r="41949" spans="1:6" x14ac:dyDescent="0.2">
      <c r="A41949" t="s">
        <v>55921</v>
      </c>
      <c r="B41949" t="s">
        <v>55922</v>
      </c>
      <c r="C41949">
        <v>-6.5500000000000003E-2</v>
      </c>
      <c r="D41949">
        <v>0.47633809999999999</v>
      </c>
      <c r="E41949">
        <v>-0.72532604000000001</v>
      </c>
      <c r="F41949">
        <v>-4.8879999999999999</v>
      </c>
    </row>
    <row r="41950" spans="1:6" x14ac:dyDescent="0.2">
      <c r="A41950" t="s">
        <v>63011</v>
      </c>
      <c r="B41950" t="s">
        <v>63012</v>
      </c>
      <c r="C41950">
        <v>-4.5400000000000003E-2</v>
      </c>
      <c r="D41950">
        <v>0.55477399999999999</v>
      </c>
      <c r="E41950">
        <v>-0.60033132</v>
      </c>
      <c r="F41950">
        <v>-4.9390000000000001</v>
      </c>
    </row>
    <row r="41951" spans="1:6" x14ac:dyDescent="0.2">
      <c r="A41951" t="s">
        <v>97701</v>
      </c>
      <c r="B41951" t="s">
        <v>63012</v>
      </c>
      <c r="C41951">
        <v>-2.5500000000000002E-3</v>
      </c>
      <c r="D41951">
        <v>0.98268679999999997</v>
      </c>
      <c r="E41951">
        <v>-2.1963130000000001E-2</v>
      </c>
      <c r="F41951">
        <v>-5.05</v>
      </c>
    </row>
    <row r="41952" spans="1:6" x14ac:dyDescent="0.2">
      <c r="A41952" t="s">
        <v>41549</v>
      </c>
      <c r="B41952" t="s">
        <v>41550</v>
      </c>
      <c r="C41952">
        <v>-6.9699999999999998E-2</v>
      </c>
      <c r="D41952">
        <v>0.33363540000000003</v>
      </c>
      <c r="E41952">
        <v>-0.98983715000000005</v>
      </c>
      <c r="F41952">
        <v>-4.7530000000000001</v>
      </c>
    </row>
    <row r="41953" spans="1:6" x14ac:dyDescent="0.2">
      <c r="A41953" t="s">
        <v>89367</v>
      </c>
      <c r="B41953" t="s">
        <v>41550</v>
      </c>
      <c r="C41953">
        <v>1.52E-2</v>
      </c>
      <c r="D41953">
        <v>0.87615869999999996</v>
      </c>
      <c r="E41953">
        <v>0.15777226</v>
      </c>
      <c r="F41953">
        <v>-5.0430000000000001</v>
      </c>
    </row>
    <row r="41954" spans="1:6" x14ac:dyDescent="0.2">
      <c r="A41954" t="s">
        <v>6543</v>
      </c>
      <c r="B41954" t="s">
        <v>6544</v>
      </c>
      <c r="C41954">
        <v>-0.16200000000000001</v>
      </c>
      <c r="D41954">
        <v>4.3673400000000001E-2</v>
      </c>
      <c r="E41954">
        <v>-2.14786001</v>
      </c>
      <c r="F41954">
        <v>-3.7989999999999999</v>
      </c>
    </row>
    <row r="41955" spans="1:6" x14ac:dyDescent="0.2">
      <c r="A41955" t="s">
        <v>48443</v>
      </c>
      <c r="B41955" t="s">
        <v>6544</v>
      </c>
      <c r="C41955">
        <v>7.9699999999999993E-2</v>
      </c>
      <c r="D41955">
        <v>0.40033069999999998</v>
      </c>
      <c r="E41955">
        <v>0.85864105000000002</v>
      </c>
      <c r="F41955">
        <v>-4.8250000000000002</v>
      </c>
    </row>
    <row r="41956" spans="1:6" x14ac:dyDescent="0.2">
      <c r="A41956" t="s">
        <v>50934</v>
      </c>
      <c r="B41956" t="s">
        <v>50935</v>
      </c>
      <c r="C41956">
        <v>6.9199999999999998E-2</v>
      </c>
      <c r="D41956">
        <v>0.42429339999999999</v>
      </c>
      <c r="E41956">
        <v>0.81503177000000004</v>
      </c>
      <c r="F41956">
        <v>-4.8470000000000004</v>
      </c>
    </row>
    <row r="41957" spans="1:6" x14ac:dyDescent="0.2">
      <c r="A41957" t="s">
        <v>69180</v>
      </c>
      <c r="B41957" t="s">
        <v>50935</v>
      </c>
      <c r="C41957">
        <v>-2.7199999999999998E-2</v>
      </c>
      <c r="D41957">
        <v>0.62373999999999996</v>
      </c>
      <c r="E41957">
        <v>-0.49795848999999998</v>
      </c>
      <c r="F41957">
        <v>-4.9729999999999999</v>
      </c>
    </row>
    <row r="41958" spans="1:6" x14ac:dyDescent="0.2">
      <c r="A41958" t="s">
        <v>86118</v>
      </c>
      <c r="B41958" t="s">
        <v>86119</v>
      </c>
      <c r="C41958">
        <v>-1.84E-2</v>
      </c>
      <c r="D41958">
        <v>0.83406400000000003</v>
      </c>
      <c r="E41958">
        <v>-0.21213994999999999</v>
      </c>
      <c r="F41958">
        <v>-5.0359999999999996</v>
      </c>
    </row>
    <row r="41959" spans="1:6" x14ac:dyDescent="0.2">
      <c r="A41959" t="s">
        <v>53738</v>
      </c>
      <c r="B41959" t="s">
        <v>53739</v>
      </c>
      <c r="C41959">
        <v>6.0600000000000001E-2</v>
      </c>
      <c r="D41959">
        <v>0.4525708</v>
      </c>
      <c r="E41959">
        <v>0.76551181999999995</v>
      </c>
      <c r="F41959">
        <v>-4.87</v>
      </c>
    </row>
    <row r="41960" spans="1:6" x14ac:dyDescent="0.2">
      <c r="A41960" t="s">
        <v>74426</v>
      </c>
      <c r="B41960" t="s">
        <v>53739</v>
      </c>
      <c r="C41960">
        <v>-2.75E-2</v>
      </c>
      <c r="D41960">
        <v>0.68603329999999996</v>
      </c>
      <c r="E41960">
        <v>-0.40995427000000001</v>
      </c>
      <c r="F41960">
        <v>-4.9980000000000002</v>
      </c>
    </row>
    <row r="41961" spans="1:6" x14ac:dyDescent="0.2">
      <c r="A41961" t="s">
        <v>38461</v>
      </c>
      <c r="B41961" t="s">
        <v>38462</v>
      </c>
      <c r="C41961">
        <v>7.4499999999999997E-2</v>
      </c>
      <c r="D41961">
        <v>0.30464590000000003</v>
      </c>
      <c r="E41961">
        <v>1.05251066</v>
      </c>
      <c r="F41961">
        <v>-4.7160000000000002</v>
      </c>
    </row>
    <row r="41962" spans="1:6" x14ac:dyDescent="0.2">
      <c r="A41962" t="s">
        <v>49588</v>
      </c>
      <c r="B41962" t="s">
        <v>49589</v>
      </c>
      <c r="C41962">
        <v>9.3799999999999994E-2</v>
      </c>
      <c r="D41962">
        <v>0.41170980000000001</v>
      </c>
      <c r="E41962">
        <v>0.83773103000000004</v>
      </c>
      <c r="F41962">
        <v>-4.8360000000000003</v>
      </c>
    </row>
    <row r="41963" spans="1:6" x14ac:dyDescent="0.2">
      <c r="A41963" t="s">
        <v>50279</v>
      </c>
      <c r="B41963" t="s">
        <v>50280</v>
      </c>
      <c r="C41963">
        <v>5.1999999999999998E-2</v>
      </c>
      <c r="D41963">
        <v>0.41858129999999999</v>
      </c>
      <c r="E41963">
        <v>0.82528223999999994</v>
      </c>
      <c r="F41963">
        <v>-4.8419999999999996</v>
      </c>
    </row>
    <row r="41964" spans="1:6" x14ac:dyDescent="0.2">
      <c r="A41964" t="s">
        <v>67219</v>
      </c>
      <c r="B41964" t="s">
        <v>50280</v>
      </c>
      <c r="C41964">
        <v>-6.3299999999999995E-2</v>
      </c>
      <c r="D41964">
        <v>0.60114840000000003</v>
      </c>
      <c r="E41964">
        <v>-0.53085009999999999</v>
      </c>
      <c r="F41964">
        <v>-4.9630000000000001</v>
      </c>
    </row>
    <row r="41965" spans="1:6" x14ac:dyDescent="0.2">
      <c r="A41965" t="s">
        <v>81033</v>
      </c>
      <c r="B41965" t="s">
        <v>50280</v>
      </c>
      <c r="C41965">
        <v>2.3199999999999998E-2</v>
      </c>
      <c r="D41965">
        <v>0.76792839999999996</v>
      </c>
      <c r="E41965">
        <v>0.29897359000000001</v>
      </c>
      <c r="F41965">
        <v>-5.0220000000000002</v>
      </c>
    </row>
    <row r="41966" spans="1:6" x14ac:dyDescent="0.2">
      <c r="A41966" t="s">
        <v>34996</v>
      </c>
      <c r="B41966" t="s">
        <v>34997</v>
      </c>
      <c r="C41966">
        <v>0.107</v>
      </c>
      <c r="D41966">
        <v>0.27154289999999998</v>
      </c>
      <c r="E41966">
        <v>1.1295215700000001</v>
      </c>
      <c r="F41966">
        <v>-4.6669999999999998</v>
      </c>
    </row>
    <row r="41967" spans="1:6" x14ac:dyDescent="0.2">
      <c r="A41967" t="s">
        <v>51984</v>
      </c>
      <c r="B41967" t="s">
        <v>34997</v>
      </c>
      <c r="C41967">
        <v>5.6599999999999998E-2</v>
      </c>
      <c r="D41967">
        <v>0.43474289999999999</v>
      </c>
      <c r="E41967">
        <v>0.79650129000000003</v>
      </c>
      <c r="F41967">
        <v>-4.8559999999999999</v>
      </c>
    </row>
    <row r="41968" spans="1:6" x14ac:dyDescent="0.2">
      <c r="A41968" t="s">
        <v>91127</v>
      </c>
      <c r="B41968" t="s">
        <v>34997</v>
      </c>
      <c r="C41968">
        <v>-1.03E-2</v>
      </c>
      <c r="D41968">
        <v>0.89814919999999998</v>
      </c>
      <c r="E41968">
        <v>-0.12957370000000001</v>
      </c>
      <c r="F41968">
        <v>-5.0449999999999999</v>
      </c>
    </row>
    <row r="41969" spans="1:6" x14ac:dyDescent="0.2">
      <c r="A41969" t="s">
        <v>16767</v>
      </c>
      <c r="B41969" t="s">
        <v>16768</v>
      </c>
      <c r="C41969">
        <v>0.14699999999999999</v>
      </c>
      <c r="D41969">
        <v>0.1171444</v>
      </c>
      <c r="E41969">
        <v>1.63479599</v>
      </c>
      <c r="F41969">
        <v>-4.282</v>
      </c>
    </row>
    <row r="41970" spans="1:6" x14ac:dyDescent="0.2">
      <c r="A41970" t="s">
        <v>76883</v>
      </c>
      <c r="B41970" t="s">
        <v>16768</v>
      </c>
      <c r="C41970">
        <v>3.4700000000000002E-2</v>
      </c>
      <c r="D41970">
        <v>0.71496990000000005</v>
      </c>
      <c r="E41970">
        <v>0.37021141000000002</v>
      </c>
      <c r="F41970">
        <v>-5.008</v>
      </c>
    </row>
    <row r="41971" spans="1:6" x14ac:dyDescent="0.2">
      <c r="A41971" t="s">
        <v>55476</v>
      </c>
      <c r="B41971" t="s">
        <v>55477</v>
      </c>
      <c r="C41971">
        <v>-0.05</v>
      </c>
      <c r="D41971">
        <v>0.47105639999999999</v>
      </c>
      <c r="E41971">
        <v>-0.73415131</v>
      </c>
      <c r="F41971">
        <v>-4.8849999999999998</v>
      </c>
    </row>
    <row r="41972" spans="1:6" x14ac:dyDescent="0.2">
      <c r="A41972" t="s">
        <v>62919</v>
      </c>
      <c r="B41972" t="s">
        <v>55477</v>
      </c>
      <c r="C41972">
        <v>3.8199999999999998E-2</v>
      </c>
      <c r="D41972">
        <v>0.55382220000000004</v>
      </c>
      <c r="E41972">
        <v>0.60178794000000002</v>
      </c>
      <c r="F41972">
        <v>-4.9379999999999997</v>
      </c>
    </row>
    <row r="41973" spans="1:6" x14ac:dyDescent="0.2">
      <c r="A41973" t="s">
        <v>66638</v>
      </c>
      <c r="B41973" t="s">
        <v>55477</v>
      </c>
      <c r="C41973">
        <v>6.4100000000000004E-2</v>
      </c>
      <c r="D41973">
        <v>0.59484360000000003</v>
      </c>
      <c r="E41973">
        <v>0.54013482000000002</v>
      </c>
      <c r="F41973">
        <v>-4.96</v>
      </c>
    </row>
    <row r="41974" spans="1:6" x14ac:dyDescent="0.2">
      <c r="A41974" t="s">
        <v>72803</v>
      </c>
      <c r="B41974" t="s">
        <v>55477</v>
      </c>
      <c r="C41974">
        <v>-2.69E-2</v>
      </c>
      <c r="D41974">
        <v>0.66533260000000005</v>
      </c>
      <c r="E41974">
        <v>-0.43880050999999998</v>
      </c>
      <c r="F41974">
        <v>-4.99</v>
      </c>
    </row>
    <row r="41975" spans="1:6" x14ac:dyDescent="0.2">
      <c r="A41975" t="s">
        <v>95581</v>
      </c>
      <c r="B41975" t="s">
        <v>55477</v>
      </c>
      <c r="C41975">
        <v>6.5300000000000002E-3</v>
      </c>
      <c r="D41975">
        <v>0.95515329999999998</v>
      </c>
      <c r="E41975">
        <v>5.6918900000000001E-2</v>
      </c>
      <c r="F41975">
        <v>-5.0490000000000004</v>
      </c>
    </row>
    <row r="41976" spans="1:6" x14ac:dyDescent="0.2">
      <c r="A41976" t="s">
        <v>890</v>
      </c>
      <c r="B41976" t="s">
        <v>891</v>
      </c>
      <c r="C41976">
        <v>-0.247</v>
      </c>
      <c r="D41976">
        <v>6.1516000000000001E-3</v>
      </c>
      <c r="E41976">
        <v>-3.0485764299999998</v>
      </c>
      <c r="F41976">
        <v>-2.827</v>
      </c>
    </row>
    <row r="41977" spans="1:6" x14ac:dyDescent="0.2">
      <c r="A41977" t="s">
        <v>17744</v>
      </c>
      <c r="B41977" t="s">
        <v>891</v>
      </c>
      <c r="C41977">
        <v>-0.13300000000000001</v>
      </c>
      <c r="D41977">
        <v>0.1249905</v>
      </c>
      <c r="E41977">
        <v>-1.59863478</v>
      </c>
      <c r="F41977">
        <v>-4.3129999999999997</v>
      </c>
    </row>
    <row r="41978" spans="1:6" x14ac:dyDescent="0.2">
      <c r="A41978" t="s">
        <v>53611</v>
      </c>
      <c r="B41978" t="s">
        <v>891</v>
      </c>
      <c r="C41978">
        <v>-5.8200000000000002E-2</v>
      </c>
      <c r="D41978">
        <v>0.4515169</v>
      </c>
      <c r="E41978">
        <v>-0.76732294000000001</v>
      </c>
      <c r="F41978">
        <v>-4.8689999999999998</v>
      </c>
    </row>
    <row r="41979" spans="1:6" x14ac:dyDescent="0.2">
      <c r="A41979" t="s">
        <v>81155</v>
      </c>
      <c r="B41979" t="s">
        <v>891</v>
      </c>
      <c r="C41979">
        <v>2.8199999999999999E-2</v>
      </c>
      <c r="D41979">
        <v>0.76936210000000005</v>
      </c>
      <c r="E41979">
        <v>0.29706854999999999</v>
      </c>
      <c r="F41979">
        <v>-5.0229999999999997</v>
      </c>
    </row>
    <row r="41980" spans="1:6" x14ac:dyDescent="0.2">
      <c r="A41980" t="s">
        <v>69185</v>
      </c>
      <c r="B41980" t="s">
        <v>69186</v>
      </c>
      <c r="C41980">
        <v>-4.3299999999999998E-2</v>
      </c>
      <c r="D41980">
        <v>0.62383619999999995</v>
      </c>
      <c r="E41980">
        <v>-0.49781971000000003</v>
      </c>
      <c r="F41980">
        <v>-4.9729999999999999</v>
      </c>
    </row>
    <row r="41981" spans="1:6" x14ac:dyDescent="0.2">
      <c r="A41981" t="s">
        <v>75721</v>
      </c>
      <c r="B41981" t="s">
        <v>69186</v>
      </c>
      <c r="C41981">
        <v>3.3700000000000001E-2</v>
      </c>
      <c r="D41981">
        <v>0.70119929999999997</v>
      </c>
      <c r="E41981">
        <v>0.38904478999999997</v>
      </c>
      <c r="F41981">
        <v>-5.0030000000000001</v>
      </c>
    </row>
    <row r="41982" spans="1:6" x14ac:dyDescent="0.2">
      <c r="A41982" t="s">
        <v>57166</v>
      </c>
      <c r="B41982" t="s">
        <v>57167</v>
      </c>
      <c r="C41982">
        <v>5.0999999999999997E-2</v>
      </c>
      <c r="D41982">
        <v>0.48934749999999999</v>
      </c>
      <c r="E41982">
        <v>0.70383043000000001</v>
      </c>
      <c r="F41982">
        <v>-4.8979999999999997</v>
      </c>
    </row>
    <row r="41983" spans="1:6" x14ac:dyDescent="0.2">
      <c r="A41983" t="s">
        <v>85529</v>
      </c>
      <c r="B41983" t="s">
        <v>85530</v>
      </c>
      <c r="C41983">
        <v>1.5800000000000002E-2</v>
      </c>
      <c r="D41983">
        <v>0.8264203</v>
      </c>
      <c r="E41983">
        <v>0.22207799</v>
      </c>
      <c r="F41983">
        <v>-5.0350000000000001</v>
      </c>
    </row>
    <row r="41984" spans="1:6" x14ac:dyDescent="0.2">
      <c r="A41984" t="s">
        <v>67986</v>
      </c>
      <c r="B41984" t="s">
        <v>67987</v>
      </c>
      <c r="C41984">
        <v>4.8800000000000003E-2</v>
      </c>
      <c r="D41984">
        <v>0.61014579999999996</v>
      </c>
      <c r="E41984">
        <v>0.51768139000000002</v>
      </c>
      <c r="F41984">
        <v>-4.9669999999999996</v>
      </c>
    </row>
    <row r="41985" spans="1:6" x14ac:dyDescent="0.2">
      <c r="A41985" t="s">
        <v>7148</v>
      </c>
      <c r="B41985" t="s">
        <v>7149</v>
      </c>
      <c r="C41985">
        <v>0.15</v>
      </c>
      <c r="D41985">
        <v>4.7648099999999999E-2</v>
      </c>
      <c r="E41985">
        <v>2.10484764</v>
      </c>
      <c r="F41985">
        <v>-3.8420000000000001</v>
      </c>
    </row>
    <row r="41986" spans="1:6" x14ac:dyDescent="0.2">
      <c r="A41986" t="s">
        <v>55799</v>
      </c>
      <c r="B41986" t="s">
        <v>55800</v>
      </c>
      <c r="C41986">
        <v>-7.8899999999999998E-2</v>
      </c>
      <c r="D41986">
        <v>0.4749814</v>
      </c>
      <c r="E41986">
        <v>-0.72758747000000001</v>
      </c>
      <c r="F41986">
        <v>-4.8869999999999996</v>
      </c>
    </row>
    <row r="41987" spans="1:6" x14ac:dyDescent="0.2">
      <c r="A41987" t="s">
        <v>39642</v>
      </c>
      <c r="B41987" t="s">
        <v>39643</v>
      </c>
      <c r="C41987">
        <v>0.105</v>
      </c>
      <c r="D41987">
        <v>0.31590170000000001</v>
      </c>
      <c r="E41987">
        <v>1.02769782</v>
      </c>
      <c r="F41987">
        <v>-4.7309999999999999</v>
      </c>
    </row>
    <row r="41988" spans="1:6" x14ac:dyDescent="0.2">
      <c r="A41988" t="s">
        <v>61197</v>
      </c>
      <c r="B41988" t="s">
        <v>61198</v>
      </c>
      <c r="C41988">
        <v>-4.3999999999999997E-2</v>
      </c>
      <c r="D41988">
        <v>0.53511580000000003</v>
      </c>
      <c r="E41988">
        <v>-0.63068994</v>
      </c>
      <c r="F41988">
        <v>-4.9269999999999996</v>
      </c>
    </row>
    <row r="41989" spans="1:6" x14ac:dyDescent="0.2">
      <c r="A41989" t="s">
        <v>61795</v>
      </c>
      <c r="B41989" t="s">
        <v>61198</v>
      </c>
      <c r="C41989">
        <v>4.2299999999999997E-2</v>
      </c>
      <c r="D41989">
        <v>0.54143450000000004</v>
      </c>
      <c r="E41989">
        <v>0.62086775999999999</v>
      </c>
      <c r="F41989">
        <v>-4.931</v>
      </c>
    </row>
    <row r="41990" spans="1:6" x14ac:dyDescent="0.2">
      <c r="A41990" t="s">
        <v>92557</v>
      </c>
      <c r="B41990" t="s">
        <v>61198</v>
      </c>
      <c r="C41990">
        <v>-9.4400000000000005E-3</v>
      </c>
      <c r="D41990">
        <v>0.91630979999999995</v>
      </c>
      <c r="E41990">
        <v>-0.10636838</v>
      </c>
      <c r="F41990">
        <v>-5.0469999999999997</v>
      </c>
    </row>
    <row r="41991" spans="1:6" x14ac:dyDescent="0.2">
      <c r="A41991" t="s">
        <v>25932</v>
      </c>
      <c r="B41991" t="s">
        <v>25933</v>
      </c>
      <c r="C41991">
        <v>-0.124</v>
      </c>
      <c r="D41991">
        <v>0.1904363</v>
      </c>
      <c r="E41991">
        <v>-1.3534812599999999</v>
      </c>
      <c r="F41991">
        <v>-4.51</v>
      </c>
    </row>
    <row r="41992" spans="1:6" x14ac:dyDescent="0.2">
      <c r="A41992" t="s">
        <v>25869</v>
      </c>
      <c r="B41992" t="s">
        <v>25870</v>
      </c>
      <c r="C41992">
        <v>-0.16600000000000001</v>
      </c>
      <c r="D41992">
        <v>0.18981799999999999</v>
      </c>
      <c r="E41992">
        <v>-1.3554520000000001</v>
      </c>
      <c r="F41992">
        <v>-4.508</v>
      </c>
    </row>
    <row r="41993" spans="1:6" x14ac:dyDescent="0.2">
      <c r="A41993" t="s">
        <v>43238</v>
      </c>
      <c r="B41993" t="s">
        <v>25870</v>
      </c>
      <c r="C41993">
        <v>-6.5100000000000005E-2</v>
      </c>
      <c r="D41993">
        <v>0.35061389999999998</v>
      </c>
      <c r="E41993">
        <v>-0.95487387000000001</v>
      </c>
      <c r="F41993">
        <v>-4.7729999999999997</v>
      </c>
    </row>
    <row r="41994" spans="1:6" x14ac:dyDescent="0.2">
      <c r="A41994" t="s">
        <v>88268</v>
      </c>
      <c r="B41994" t="s">
        <v>25870</v>
      </c>
      <c r="C41994">
        <v>1.17E-2</v>
      </c>
      <c r="D41994">
        <v>0.86139350000000003</v>
      </c>
      <c r="E41994">
        <v>0.17677819</v>
      </c>
      <c r="F41994">
        <v>-5.0410000000000004</v>
      </c>
    </row>
    <row r="41995" spans="1:6" x14ac:dyDescent="0.2">
      <c r="A41995" t="s">
        <v>9796</v>
      </c>
      <c r="B41995" t="s">
        <v>9797</v>
      </c>
      <c r="C41995">
        <v>-0.107</v>
      </c>
      <c r="D41995">
        <v>6.5396700000000002E-2</v>
      </c>
      <c r="E41995">
        <v>-1.94523</v>
      </c>
      <c r="F41995">
        <v>-3.9990000000000001</v>
      </c>
    </row>
    <row r="41996" spans="1:6" x14ac:dyDescent="0.2">
      <c r="A41996" t="s">
        <v>7951</v>
      </c>
      <c r="B41996" t="s">
        <v>7952</v>
      </c>
      <c r="C41996">
        <v>0.14299999999999999</v>
      </c>
      <c r="D41996">
        <v>5.2721299999999999E-2</v>
      </c>
      <c r="E41996">
        <v>2.0544206699999998</v>
      </c>
      <c r="F41996">
        <v>-3.8919999999999999</v>
      </c>
    </row>
    <row r="41997" spans="1:6" x14ac:dyDescent="0.2">
      <c r="A41997" t="s">
        <v>95695</v>
      </c>
      <c r="B41997" t="s">
        <v>95696</v>
      </c>
      <c r="C41997">
        <v>4.3600000000000002E-3</v>
      </c>
      <c r="D41997">
        <v>0.95666119999999999</v>
      </c>
      <c r="E41997">
        <v>5.500302E-2</v>
      </c>
      <c r="F41997">
        <v>-5.0490000000000004</v>
      </c>
    </row>
    <row r="41998" spans="1:6" x14ac:dyDescent="0.2">
      <c r="A41998" t="s">
        <v>64355</v>
      </c>
      <c r="B41998" t="s">
        <v>64356</v>
      </c>
      <c r="C41998">
        <v>4.7500000000000001E-2</v>
      </c>
      <c r="D41998">
        <v>0.56926980000000005</v>
      </c>
      <c r="E41998">
        <v>0.57830630000000005</v>
      </c>
      <c r="F41998">
        <v>-4.9470000000000001</v>
      </c>
    </row>
    <row r="41999" spans="1:6" x14ac:dyDescent="0.2">
      <c r="A41999" t="s">
        <v>2648</v>
      </c>
      <c r="B41999" t="s">
        <v>2649</v>
      </c>
      <c r="C41999">
        <v>0.23</v>
      </c>
      <c r="D41999">
        <v>1.7229999999999999E-2</v>
      </c>
      <c r="E41999">
        <v>2.5883952300000002</v>
      </c>
      <c r="F41999">
        <v>-3.335</v>
      </c>
    </row>
    <row r="42000" spans="1:6" x14ac:dyDescent="0.2">
      <c r="A42000" t="s">
        <v>91269</v>
      </c>
      <c r="B42000" t="s">
        <v>91270</v>
      </c>
      <c r="C42000">
        <v>-1.1299999999999999E-2</v>
      </c>
      <c r="D42000">
        <v>0.8997714</v>
      </c>
      <c r="E42000">
        <v>-0.12749805</v>
      </c>
      <c r="F42000">
        <v>-5.0449999999999999</v>
      </c>
    </row>
    <row r="42001" spans="1:6" x14ac:dyDescent="0.2">
      <c r="A42001" t="s">
        <v>94294</v>
      </c>
      <c r="B42001" t="s">
        <v>94295</v>
      </c>
      <c r="C42001">
        <v>6.96E-3</v>
      </c>
      <c r="D42001">
        <v>0.93842930000000002</v>
      </c>
      <c r="E42001">
        <v>7.8184080000000003E-2</v>
      </c>
      <c r="F42001">
        <v>-5.048</v>
      </c>
    </row>
    <row r="42002" spans="1:6" x14ac:dyDescent="0.2">
      <c r="A42002" t="s">
        <v>20204</v>
      </c>
      <c r="B42002" t="s">
        <v>20205</v>
      </c>
      <c r="C42002">
        <v>0.107</v>
      </c>
      <c r="D42002">
        <v>0.14326359999999999</v>
      </c>
      <c r="E42002">
        <v>1.5212457500000001</v>
      </c>
      <c r="F42002">
        <v>-4.3780000000000001</v>
      </c>
    </row>
    <row r="42003" spans="1:6" x14ac:dyDescent="0.2">
      <c r="A42003" t="s">
        <v>92626</v>
      </c>
      <c r="B42003" t="s">
        <v>92627</v>
      </c>
      <c r="C42003">
        <v>8.5699999999999995E-3</v>
      </c>
      <c r="D42003">
        <v>0.91721779999999997</v>
      </c>
      <c r="E42003">
        <v>0.10520980000000001</v>
      </c>
      <c r="F42003">
        <v>-5.0469999999999997</v>
      </c>
    </row>
    <row r="42004" spans="1:6" x14ac:dyDescent="0.2">
      <c r="A42004" t="s">
        <v>12283</v>
      </c>
      <c r="B42004" t="s">
        <v>12284</v>
      </c>
      <c r="C42004">
        <v>0.14499999999999999</v>
      </c>
      <c r="D42004">
        <v>8.3696900000000005E-2</v>
      </c>
      <c r="E42004">
        <v>1.81678388</v>
      </c>
      <c r="F42004">
        <v>-4.12</v>
      </c>
    </row>
    <row r="42005" spans="1:6" x14ac:dyDescent="0.2">
      <c r="A42005" t="s">
        <v>59389</v>
      </c>
      <c r="B42005" t="s">
        <v>12284</v>
      </c>
      <c r="C42005">
        <v>-4.8899999999999999E-2</v>
      </c>
      <c r="D42005">
        <v>0.51436760000000004</v>
      </c>
      <c r="E42005">
        <v>-0.66339466999999996</v>
      </c>
      <c r="F42005">
        <v>-4.9139999999999997</v>
      </c>
    </row>
    <row r="42006" spans="1:6" x14ac:dyDescent="0.2">
      <c r="A42006" t="s">
        <v>82289</v>
      </c>
      <c r="B42006" t="s">
        <v>12284</v>
      </c>
      <c r="C42006">
        <v>-3.7499999999999999E-2</v>
      </c>
      <c r="D42006">
        <v>0.78481590000000001</v>
      </c>
      <c r="E42006">
        <v>-0.27660351</v>
      </c>
      <c r="F42006">
        <v>-5.0259999999999998</v>
      </c>
    </row>
    <row r="42007" spans="1:6" x14ac:dyDescent="0.2">
      <c r="A42007" t="s">
        <v>92800</v>
      </c>
      <c r="B42007" t="s">
        <v>12284</v>
      </c>
      <c r="C42007">
        <v>8.4600000000000005E-3</v>
      </c>
      <c r="D42007">
        <v>0.91977640000000005</v>
      </c>
      <c r="E42007">
        <v>0.10194602</v>
      </c>
      <c r="F42007">
        <v>-5.0469999999999997</v>
      </c>
    </row>
    <row r="42008" spans="1:6" x14ac:dyDescent="0.2">
      <c r="A42008" t="s">
        <v>86789</v>
      </c>
      <c r="B42008" t="s">
        <v>86790</v>
      </c>
      <c r="C42008">
        <v>-1.6299999999999999E-2</v>
      </c>
      <c r="D42008">
        <v>0.84261710000000001</v>
      </c>
      <c r="E42008">
        <v>-0.20104531</v>
      </c>
      <c r="F42008">
        <v>-5.0380000000000003</v>
      </c>
    </row>
    <row r="42009" spans="1:6" x14ac:dyDescent="0.2">
      <c r="A42009" t="s">
        <v>87101</v>
      </c>
      <c r="B42009" t="s">
        <v>87102</v>
      </c>
      <c r="C42009">
        <v>1.8200000000000001E-2</v>
      </c>
      <c r="D42009">
        <v>0.84657550000000004</v>
      </c>
      <c r="E42009">
        <v>0.19591965</v>
      </c>
      <c r="F42009">
        <v>-5.0380000000000003</v>
      </c>
    </row>
    <row r="42010" spans="1:6" x14ac:dyDescent="0.2">
      <c r="A42010" t="s">
        <v>44468</v>
      </c>
      <c r="B42010" t="s">
        <v>44469</v>
      </c>
      <c r="C42010">
        <v>5.7299999999999997E-2</v>
      </c>
      <c r="D42010">
        <v>0.36272539999999998</v>
      </c>
      <c r="E42010">
        <v>0.93063262999999996</v>
      </c>
      <c r="F42010">
        <v>-4.7869999999999999</v>
      </c>
    </row>
    <row r="42011" spans="1:6" x14ac:dyDescent="0.2">
      <c r="A42011" t="s">
        <v>57337</v>
      </c>
      <c r="B42011" t="s">
        <v>57338</v>
      </c>
      <c r="C42011">
        <v>6.5299999999999997E-2</v>
      </c>
      <c r="D42011">
        <v>0.49124859999999998</v>
      </c>
      <c r="E42011">
        <v>0.70071711000000003</v>
      </c>
      <c r="F42011">
        <v>-4.899</v>
      </c>
    </row>
    <row r="42012" spans="1:6" x14ac:dyDescent="0.2">
      <c r="A42012" t="s">
        <v>31420</v>
      </c>
      <c r="B42012" t="s">
        <v>31421</v>
      </c>
      <c r="C42012">
        <v>9.3799999999999994E-2</v>
      </c>
      <c r="D42012">
        <v>0.2383171</v>
      </c>
      <c r="E42012">
        <v>1.2141130899999999</v>
      </c>
      <c r="F42012">
        <v>-4.6100000000000003</v>
      </c>
    </row>
    <row r="42013" spans="1:6" x14ac:dyDescent="0.2">
      <c r="A42013" t="s">
        <v>31919</v>
      </c>
      <c r="B42013" t="s">
        <v>31421</v>
      </c>
      <c r="C42013">
        <v>-9.5299999999999996E-2</v>
      </c>
      <c r="D42013">
        <v>0.24268300000000001</v>
      </c>
      <c r="E42013">
        <v>-1.20251229</v>
      </c>
      <c r="F42013">
        <v>-4.6180000000000003</v>
      </c>
    </row>
    <row r="42014" spans="1:6" x14ac:dyDescent="0.2">
      <c r="A42014" t="s">
        <v>79523</v>
      </c>
      <c r="B42014" t="s">
        <v>31421</v>
      </c>
      <c r="C42014">
        <v>-3.6999999999999998E-2</v>
      </c>
      <c r="D42014">
        <v>0.74849460000000001</v>
      </c>
      <c r="E42014">
        <v>-0.32491207</v>
      </c>
      <c r="F42014">
        <v>-5.0170000000000003</v>
      </c>
    </row>
    <row r="42015" spans="1:6" x14ac:dyDescent="0.2">
      <c r="A42015" t="s">
        <v>24271</v>
      </c>
      <c r="B42015" t="s">
        <v>24272</v>
      </c>
      <c r="C42015">
        <v>8.4599999999999995E-2</v>
      </c>
      <c r="D42015">
        <v>0.1764918</v>
      </c>
      <c r="E42015">
        <v>1.3992172199999999</v>
      </c>
      <c r="F42015">
        <v>-4.4749999999999996</v>
      </c>
    </row>
    <row r="42016" spans="1:6" x14ac:dyDescent="0.2">
      <c r="A42016" t="s">
        <v>60519</v>
      </c>
      <c r="B42016" t="s">
        <v>60520</v>
      </c>
      <c r="C42016">
        <v>-5.1999999999999998E-2</v>
      </c>
      <c r="D42016">
        <v>0.52715080000000003</v>
      </c>
      <c r="E42016">
        <v>-0.64316116999999995</v>
      </c>
      <c r="F42016">
        <v>-4.923</v>
      </c>
    </row>
    <row r="42017" spans="1:6" x14ac:dyDescent="0.2">
      <c r="A42017" t="s">
        <v>79745</v>
      </c>
      <c r="B42017" t="s">
        <v>79746</v>
      </c>
      <c r="C42017">
        <v>-4.1000000000000002E-2</v>
      </c>
      <c r="D42017">
        <v>0.75132509999999997</v>
      </c>
      <c r="E42017">
        <v>-0.32112041000000002</v>
      </c>
      <c r="F42017">
        <v>-5.0179999999999998</v>
      </c>
    </row>
    <row r="42018" spans="1:6" x14ac:dyDescent="0.2">
      <c r="A42018" t="s">
        <v>6963</v>
      </c>
      <c r="B42018" t="s">
        <v>6964</v>
      </c>
      <c r="C42018">
        <v>-0.36099999999999999</v>
      </c>
      <c r="D42018">
        <v>4.6505699999999997E-2</v>
      </c>
      <c r="E42018">
        <v>-2.1168679799999999</v>
      </c>
      <c r="F42018">
        <v>-3.83</v>
      </c>
    </row>
    <row r="42019" spans="1:6" x14ac:dyDescent="0.2">
      <c r="A42019" t="s">
        <v>64853</v>
      </c>
      <c r="B42019" t="s">
        <v>6964</v>
      </c>
      <c r="C42019">
        <v>-6.0100000000000001E-2</v>
      </c>
      <c r="D42019">
        <v>0.57498519999999997</v>
      </c>
      <c r="E42019">
        <v>-0.56970173999999996</v>
      </c>
      <c r="F42019">
        <v>-4.95</v>
      </c>
    </row>
    <row r="42020" spans="1:6" x14ac:dyDescent="0.2">
      <c r="A42020" t="s">
        <v>13051</v>
      </c>
      <c r="B42020" t="s">
        <v>13052</v>
      </c>
      <c r="C42020">
        <v>0.14199999999999999</v>
      </c>
      <c r="D42020">
        <v>8.9036299999999999E-2</v>
      </c>
      <c r="E42020">
        <v>1.78395335</v>
      </c>
      <c r="F42020">
        <v>-4.1500000000000004</v>
      </c>
    </row>
    <row r="42021" spans="1:6" x14ac:dyDescent="0.2">
      <c r="A42021" t="s">
        <v>91026</v>
      </c>
      <c r="B42021" t="s">
        <v>91027</v>
      </c>
      <c r="C42021">
        <v>1.0200000000000001E-2</v>
      </c>
      <c r="D42021">
        <v>0.89680499999999996</v>
      </c>
      <c r="E42021">
        <v>0.13129402000000001</v>
      </c>
      <c r="F42021">
        <v>-5.0449999999999999</v>
      </c>
    </row>
    <row r="42022" spans="1:6" x14ac:dyDescent="0.2">
      <c r="A42022" t="s">
        <v>86211</v>
      </c>
      <c r="B42022" t="s">
        <v>86212</v>
      </c>
      <c r="C42022">
        <v>-1.61E-2</v>
      </c>
      <c r="D42022">
        <v>0.8349801</v>
      </c>
      <c r="E42022">
        <v>-0.21095035000000001</v>
      </c>
      <c r="F42022">
        <v>-5.0359999999999996</v>
      </c>
    </row>
    <row r="42023" spans="1:6" x14ac:dyDescent="0.2">
      <c r="A42023" t="s">
        <v>83975</v>
      </c>
      <c r="B42023" t="s">
        <v>83976</v>
      </c>
      <c r="C42023">
        <v>-1.83E-2</v>
      </c>
      <c r="D42023">
        <v>0.8067143</v>
      </c>
      <c r="E42023">
        <v>-0.24780782000000001</v>
      </c>
      <c r="F42023">
        <v>-5.0309999999999997</v>
      </c>
    </row>
    <row r="42024" spans="1:6" x14ac:dyDescent="0.2">
      <c r="A42024" t="s">
        <v>734</v>
      </c>
      <c r="B42024" t="s">
        <v>735</v>
      </c>
      <c r="C42024">
        <v>0.222</v>
      </c>
      <c r="D42024">
        <v>5.1967999999999997E-3</v>
      </c>
      <c r="E42024">
        <v>3.12210945</v>
      </c>
      <c r="F42024">
        <v>-2.7440000000000002</v>
      </c>
    </row>
    <row r="42025" spans="1:6" x14ac:dyDescent="0.2">
      <c r="A42025" t="s">
        <v>1097</v>
      </c>
      <c r="B42025" t="s">
        <v>735</v>
      </c>
      <c r="C42025">
        <v>-0.36099999999999999</v>
      </c>
      <c r="D42025">
        <v>7.5272999999999998E-3</v>
      </c>
      <c r="E42025">
        <v>-2.9600158400000001</v>
      </c>
      <c r="F42025">
        <v>-2.9260000000000002</v>
      </c>
    </row>
    <row r="42026" spans="1:6" x14ac:dyDescent="0.2">
      <c r="A42026" t="s">
        <v>10864</v>
      </c>
      <c r="B42026" t="s">
        <v>735</v>
      </c>
      <c r="C42026">
        <v>0.23400000000000001</v>
      </c>
      <c r="D42026">
        <v>7.3045499999999999E-2</v>
      </c>
      <c r="E42026">
        <v>1.88812734</v>
      </c>
      <c r="F42026">
        <v>-4.0529999999999999</v>
      </c>
    </row>
    <row r="42027" spans="1:6" x14ac:dyDescent="0.2">
      <c r="A42027" t="s">
        <v>63435</v>
      </c>
      <c r="B42027" t="s">
        <v>735</v>
      </c>
      <c r="C42027">
        <v>-4.9099999999999998E-2</v>
      </c>
      <c r="D42027">
        <v>0.55952299999999999</v>
      </c>
      <c r="E42027">
        <v>-0.59308315</v>
      </c>
      <c r="F42027">
        <v>-4.9409999999999998</v>
      </c>
    </row>
    <row r="42028" spans="1:6" x14ac:dyDescent="0.2">
      <c r="A42028" t="s">
        <v>65998</v>
      </c>
      <c r="B42028" t="s">
        <v>735</v>
      </c>
      <c r="C42028">
        <v>-6.4299999999999996E-2</v>
      </c>
      <c r="D42028">
        <v>0.58823159999999997</v>
      </c>
      <c r="E42028">
        <v>-0.54992406000000005</v>
      </c>
      <c r="F42028">
        <v>-4.9569999999999999</v>
      </c>
    </row>
    <row r="42029" spans="1:6" x14ac:dyDescent="0.2">
      <c r="A42029" t="s">
        <v>76454</v>
      </c>
      <c r="B42029" t="s">
        <v>735</v>
      </c>
      <c r="C42029">
        <v>-2.98E-2</v>
      </c>
      <c r="D42029">
        <v>0.70992069999999996</v>
      </c>
      <c r="E42029">
        <v>-0.37710074999999998</v>
      </c>
      <c r="F42029">
        <v>-5.0060000000000002</v>
      </c>
    </row>
    <row r="42030" spans="1:6" x14ac:dyDescent="0.2">
      <c r="A42030" t="s">
        <v>89963</v>
      </c>
      <c r="B42030" t="s">
        <v>735</v>
      </c>
      <c r="C42030">
        <v>9.11E-3</v>
      </c>
      <c r="D42030">
        <v>0.88385720000000001</v>
      </c>
      <c r="E42030">
        <v>0.14788668999999999</v>
      </c>
      <c r="F42030">
        <v>-5.0430000000000001</v>
      </c>
    </row>
    <row r="42031" spans="1:6" x14ac:dyDescent="0.2">
      <c r="A42031" t="s">
        <v>49289</v>
      </c>
      <c r="B42031" t="s">
        <v>49290</v>
      </c>
      <c r="C42031">
        <v>-5.6000000000000001E-2</v>
      </c>
      <c r="D42031">
        <v>0.40858919999999999</v>
      </c>
      <c r="E42031">
        <v>-0.84342830000000002</v>
      </c>
      <c r="F42031">
        <v>-4.8330000000000002</v>
      </c>
    </row>
    <row r="42032" spans="1:6" x14ac:dyDescent="0.2">
      <c r="A42032" t="s">
        <v>42024</v>
      </c>
      <c r="B42032" t="s">
        <v>42025</v>
      </c>
      <c r="C42032">
        <v>-7.8799999999999995E-2</v>
      </c>
      <c r="D42032">
        <v>0.33881519999999998</v>
      </c>
      <c r="E42032">
        <v>-0.97904332999999999</v>
      </c>
      <c r="F42032">
        <v>-4.7590000000000003</v>
      </c>
    </row>
    <row r="42033" spans="1:6" x14ac:dyDescent="0.2">
      <c r="A42033" t="s">
        <v>69260</v>
      </c>
      <c r="B42033" t="s">
        <v>42025</v>
      </c>
      <c r="C42033">
        <v>3.2500000000000001E-2</v>
      </c>
      <c r="D42033">
        <v>0.62478219999999995</v>
      </c>
      <c r="E42033">
        <v>0.49645475999999999</v>
      </c>
      <c r="F42033">
        <v>-4.9740000000000002</v>
      </c>
    </row>
    <row r="42034" spans="1:6" x14ac:dyDescent="0.2">
      <c r="A42034" t="s">
        <v>45706</v>
      </c>
      <c r="B42034" t="s">
        <v>45707</v>
      </c>
      <c r="C42034">
        <v>7.4200000000000002E-2</v>
      </c>
      <c r="D42034">
        <v>0.374282</v>
      </c>
      <c r="E42034">
        <v>0.90800413999999996</v>
      </c>
      <c r="F42034">
        <v>-4.7990000000000004</v>
      </c>
    </row>
    <row r="42035" spans="1:6" x14ac:dyDescent="0.2">
      <c r="A42035" t="s">
        <v>55711</v>
      </c>
      <c r="B42035" t="s">
        <v>45707</v>
      </c>
      <c r="C42035">
        <v>4.5999999999999999E-2</v>
      </c>
      <c r="D42035">
        <v>0.47367749999999997</v>
      </c>
      <c r="E42035">
        <v>0.72976445000000001</v>
      </c>
      <c r="F42035">
        <v>-4.8860000000000001</v>
      </c>
    </row>
    <row r="42036" spans="1:6" x14ac:dyDescent="0.2">
      <c r="A42036" t="s">
        <v>31235</v>
      </c>
      <c r="B42036" t="s">
        <v>31236</v>
      </c>
      <c r="C42036">
        <v>8.3599999999999994E-2</v>
      </c>
      <c r="D42036">
        <v>0.23662739999999999</v>
      </c>
      <c r="E42036">
        <v>1.2186461500000001</v>
      </c>
      <c r="F42036">
        <v>-4.6070000000000002</v>
      </c>
    </row>
    <row r="42037" spans="1:6" x14ac:dyDescent="0.2">
      <c r="A42037" t="s">
        <v>35567</v>
      </c>
      <c r="B42037" t="s">
        <v>35568</v>
      </c>
      <c r="C42037">
        <v>8.0600000000000005E-2</v>
      </c>
      <c r="D42037">
        <v>0.27722869999999999</v>
      </c>
      <c r="E42037">
        <v>1.1158264</v>
      </c>
      <c r="F42037">
        <v>-4.6760000000000002</v>
      </c>
    </row>
    <row r="42038" spans="1:6" x14ac:dyDescent="0.2">
      <c r="A42038" t="s">
        <v>47668</v>
      </c>
      <c r="B42038" t="s">
        <v>35568</v>
      </c>
      <c r="C42038">
        <v>6.4100000000000004E-2</v>
      </c>
      <c r="D42038">
        <v>0.39246740000000002</v>
      </c>
      <c r="E42038">
        <v>0.87331526999999998</v>
      </c>
      <c r="F42038">
        <v>-4.8170000000000002</v>
      </c>
    </row>
    <row r="42039" spans="1:6" x14ac:dyDescent="0.2">
      <c r="A42039" t="s">
        <v>61507</v>
      </c>
      <c r="B42039" t="s">
        <v>35568</v>
      </c>
      <c r="C42039">
        <v>-5.04E-2</v>
      </c>
      <c r="D42039">
        <v>0.53815429999999997</v>
      </c>
      <c r="E42039">
        <v>-0.62595900999999998</v>
      </c>
      <c r="F42039">
        <v>-4.9290000000000003</v>
      </c>
    </row>
    <row r="42040" spans="1:6" x14ac:dyDescent="0.2">
      <c r="A42040" t="s">
        <v>93586</v>
      </c>
      <c r="B42040" t="s">
        <v>93587</v>
      </c>
      <c r="C42040">
        <v>6.4700000000000001E-3</v>
      </c>
      <c r="D42040">
        <v>0.92933869999999996</v>
      </c>
      <c r="E42040">
        <v>8.9757950000000003E-2</v>
      </c>
      <c r="F42040">
        <v>-5.048</v>
      </c>
    </row>
    <row r="42041" spans="1:6" x14ac:dyDescent="0.2">
      <c r="A42041" t="s">
        <v>90377</v>
      </c>
      <c r="B42041" t="s">
        <v>90378</v>
      </c>
      <c r="C42041">
        <v>1.11E-2</v>
      </c>
      <c r="D42041">
        <v>0.88851880000000005</v>
      </c>
      <c r="E42041">
        <v>0.14190810000000001</v>
      </c>
      <c r="F42041">
        <v>-5.0439999999999996</v>
      </c>
    </row>
    <row r="42042" spans="1:6" x14ac:dyDescent="0.2">
      <c r="A42042" t="s">
        <v>24562</v>
      </c>
      <c r="B42042" t="s">
        <v>24563</v>
      </c>
      <c r="C42042">
        <v>-0.121</v>
      </c>
      <c r="D42042">
        <v>0.17866889999999999</v>
      </c>
      <c r="E42042">
        <v>-1.39189159</v>
      </c>
      <c r="F42042">
        <v>-4.4809999999999999</v>
      </c>
    </row>
    <row r="42043" spans="1:6" x14ac:dyDescent="0.2">
      <c r="A42043" t="s">
        <v>57837</v>
      </c>
      <c r="B42043" t="s">
        <v>24563</v>
      </c>
      <c r="C42043">
        <v>4.2000000000000003E-2</v>
      </c>
      <c r="D42043">
        <v>0.49665239999999999</v>
      </c>
      <c r="E42043">
        <v>0.69190541999999999</v>
      </c>
      <c r="F42043">
        <v>-4.9029999999999996</v>
      </c>
    </row>
    <row r="42044" spans="1:6" x14ac:dyDescent="0.2">
      <c r="A42044" t="s">
        <v>57206</v>
      </c>
      <c r="B42044" t="s">
        <v>57207</v>
      </c>
      <c r="C42044">
        <v>5.2299999999999999E-2</v>
      </c>
      <c r="D42044">
        <v>0.4898479</v>
      </c>
      <c r="E42044">
        <v>0.70301026</v>
      </c>
      <c r="F42044">
        <v>-4.8979999999999997</v>
      </c>
    </row>
    <row r="42045" spans="1:6" x14ac:dyDescent="0.2">
      <c r="A42045" t="s">
        <v>83290</v>
      </c>
      <c r="B42045" t="s">
        <v>57207</v>
      </c>
      <c r="C42045">
        <v>-2.3300000000000001E-2</v>
      </c>
      <c r="D42045">
        <v>0.79764389999999996</v>
      </c>
      <c r="E42045">
        <v>-0.25970761999999997</v>
      </c>
      <c r="F42045">
        <v>-5.0289999999999999</v>
      </c>
    </row>
    <row r="42046" spans="1:6" x14ac:dyDescent="0.2">
      <c r="A42046" t="s">
        <v>41610</v>
      </c>
      <c r="B42046" t="s">
        <v>41611</v>
      </c>
      <c r="C42046">
        <v>0.109</v>
      </c>
      <c r="D42046">
        <v>0.33449069999999997</v>
      </c>
      <c r="E42046">
        <v>0.98804685999999997</v>
      </c>
      <c r="F42046">
        <v>-4.7539999999999996</v>
      </c>
    </row>
    <row r="42047" spans="1:6" x14ac:dyDescent="0.2">
      <c r="A42047" t="s">
        <v>28085</v>
      </c>
      <c r="B42047" t="s">
        <v>28086</v>
      </c>
      <c r="C42047">
        <v>8.2000000000000003E-2</v>
      </c>
      <c r="D42047">
        <v>0.2086181</v>
      </c>
      <c r="E42047">
        <v>1.2976628699999999</v>
      </c>
      <c r="F42047">
        <v>-4.5510000000000002</v>
      </c>
    </row>
    <row r="42048" spans="1:6" x14ac:dyDescent="0.2">
      <c r="A42048" t="s">
        <v>92985</v>
      </c>
      <c r="B42048" t="s">
        <v>28086</v>
      </c>
      <c r="C42048">
        <v>-8.2699999999999996E-3</v>
      </c>
      <c r="D42048">
        <v>0.92196540000000005</v>
      </c>
      <c r="E42048">
        <v>-9.9154629999999994E-2</v>
      </c>
      <c r="F42048">
        <v>-5.0469999999999997</v>
      </c>
    </row>
    <row r="42049" spans="1:6" x14ac:dyDescent="0.2">
      <c r="A42049" t="s">
        <v>79385</v>
      </c>
      <c r="B42049" t="s">
        <v>79386</v>
      </c>
      <c r="C42049">
        <v>-1.8800000000000001E-2</v>
      </c>
      <c r="D42049">
        <v>0.74680930000000001</v>
      </c>
      <c r="E42049">
        <v>-0.32717197999999997</v>
      </c>
      <c r="F42049">
        <v>-5.0170000000000003</v>
      </c>
    </row>
    <row r="42050" spans="1:6" x14ac:dyDescent="0.2">
      <c r="A42050" t="s">
        <v>845</v>
      </c>
      <c r="B42050" t="s">
        <v>846</v>
      </c>
      <c r="C42050">
        <v>0.26900000000000002</v>
      </c>
      <c r="D42050">
        <v>5.9220000000000002E-3</v>
      </c>
      <c r="E42050">
        <v>3.0651915500000002</v>
      </c>
      <c r="F42050">
        <v>-2.8079999999999998</v>
      </c>
    </row>
    <row r="42051" spans="1:6" x14ac:dyDescent="0.2">
      <c r="A42051" t="s">
        <v>69314</v>
      </c>
      <c r="B42051" t="s">
        <v>846</v>
      </c>
      <c r="C42051">
        <v>-4.4299999999999999E-2</v>
      </c>
      <c r="D42051">
        <v>0.62534639999999997</v>
      </c>
      <c r="E42051">
        <v>-0.49564130000000001</v>
      </c>
      <c r="F42051">
        <v>-4.9740000000000002</v>
      </c>
    </row>
    <row r="42052" spans="1:6" x14ac:dyDescent="0.2">
      <c r="A42052" t="s">
        <v>23638</v>
      </c>
      <c r="B42052" t="s">
        <v>23639</v>
      </c>
      <c r="C42052">
        <v>-0.105</v>
      </c>
      <c r="D42052">
        <v>0.1708701</v>
      </c>
      <c r="E42052">
        <v>-1.4184745999999999</v>
      </c>
      <c r="F42052">
        <v>-4.46</v>
      </c>
    </row>
    <row r="42053" spans="1:6" x14ac:dyDescent="0.2">
      <c r="A42053" t="s">
        <v>57623</v>
      </c>
      <c r="B42053" t="s">
        <v>23639</v>
      </c>
      <c r="C42053">
        <v>-0.13700000000000001</v>
      </c>
      <c r="D42053">
        <v>0.49444070000000001</v>
      </c>
      <c r="E42053">
        <v>-0.69550515999999996</v>
      </c>
      <c r="F42053">
        <v>-4.9009999999999998</v>
      </c>
    </row>
    <row r="42054" spans="1:6" x14ac:dyDescent="0.2">
      <c r="A42054" t="s">
        <v>82875</v>
      </c>
      <c r="B42054" t="s">
        <v>23639</v>
      </c>
      <c r="C42054">
        <v>2.01E-2</v>
      </c>
      <c r="D42054">
        <v>0.79244599999999998</v>
      </c>
      <c r="E42054">
        <v>0.26654431000000001</v>
      </c>
      <c r="F42054">
        <v>-5.0279999999999996</v>
      </c>
    </row>
    <row r="42055" spans="1:6" x14ac:dyDescent="0.2">
      <c r="A42055" t="s">
        <v>66029</v>
      </c>
      <c r="B42055" t="s">
        <v>66030</v>
      </c>
      <c r="C42055">
        <v>5.21E-2</v>
      </c>
      <c r="D42055">
        <v>0.58852420000000005</v>
      </c>
      <c r="E42055">
        <v>0.54948962000000001</v>
      </c>
      <c r="F42055">
        <v>-4.9569999999999999</v>
      </c>
    </row>
    <row r="42056" spans="1:6" x14ac:dyDescent="0.2">
      <c r="A42056" t="s">
        <v>33641</v>
      </c>
      <c r="B42056" t="s">
        <v>33642</v>
      </c>
      <c r="C42056">
        <v>8.8200000000000001E-2</v>
      </c>
      <c r="D42056">
        <v>0.25888919999999999</v>
      </c>
      <c r="E42056">
        <v>1.1607760600000001</v>
      </c>
      <c r="F42056">
        <v>-4.6470000000000002</v>
      </c>
    </row>
    <row r="42057" spans="1:6" x14ac:dyDescent="0.2">
      <c r="A42057" t="s">
        <v>69545</v>
      </c>
      <c r="B42057" t="s">
        <v>69546</v>
      </c>
      <c r="C42057">
        <v>-4.3200000000000002E-2</v>
      </c>
      <c r="D42057">
        <v>0.62797349999999996</v>
      </c>
      <c r="E42057">
        <v>-0.49185747000000002</v>
      </c>
      <c r="F42057">
        <v>-4.9749999999999996</v>
      </c>
    </row>
    <row r="42058" spans="1:6" ht="17" x14ac:dyDescent="0.2">
      <c r="A42058" t="s">
        <v>34610</v>
      </c>
      <c r="B42058" s="1" t="str">
        <f>VLOOKUP(A42058,From_GPL570_filtered!A:B,2,FALSE)</f>
        <v>C15orf49</v>
      </c>
      <c r="C42058">
        <v>9.7600000000000006E-2</v>
      </c>
      <c r="D42058">
        <v>0.26811950000000001</v>
      </c>
      <c r="E42058">
        <v>1.13786918</v>
      </c>
      <c r="F42058">
        <v>-4.6619999999999999</v>
      </c>
    </row>
    <row r="42059" spans="1:6" ht="17" x14ac:dyDescent="0.2">
      <c r="A42059" t="s">
        <v>64570</v>
      </c>
      <c r="B42059" s="1" t="str">
        <f>VLOOKUP(A42059,From_GPL570_filtered!A:B,2,FALSE)</f>
        <v>C15orf49</v>
      </c>
      <c r="C42059">
        <v>-4.1599999999999998E-2</v>
      </c>
      <c r="D42059">
        <v>0.57180690000000001</v>
      </c>
      <c r="E42059">
        <v>-0.57448124</v>
      </c>
      <c r="F42059">
        <v>-4.9480000000000004</v>
      </c>
    </row>
    <row r="42060" spans="1:6" x14ac:dyDescent="0.2">
      <c r="A42060" t="s">
        <v>85771</v>
      </c>
      <c r="B42060" t="s">
        <v>85772</v>
      </c>
      <c r="C42060">
        <v>1.7899999999999999E-2</v>
      </c>
      <c r="D42060">
        <v>0.82978640000000004</v>
      </c>
      <c r="E42060">
        <v>0.21769872000000001</v>
      </c>
      <c r="F42060">
        <v>-5.0350000000000001</v>
      </c>
    </row>
    <row r="42061" spans="1:6" ht="17" x14ac:dyDescent="0.2">
      <c r="A42061" t="s">
        <v>7608</v>
      </c>
      <c r="B42061" s="1" t="str">
        <f>VLOOKUP(A42061,From_GPL570_filtered!A:B,2,FALSE)</f>
        <v>C15orf45</v>
      </c>
      <c r="C42061">
        <v>0.18099999999999999</v>
      </c>
      <c r="D42061">
        <v>5.0397499999999998E-2</v>
      </c>
      <c r="E42061">
        <v>2.0769514999999998</v>
      </c>
      <c r="F42061">
        <v>-3.87</v>
      </c>
    </row>
    <row r="42062" spans="1:6" x14ac:dyDescent="0.2">
      <c r="A42062" t="s">
        <v>14462</v>
      </c>
      <c r="B42062" t="s">
        <v>14463</v>
      </c>
      <c r="C42062">
        <v>0.16800000000000001</v>
      </c>
      <c r="D42062">
        <v>9.8929900000000001E-2</v>
      </c>
      <c r="E42062">
        <v>1.72737235</v>
      </c>
      <c r="F42062">
        <v>-4.2009999999999996</v>
      </c>
    </row>
    <row r="42063" spans="1:6" x14ac:dyDescent="0.2">
      <c r="A42063" t="s">
        <v>31213</v>
      </c>
      <c r="B42063" t="s">
        <v>14463</v>
      </c>
      <c r="C42063">
        <v>-9.0700000000000003E-2</v>
      </c>
      <c r="D42063">
        <v>0.2363536</v>
      </c>
      <c r="E42063">
        <v>-1.21938302</v>
      </c>
      <c r="F42063">
        <v>-4.6070000000000002</v>
      </c>
    </row>
    <row r="42064" spans="1:6" x14ac:dyDescent="0.2">
      <c r="A42064" t="s">
        <v>32893</v>
      </c>
      <c r="B42064" t="s">
        <v>14463</v>
      </c>
      <c r="C42064">
        <v>6.3700000000000007E-2</v>
      </c>
      <c r="D42064">
        <v>0.25158380000000002</v>
      </c>
      <c r="E42064">
        <v>1.1793401999999999</v>
      </c>
      <c r="F42064">
        <v>-4.6340000000000003</v>
      </c>
    </row>
    <row r="42065" spans="1:6" x14ac:dyDescent="0.2">
      <c r="A42065" t="s">
        <v>20708</v>
      </c>
      <c r="B42065" t="s">
        <v>20709</v>
      </c>
      <c r="C42065">
        <v>0.189</v>
      </c>
      <c r="D42065">
        <v>0.14715339999999999</v>
      </c>
      <c r="E42065">
        <v>1.5058359100000001</v>
      </c>
      <c r="F42065">
        <v>-4.3899999999999997</v>
      </c>
    </row>
    <row r="42066" spans="1:6" x14ac:dyDescent="0.2">
      <c r="A42066" t="s">
        <v>43623</v>
      </c>
      <c r="B42066" t="s">
        <v>20709</v>
      </c>
      <c r="C42066">
        <v>-7.0599999999999996E-2</v>
      </c>
      <c r="D42066">
        <v>0.35426180000000002</v>
      </c>
      <c r="E42066">
        <v>-0.94751366000000004</v>
      </c>
      <c r="F42066">
        <v>-4.7770000000000001</v>
      </c>
    </row>
    <row r="42067" spans="1:6" x14ac:dyDescent="0.2">
      <c r="A42067" t="s">
        <v>3572</v>
      </c>
      <c r="B42067" t="s">
        <v>3573</v>
      </c>
      <c r="C42067">
        <v>0.253</v>
      </c>
      <c r="D42067">
        <v>2.3563899999999999E-2</v>
      </c>
      <c r="E42067">
        <v>2.4434519799999999</v>
      </c>
      <c r="F42067">
        <v>-3.4910000000000001</v>
      </c>
    </row>
    <row r="42068" spans="1:6" x14ac:dyDescent="0.2">
      <c r="A42068" t="s">
        <v>59825</v>
      </c>
      <c r="B42068" t="s">
        <v>3573</v>
      </c>
      <c r="C42068">
        <v>5.2299999999999999E-2</v>
      </c>
      <c r="D42068">
        <v>0.51918989999999998</v>
      </c>
      <c r="E42068">
        <v>0.65572945000000005</v>
      </c>
      <c r="F42068">
        <v>-4.9180000000000001</v>
      </c>
    </row>
    <row r="42069" spans="1:6" x14ac:dyDescent="0.2">
      <c r="A42069" t="s">
        <v>92522</v>
      </c>
      <c r="B42069" t="s">
        <v>3573</v>
      </c>
      <c r="C42069">
        <v>-9.4400000000000005E-3</v>
      </c>
      <c r="D42069">
        <v>0.91591239999999996</v>
      </c>
      <c r="E42069">
        <v>-0.10687555</v>
      </c>
      <c r="F42069">
        <v>-5.0469999999999997</v>
      </c>
    </row>
    <row r="42070" spans="1:6" x14ac:dyDescent="0.2">
      <c r="A42070" t="s">
        <v>53056</v>
      </c>
      <c r="B42070" t="s">
        <v>53057</v>
      </c>
      <c r="C42070">
        <v>-6.9099999999999995E-2</v>
      </c>
      <c r="D42070">
        <v>0.44587339999999998</v>
      </c>
      <c r="E42070">
        <v>-0.77706452000000004</v>
      </c>
      <c r="F42070">
        <v>-4.8650000000000002</v>
      </c>
    </row>
    <row r="42071" spans="1:6" x14ac:dyDescent="0.2">
      <c r="A42071" t="s">
        <v>63338</v>
      </c>
      <c r="B42071" t="s">
        <v>53057</v>
      </c>
      <c r="C42071">
        <v>-4.0399999999999998E-2</v>
      </c>
      <c r="D42071">
        <v>0.55850529999999998</v>
      </c>
      <c r="E42071">
        <v>-0.59463357999999999</v>
      </c>
      <c r="F42071">
        <v>-4.9409999999999998</v>
      </c>
    </row>
    <row r="42072" spans="1:6" x14ac:dyDescent="0.2">
      <c r="A42072" t="s">
        <v>82253</v>
      </c>
      <c r="B42072" t="s">
        <v>53057</v>
      </c>
      <c r="C42072">
        <v>1.4500000000000001E-2</v>
      </c>
      <c r="D42072">
        <v>0.78430279999999997</v>
      </c>
      <c r="E42072">
        <v>0.27728103999999998</v>
      </c>
      <c r="F42072">
        <v>-5.0259999999999998</v>
      </c>
    </row>
    <row r="42073" spans="1:6" x14ac:dyDescent="0.2">
      <c r="A42073" t="s">
        <v>58477</v>
      </c>
      <c r="B42073" t="s">
        <v>58478</v>
      </c>
      <c r="C42073">
        <v>-5.3499999999999999E-2</v>
      </c>
      <c r="D42073">
        <v>0.50358389999999997</v>
      </c>
      <c r="E42073">
        <v>-0.68068231999999995</v>
      </c>
      <c r="F42073">
        <v>-4.907</v>
      </c>
    </row>
    <row r="42074" spans="1:6" x14ac:dyDescent="0.2">
      <c r="A42074" t="s">
        <v>48542</v>
      </c>
      <c r="B42074" t="s">
        <v>48543</v>
      </c>
      <c r="C42074">
        <v>6.4399999999999999E-2</v>
      </c>
      <c r="D42074">
        <v>0.40149570000000001</v>
      </c>
      <c r="E42074">
        <v>0.85648294999999997</v>
      </c>
      <c r="F42074">
        <v>-4.8259999999999996</v>
      </c>
    </row>
    <row r="42075" spans="1:6" x14ac:dyDescent="0.2">
      <c r="A42075" t="s">
        <v>75033</v>
      </c>
      <c r="B42075" t="s">
        <v>75034</v>
      </c>
      <c r="C42075">
        <v>4.1700000000000001E-2</v>
      </c>
      <c r="D42075">
        <v>0.69278169999999994</v>
      </c>
      <c r="E42075">
        <v>0.40062765</v>
      </c>
      <c r="F42075">
        <v>-5</v>
      </c>
    </row>
    <row r="42076" spans="1:6" x14ac:dyDescent="0.2">
      <c r="A42076" t="s">
        <v>37545</v>
      </c>
      <c r="B42076" t="s">
        <v>37546</v>
      </c>
      <c r="C42076">
        <v>8.5999999999999993E-2</v>
      </c>
      <c r="D42076">
        <v>0.29597410000000002</v>
      </c>
      <c r="E42076">
        <v>1.07207604</v>
      </c>
      <c r="F42076">
        <v>-4.7039999999999997</v>
      </c>
    </row>
    <row r="42077" spans="1:6" x14ac:dyDescent="0.2">
      <c r="A42077" t="s">
        <v>72145</v>
      </c>
      <c r="B42077" t="s">
        <v>72146</v>
      </c>
      <c r="C42077">
        <v>-3.0700000000000002E-2</v>
      </c>
      <c r="D42077">
        <v>0.65819209999999995</v>
      </c>
      <c r="E42077">
        <v>-0.44883813</v>
      </c>
      <c r="F42077">
        <v>-4.9880000000000004</v>
      </c>
    </row>
    <row r="42078" spans="1:6" x14ac:dyDescent="0.2">
      <c r="A42078" t="s">
        <v>13229</v>
      </c>
      <c r="B42078" t="s">
        <v>13230</v>
      </c>
      <c r="C42078">
        <v>0.17499999999999999</v>
      </c>
      <c r="D42078">
        <v>9.0161699999999997E-2</v>
      </c>
      <c r="E42078">
        <v>1.77725146</v>
      </c>
      <c r="F42078">
        <v>-4.1559999999999997</v>
      </c>
    </row>
    <row r="42079" spans="1:6" x14ac:dyDescent="0.2">
      <c r="A42079" t="s">
        <v>17806</v>
      </c>
      <c r="B42079" t="s">
        <v>17807</v>
      </c>
      <c r="C42079">
        <v>-0.193</v>
      </c>
      <c r="D42079">
        <v>0.12540850000000001</v>
      </c>
      <c r="E42079">
        <v>-1.5967623</v>
      </c>
      <c r="F42079">
        <v>-4.3150000000000004</v>
      </c>
    </row>
    <row r="42080" spans="1:6" x14ac:dyDescent="0.2">
      <c r="A42080" t="s">
        <v>71498</v>
      </c>
      <c r="B42080" t="s">
        <v>17807</v>
      </c>
      <c r="C42080">
        <v>3.7900000000000003E-2</v>
      </c>
      <c r="D42080">
        <v>0.65103420000000001</v>
      </c>
      <c r="E42080">
        <v>0.45894754999999998</v>
      </c>
      <c r="F42080">
        <v>-4.9850000000000003</v>
      </c>
    </row>
    <row r="42081" spans="1:6" x14ac:dyDescent="0.2">
      <c r="A42081" t="s">
        <v>40209</v>
      </c>
      <c r="B42081" t="s">
        <v>40210</v>
      </c>
      <c r="C42081">
        <v>6.7599999999999993E-2</v>
      </c>
      <c r="D42081">
        <v>0.32135429999999998</v>
      </c>
      <c r="E42081">
        <v>1.0159018900000001</v>
      </c>
      <c r="F42081">
        <v>-4.7380000000000004</v>
      </c>
    </row>
    <row r="42082" spans="1:6" x14ac:dyDescent="0.2">
      <c r="A42082" t="s">
        <v>69529</v>
      </c>
      <c r="B42082" t="s">
        <v>40210</v>
      </c>
      <c r="C42082">
        <v>3.2599999999999997E-2</v>
      </c>
      <c r="D42082">
        <v>0.62777970000000005</v>
      </c>
      <c r="E42082">
        <v>0.49213642000000002</v>
      </c>
      <c r="F42082">
        <v>-4.9749999999999996</v>
      </c>
    </row>
    <row r="42083" spans="1:6" x14ac:dyDescent="0.2">
      <c r="A42083" t="s">
        <v>61957</v>
      </c>
      <c r="B42083" t="s">
        <v>61958</v>
      </c>
      <c r="C42083">
        <v>5.8099999999999999E-2</v>
      </c>
      <c r="D42083">
        <v>0.54349239999999999</v>
      </c>
      <c r="E42083">
        <v>0.61768217999999997</v>
      </c>
      <c r="F42083">
        <v>-4.9320000000000004</v>
      </c>
    </row>
    <row r="42084" spans="1:6" x14ac:dyDescent="0.2">
      <c r="A42084" t="s">
        <v>95849</v>
      </c>
      <c r="B42084" t="s">
        <v>61958</v>
      </c>
      <c r="C42084">
        <v>-4.0600000000000002E-3</v>
      </c>
      <c r="D42084">
        <v>0.95854499999999998</v>
      </c>
      <c r="E42084">
        <v>-5.2609839999999998E-2</v>
      </c>
      <c r="F42084">
        <v>-5.0490000000000004</v>
      </c>
    </row>
    <row r="42085" spans="1:6" x14ac:dyDescent="0.2">
      <c r="A42085" t="s">
        <v>48053</v>
      </c>
      <c r="B42085" t="s">
        <v>48054</v>
      </c>
      <c r="C42085">
        <v>-7.0999999999999994E-2</v>
      </c>
      <c r="D42085">
        <v>0.39641569999999998</v>
      </c>
      <c r="E42085">
        <v>-0.86592356000000004</v>
      </c>
      <c r="F42085">
        <v>-4.8209999999999997</v>
      </c>
    </row>
    <row r="42086" spans="1:6" x14ac:dyDescent="0.2">
      <c r="A42086" t="s">
        <v>48148</v>
      </c>
      <c r="B42086" t="s">
        <v>48149</v>
      </c>
      <c r="C42086">
        <v>4.8099999999999997E-2</v>
      </c>
      <c r="D42086">
        <v>0.39737299999999998</v>
      </c>
      <c r="E42086">
        <v>0.86413852000000002</v>
      </c>
      <c r="F42086">
        <v>-4.8220000000000001</v>
      </c>
    </row>
    <row r="42087" spans="1:6" x14ac:dyDescent="0.2">
      <c r="A42087" t="s">
        <v>24010</v>
      </c>
      <c r="B42087" t="s">
        <v>24011</v>
      </c>
      <c r="C42087">
        <v>-8.8900000000000007E-2</v>
      </c>
      <c r="D42087">
        <v>0.1743305</v>
      </c>
      <c r="E42087">
        <v>-1.40656205</v>
      </c>
      <c r="F42087">
        <v>-4.4690000000000003</v>
      </c>
    </row>
    <row r="42088" spans="1:6" x14ac:dyDescent="0.2">
      <c r="A42088" t="s">
        <v>41593</v>
      </c>
      <c r="B42088" t="s">
        <v>41594</v>
      </c>
      <c r="C42088">
        <v>8.6199999999999999E-2</v>
      </c>
      <c r="D42088">
        <v>0.3342543</v>
      </c>
      <c r="E42088">
        <v>0.98854129999999996</v>
      </c>
      <c r="F42088">
        <v>-4.7539999999999996</v>
      </c>
    </row>
    <row r="42089" spans="1:6" x14ac:dyDescent="0.2">
      <c r="A42089" t="s">
        <v>80611</v>
      </c>
      <c r="B42089" t="s">
        <v>41594</v>
      </c>
      <c r="C42089">
        <v>2.23E-2</v>
      </c>
      <c r="D42089">
        <v>0.76284660000000004</v>
      </c>
      <c r="E42089">
        <v>0.30573542999999997</v>
      </c>
      <c r="F42089">
        <v>-5.0209999999999999</v>
      </c>
    </row>
    <row r="42090" spans="1:6" x14ac:dyDescent="0.2">
      <c r="A42090" t="s">
        <v>38181</v>
      </c>
      <c r="B42090" t="s">
        <v>38182</v>
      </c>
      <c r="C42090">
        <v>9.7199999999999995E-2</v>
      </c>
      <c r="D42090">
        <v>0.30220619999999998</v>
      </c>
      <c r="E42090">
        <v>1.0579744799999999</v>
      </c>
      <c r="F42090">
        <v>-4.7119999999999997</v>
      </c>
    </row>
    <row r="42091" spans="1:6" x14ac:dyDescent="0.2">
      <c r="A42091" t="s">
        <v>81011</v>
      </c>
      <c r="B42091" t="s">
        <v>38182</v>
      </c>
      <c r="C42091">
        <v>2.5600000000000001E-2</v>
      </c>
      <c r="D42091">
        <v>0.76771480000000003</v>
      </c>
      <c r="E42091">
        <v>0.29925749000000001</v>
      </c>
      <c r="F42091">
        <v>-5.0220000000000002</v>
      </c>
    </row>
    <row r="42092" spans="1:6" x14ac:dyDescent="0.2">
      <c r="A42092" t="s">
        <v>21844</v>
      </c>
      <c r="B42092" t="s">
        <v>21845</v>
      </c>
      <c r="C42092">
        <v>-0.128</v>
      </c>
      <c r="D42092">
        <v>0.15678739999999999</v>
      </c>
      <c r="E42092">
        <v>-1.46905917</v>
      </c>
      <c r="F42092">
        <v>-4.42</v>
      </c>
    </row>
    <row r="42093" spans="1:6" x14ac:dyDescent="0.2">
      <c r="A42093" t="s">
        <v>14411</v>
      </c>
      <c r="B42093" t="s">
        <v>14412</v>
      </c>
      <c r="C42093">
        <v>-0.10100000000000001</v>
      </c>
      <c r="D42093">
        <v>9.8475800000000002E-2</v>
      </c>
      <c r="E42093">
        <v>-1.7298604500000001</v>
      </c>
      <c r="F42093">
        <v>-4.1989999999999998</v>
      </c>
    </row>
    <row r="42094" spans="1:6" x14ac:dyDescent="0.2">
      <c r="A42094" t="s">
        <v>29638</v>
      </c>
      <c r="B42094" t="s">
        <v>14412</v>
      </c>
      <c r="C42094">
        <v>7.5399999999999995E-2</v>
      </c>
      <c r="D42094">
        <v>0.22200629999999999</v>
      </c>
      <c r="E42094">
        <v>1.2589381399999999</v>
      </c>
      <c r="F42094">
        <v>-4.5789999999999997</v>
      </c>
    </row>
    <row r="42095" spans="1:6" x14ac:dyDescent="0.2">
      <c r="A42095" t="s">
        <v>60879</v>
      </c>
      <c r="B42095" t="s">
        <v>14412</v>
      </c>
      <c r="C42095">
        <v>-5.3499999999999999E-2</v>
      </c>
      <c r="D42095">
        <v>0.5313639</v>
      </c>
      <c r="E42095">
        <v>-0.63655174000000003</v>
      </c>
      <c r="F42095">
        <v>-4.9249999999999998</v>
      </c>
    </row>
    <row r="42096" spans="1:6" x14ac:dyDescent="0.2">
      <c r="A42096" t="s">
        <v>38547</v>
      </c>
      <c r="B42096" t="s">
        <v>38548</v>
      </c>
      <c r="C42096">
        <v>-9.8500000000000004E-2</v>
      </c>
      <c r="D42096">
        <v>0.30557689999999998</v>
      </c>
      <c r="E42096">
        <v>-1.05043387</v>
      </c>
      <c r="F42096">
        <v>-4.7169999999999996</v>
      </c>
    </row>
    <row r="42097" spans="1:6" x14ac:dyDescent="0.2">
      <c r="A42097" t="s">
        <v>52421</v>
      </c>
      <c r="B42097" t="s">
        <v>38548</v>
      </c>
      <c r="C42097">
        <v>5.2299999999999999E-2</v>
      </c>
      <c r="D42097">
        <v>0.43938949999999999</v>
      </c>
      <c r="E42097">
        <v>0.78835032000000005</v>
      </c>
      <c r="F42097">
        <v>-4.8600000000000003</v>
      </c>
    </row>
    <row r="42098" spans="1:6" x14ac:dyDescent="0.2">
      <c r="A42098" t="s">
        <v>78386</v>
      </c>
      <c r="B42098" t="s">
        <v>38548</v>
      </c>
      <c r="C42098">
        <v>-2.01E-2</v>
      </c>
      <c r="D42098">
        <v>0.73382849999999999</v>
      </c>
      <c r="E42098">
        <v>-0.34463822</v>
      </c>
      <c r="F42098">
        <v>-5.0129999999999999</v>
      </c>
    </row>
    <row r="42099" spans="1:6" x14ac:dyDescent="0.2">
      <c r="A42099" t="s">
        <v>50443</v>
      </c>
      <c r="B42099" t="s">
        <v>50444</v>
      </c>
      <c r="C42099">
        <v>-6.8599999999999994E-2</v>
      </c>
      <c r="D42099">
        <v>0.41993550000000002</v>
      </c>
      <c r="E42099">
        <v>-0.82284405999999999</v>
      </c>
      <c r="F42099">
        <v>-4.843</v>
      </c>
    </row>
    <row r="42100" spans="1:6" x14ac:dyDescent="0.2">
      <c r="A42100" t="s">
        <v>70862</v>
      </c>
      <c r="B42100" t="s">
        <v>50444</v>
      </c>
      <c r="C42100">
        <v>-4.4400000000000002E-2</v>
      </c>
      <c r="D42100">
        <v>0.64287499999999997</v>
      </c>
      <c r="E42100">
        <v>-0.47053086999999999</v>
      </c>
      <c r="F42100">
        <v>-4.9809999999999999</v>
      </c>
    </row>
    <row r="42101" spans="1:6" x14ac:dyDescent="0.2">
      <c r="A42101" t="s">
        <v>50721</v>
      </c>
      <c r="B42101" t="s">
        <v>50722</v>
      </c>
      <c r="C42101">
        <v>-5.9799999999999999E-2</v>
      </c>
      <c r="D42101">
        <v>0.42238170000000003</v>
      </c>
      <c r="E42101">
        <v>-0.81845248999999998</v>
      </c>
      <c r="F42101">
        <v>-4.8449999999999998</v>
      </c>
    </row>
    <row r="42102" spans="1:6" x14ac:dyDescent="0.2">
      <c r="A42102" t="s">
        <v>26309</v>
      </c>
      <c r="B42102" t="s">
        <v>26310</v>
      </c>
      <c r="C42102">
        <v>-0.124</v>
      </c>
      <c r="D42102">
        <v>0.19369549999999999</v>
      </c>
      <c r="E42102">
        <v>-1.34317639</v>
      </c>
      <c r="F42102">
        <v>-4.5179999999999998</v>
      </c>
    </row>
    <row r="42103" spans="1:6" x14ac:dyDescent="0.2">
      <c r="A42103" t="s">
        <v>76067</v>
      </c>
      <c r="B42103" t="s">
        <v>26310</v>
      </c>
      <c r="C42103">
        <v>-2.58E-2</v>
      </c>
      <c r="D42103">
        <v>0.7055785</v>
      </c>
      <c r="E42103">
        <v>-0.38304033999999998</v>
      </c>
      <c r="F42103">
        <v>-5.0049999999999999</v>
      </c>
    </row>
    <row r="42104" spans="1:6" x14ac:dyDescent="0.2">
      <c r="A42104" t="s">
        <v>9769</v>
      </c>
      <c r="B42104" t="s">
        <v>9770</v>
      </c>
      <c r="C42104">
        <v>-0.28499999999999998</v>
      </c>
      <c r="D42104">
        <v>6.5269099999999997E-2</v>
      </c>
      <c r="E42104">
        <v>-1.9462315400000001</v>
      </c>
      <c r="F42104">
        <v>-3.9980000000000002</v>
      </c>
    </row>
    <row r="42105" spans="1:6" x14ac:dyDescent="0.2">
      <c r="A42105" t="s">
        <v>25497</v>
      </c>
      <c r="B42105" t="s">
        <v>25498</v>
      </c>
      <c r="C42105">
        <v>-9.1399999999999995E-2</v>
      </c>
      <c r="D42105">
        <v>0.18687110000000001</v>
      </c>
      <c r="E42105">
        <v>-1.3649149</v>
      </c>
      <c r="F42105">
        <v>-4.5010000000000003</v>
      </c>
    </row>
    <row r="42106" spans="1:6" x14ac:dyDescent="0.2">
      <c r="A42106" t="s">
        <v>31522</v>
      </c>
      <c r="B42106" t="s">
        <v>31523</v>
      </c>
      <c r="C42106">
        <v>-0.122</v>
      </c>
      <c r="D42106">
        <v>0.23908309999999999</v>
      </c>
      <c r="E42106">
        <v>-1.21206619</v>
      </c>
      <c r="F42106">
        <v>-4.6120000000000001</v>
      </c>
    </row>
    <row r="42107" spans="1:6" x14ac:dyDescent="0.2">
      <c r="A42107" t="s">
        <v>48165</v>
      </c>
      <c r="B42107" t="s">
        <v>31523</v>
      </c>
      <c r="C42107">
        <v>-7.3599999999999999E-2</v>
      </c>
      <c r="D42107">
        <v>0.39747209999999999</v>
      </c>
      <c r="E42107">
        <v>-0.863954</v>
      </c>
      <c r="F42107">
        <v>-4.8220000000000001</v>
      </c>
    </row>
    <row r="42108" spans="1:6" x14ac:dyDescent="0.2">
      <c r="A42108" t="s">
        <v>37825</v>
      </c>
      <c r="B42108" t="s">
        <v>37826</v>
      </c>
      <c r="C42108">
        <v>0.122</v>
      </c>
      <c r="D42108">
        <v>0.298732</v>
      </c>
      <c r="E42108">
        <v>1.0658096699999999</v>
      </c>
      <c r="F42108">
        <v>-4.7080000000000002</v>
      </c>
    </row>
    <row r="42109" spans="1:6" x14ac:dyDescent="0.2">
      <c r="A42109" t="s">
        <v>45849</v>
      </c>
      <c r="B42109" t="s">
        <v>37826</v>
      </c>
      <c r="C42109">
        <v>8.4500000000000006E-2</v>
      </c>
      <c r="D42109">
        <v>0.37543969999999999</v>
      </c>
      <c r="E42109">
        <v>0.90576316000000001</v>
      </c>
      <c r="F42109">
        <v>-4.8</v>
      </c>
    </row>
    <row r="42110" spans="1:6" x14ac:dyDescent="0.2">
      <c r="A42110" t="s">
        <v>94346</v>
      </c>
      <c r="B42110" t="s">
        <v>37826</v>
      </c>
      <c r="C42110">
        <v>-7.62E-3</v>
      </c>
      <c r="D42110">
        <v>0.93914399999999998</v>
      </c>
      <c r="E42110">
        <v>-7.7274620000000002E-2</v>
      </c>
      <c r="F42110">
        <v>-5.048</v>
      </c>
    </row>
    <row r="42111" spans="1:6" x14ac:dyDescent="0.2">
      <c r="A42111" t="s">
        <v>961</v>
      </c>
      <c r="B42111" t="s">
        <v>962</v>
      </c>
      <c r="C42111">
        <v>0.27600000000000002</v>
      </c>
      <c r="D42111">
        <v>6.5244999999999999E-3</v>
      </c>
      <c r="E42111">
        <v>3.0228180999999998</v>
      </c>
      <c r="F42111">
        <v>-2.855</v>
      </c>
    </row>
    <row r="42112" spans="1:6" x14ac:dyDescent="0.2">
      <c r="A42112" t="s">
        <v>49279</v>
      </c>
      <c r="B42112" t="s">
        <v>962</v>
      </c>
      <c r="C42112">
        <v>5.2400000000000002E-2</v>
      </c>
      <c r="D42112">
        <v>0.40847139999999998</v>
      </c>
      <c r="E42112">
        <v>0.84364377000000002</v>
      </c>
      <c r="F42112">
        <v>-4.8330000000000002</v>
      </c>
    </row>
    <row r="42113" spans="1:6" x14ac:dyDescent="0.2">
      <c r="A42113" t="s">
        <v>82252</v>
      </c>
      <c r="B42113" t="s">
        <v>962</v>
      </c>
      <c r="C42113">
        <v>-1.9099999999999999E-2</v>
      </c>
      <c r="D42113">
        <v>0.78429389999999999</v>
      </c>
      <c r="E42113">
        <v>-0.27729281</v>
      </c>
      <c r="F42113">
        <v>-5.0259999999999998</v>
      </c>
    </row>
    <row r="42114" spans="1:6" x14ac:dyDescent="0.2">
      <c r="A42114" t="s">
        <v>90793</v>
      </c>
      <c r="B42114" t="s">
        <v>90794</v>
      </c>
      <c r="C42114">
        <v>1.2699999999999999E-2</v>
      </c>
      <c r="D42114">
        <v>0.89401660000000005</v>
      </c>
      <c r="E42114">
        <v>0.13486408</v>
      </c>
      <c r="F42114">
        <v>-5.0449999999999999</v>
      </c>
    </row>
    <row r="42115" spans="1:6" x14ac:dyDescent="0.2">
      <c r="A42115" t="s">
        <v>92149</v>
      </c>
      <c r="B42115" t="s">
        <v>90794</v>
      </c>
      <c r="C42115">
        <v>-1.1900000000000001E-2</v>
      </c>
      <c r="D42115">
        <v>0.91153050000000002</v>
      </c>
      <c r="E42115">
        <v>-0.11246892999999999</v>
      </c>
      <c r="F42115">
        <v>-5.0460000000000003</v>
      </c>
    </row>
    <row r="42116" spans="1:6" x14ac:dyDescent="0.2">
      <c r="A42116" t="s">
        <v>16139</v>
      </c>
      <c r="B42116" t="s">
        <v>16140</v>
      </c>
      <c r="C42116">
        <v>-0.17799999999999999</v>
      </c>
      <c r="D42116">
        <v>0.1121863</v>
      </c>
      <c r="E42116">
        <v>-1.6587125199999999</v>
      </c>
      <c r="F42116">
        <v>-4.2610000000000001</v>
      </c>
    </row>
    <row r="42117" spans="1:6" x14ac:dyDescent="0.2">
      <c r="A42117" t="s">
        <v>40708</v>
      </c>
      <c r="B42117" t="s">
        <v>40709</v>
      </c>
      <c r="C42117">
        <v>7.2900000000000006E-2</v>
      </c>
      <c r="D42117">
        <v>0.32574510000000001</v>
      </c>
      <c r="E42117">
        <v>1.00650442</v>
      </c>
      <c r="F42117">
        <v>-4.7430000000000003</v>
      </c>
    </row>
    <row r="42118" spans="1:6" x14ac:dyDescent="0.2">
      <c r="A42118" t="s">
        <v>17015</v>
      </c>
      <c r="B42118" t="s">
        <v>17016</v>
      </c>
      <c r="C42118">
        <v>0.13300000000000001</v>
      </c>
      <c r="D42118">
        <v>0.119129</v>
      </c>
      <c r="E42118">
        <v>1.6254614599999999</v>
      </c>
      <c r="F42118">
        <v>-4.29</v>
      </c>
    </row>
    <row r="42119" spans="1:6" x14ac:dyDescent="0.2">
      <c r="A42119" t="s">
        <v>51866</v>
      </c>
      <c r="B42119" t="s">
        <v>17016</v>
      </c>
      <c r="C42119">
        <v>8.9200000000000002E-2</v>
      </c>
      <c r="D42119">
        <v>0.43357590000000001</v>
      </c>
      <c r="E42119">
        <v>0.79855693000000005</v>
      </c>
      <c r="F42119">
        <v>-4.8550000000000004</v>
      </c>
    </row>
    <row r="42120" spans="1:6" x14ac:dyDescent="0.2">
      <c r="A42120" t="s">
        <v>81226</v>
      </c>
      <c r="B42120" t="s">
        <v>17016</v>
      </c>
      <c r="C42120">
        <v>-2.1399999999999999E-2</v>
      </c>
      <c r="D42120">
        <v>0.77066690000000004</v>
      </c>
      <c r="E42120">
        <v>-0.29533574000000001</v>
      </c>
      <c r="F42120">
        <v>-5.0229999999999997</v>
      </c>
    </row>
    <row r="42121" spans="1:6" x14ac:dyDescent="0.2">
      <c r="A42121" t="s">
        <v>91082</v>
      </c>
      <c r="B42121" t="s">
        <v>91083</v>
      </c>
      <c r="C42121">
        <v>1.01E-2</v>
      </c>
      <c r="D42121">
        <v>0.89759800000000001</v>
      </c>
      <c r="E42121">
        <v>0.13027906</v>
      </c>
      <c r="F42121">
        <v>-5.0449999999999999</v>
      </c>
    </row>
    <row r="42122" spans="1:6" x14ac:dyDescent="0.2">
      <c r="A42122" t="s">
        <v>46234</v>
      </c>
      <c r="B42122" t="s">
        <v>46235</v>
      </c>
      <c r="C42122">
        <v>-5.6300000000000003E-2</v>
      </c>
      <c r="D42122">
        <v>0.37872169999999999</v>
      </c>
      <c r="E42122">
        <v>-0.89943487</v>
      </c>
      <c r="F42122">
        <v>-4.8040000000000003</v>
      </c>
    </row>
    <row r="42123" spans="1:6" x14ac:dyDescent="0.2">
      <c r="A42123" t="s">
        <v>52036</v>
      </c>
      <c r="B42123" t="s">
        <v>46235</v>
      </c>
      <c r="C42123">
        <v>5.0500000000000003E-2</v>
      </c>
      <c r="D42123">
        <v>0.43527709999999997</v>
      </c>
      <c r="E42123">
        <v>0.79556143999999995</v>
      </c>
      <c r="F42123">
        <v>-4.8559999999999999</v>
      </c>
    </row>
    <row r="42124" spans="1:6" x14ac:dyDescent="0.2">
      <c r="A42124" t="s">
        <v>69742</v>
      </c>
      <c r="B42124" t="s">
        <v>46235</v>
      </c>
      <c r="C42124">
        <v>-3.44E-2</v>
      </c>
      <c r="D42124">
        <v>0.63079770000000002</v>
      </c>
      <c r="E42124">
        <v>-0.48779811000000001</v>
      </c>
      <c r="F42124">
        <v>-4.976</v>
      </c>
    </row>
    <row r="42125" spans="1:6" x14ac:dyDescent="0.2">
      <c r="A42125" t="s">
        <v>84539</v>
      </c>
      <c r="B42125" t="s">
        <v>46235</v>
      </c>
      <c r="C42125">
        <v>2.0899999999999998E-2</v>
      </c>
      <c r="D42125">
        <v>0.81372060000000002</v>
      </c>
      <c r="E42125">
        <v>0.23864102000000001</v>
      </c>
      <c r="F42125">
        <v>-5.032</v>
      </c>
    </row>
    <row r="42126" spans="1:6" x14ac:dyDescent="0.2">
      <c r="A42126" t="s">
        <v>97446</v>
      </c>
      <c r="B42126" t="s">
        <v>46235</v>
      </c>
      <c r="C42126">
        <v>2.7499999999999998E-3</v>
      </c>
      <c r="D42126">
        <v>0.97961390000000004</v>
      </c>
      <c r="E42126">
        <v>2.586223E-2</v>
      </c>
      <c r="F42126">
        <v>-5.05</v>
      </c>
    </row>
    <row r="42127" spans="1:6" x14ac:dyDescent="0.2">
      <c r="A42127" t="s">
        <v>61143</v>
      </c>
      <c r="B42127" t="s">
        <v>61144</v>
      </c>
      <c r="C42127">
        <v>5.4800000000000001E-2</v>
      </c>
      <c r="D42127">
        <v>0.53449599999999997</v>
      </c>
      <c r="E42127">
        <v>0.63165671999999995</v>
      </c>
      <c r="F42127">
        <v>-4.9269999999999996</v>
      </c>
    </row>
    <row r="42128" spans="1:6" x14ac:dyDescent="0.2">
      <c r="A42128" t="s">
        <v>65341</v>
      </c>
      <c r="B42128" t="s">
        <v>65342</v>
      </c>
      <c r="C42128">
        <v>4.4400000000000002E-2</v>
      </c>
      <c r="D42128">
        <v>0.58073330000000001</v>
      </c>
      <c r="E42128">
        <v>0.56109158999999997</v>
      </c>
      <c r="F42128">
        <v>-4.9530000000000003</v>
      </c>
    </row>
    <row r="42129" spans="1:6" x14ac:dyDescent="0.2">
      <c r="A42129" t="s">
        <v>8193</v>
      </c>
      <c r="B42129" t="s">
        <v>8194</v>
      </c>
      <c r="C42129">
        <v>-0.13</v>
      </c>
      <c r="D42129">
        <v>5.4144200000000003E-2</v>
      </c>
      <c r="E42129">
        <v>-2.0410605999999998</v>
      </c>
      <c r="F42129">
        <v>-3.9049999999999998</v>
      </c>
    </row>
    <row r="42130" spans="1:6" x14ac:dyDescent="0.2">
      <c r="A42130" t="s">
        <v>76738</v>
      </c>
      <c r="B42130" t="s">
        <v>8194</v>
      </c>
      <c r="C42130">
        <v>-2.98E-2</v>
      </c>
      <c r="D42130">
        <v>0.71326239999999996</v>
      </c>
      <c r="E42130">
        <v>-0.37253913999999999</v>
      </c>
      <c r="F42130">
        <v>-5.0069999999999997</v>
      </c>
    </row>
    <row r="42131" spans="1:6" x14ac:dyDescent="0.2">
      <c r="A42131" t="s">
        <v>81799</v>
      </c>
      <c r="B42131" t="s">
        <v>81800</v>
      </c>
      <c r="C42131">
        <v>1.9400000000000001E-2</v>
      </c>
      <c r="D42131">
        <v>0.77821209999999996</v>
      </c>
      <c r="E42131">
        <v>0.28533352000000001</v>
      </c>
      <c r="F42131">
        <v>-5.0250000000000004</v>
      </c>
    </row>
    <row r="42132" spans="1:6" x14ac:dyDescent="0.2">
      <c r="A42132" t="s">
        <v>97360</v>
      </c>
      <c r="B42132" t="s">
        <v>81800</v>
      </c>
      <c r="C42132">
        <v>1.48E-3</v>
      </c>
      <c r="D42132">
        <v>0.97848449999999998</v>
      </c>
      <c r="E42132">
        <v>2.7295400000000001E-2</v>
      </c>
      <c r="F42132">
        <v>-5.05</v>
      </c>
    </row>
    <row r="42133" spans="1:6" x14ac:dyDescent="0.2">
      <c r="A42133" t="s">
        <v>51643</v>
      </c>
      <c r="B42133" t="s">
        <v>51644</v>
      </c>
      <c r="C42133">
        <v>-6.0299999999999999E-2</v>
      </c>
      <c r="D42133">
        <v>0.43178270000000002</v>
      </c>
      <c r="E42133">
        <v>-0.80172226999999996</v>
      </c>
      <c r="F42133">
        <v>-4.8529999999999998</v>
      </c>
    </row>
    <row r="42134" spans="1:6" x14ac:dyDescent="0.2">
      <c r="A42134" t="s">
        <v>90554</v>
      </c>
      <c r="B42134" t="s">
        <v>51644</v>
      </c>
      <c r="C42134">
        <v>-1.26E-2</v>
      </c>
      <c r="D42134">
        <v>0.89098049999999995</v>
      </c>
      <c r="E42134">
        <v>-0.13875311000000001</v>
      </c>
      <c r="F42134">
        <v>-5.0439999999999996</v>
      </c>
    </row>
    <row r="42135" spans="1:6" x14ac:dyDescent="0.2">
      <c r="A42135" t="s">
        <v>62964</v>
      </c>
      <c r="B42135" t="s">
        <v>62965</v>
      </c>
      <c r="C42135">
        <v>4.3700000000000003E-2</v>
      </c>
      <c r="D42135">
        <v>0.55430270000000004</v>
      </c>
      <c r="E42135">
        <v>0.60105249999999999</v>
      </c>
      <c r="F42135">
        <v>-4.9390000000000001</v>
      </c>
    </row>
    <row r="42136" spans="1:6" x14ac:dyDescent="0.2">
      <c r="A42136" t="s">
        <v>67027</v>
      </c>
      <c r="B42136" t="s">
        <v>62965</v>
      </c>
      <c r="C42136">
        <v>-6.2399999999999997E-2</v>
      </c>
      <c r="D42136">
        <v>0.59935439999999995</v>
      </c>
      <c r="E42136">
        <v>-0.53348724999999997</v>
      </c>
      <c r="F42136">
        <v>-4.9619999999999997</v>
      </c>
    </row>
    <row r="42137" spans="1:6" x14ac:dyDescent="0.2">
      <c r="A42137" t="s">
        <v>73850</v>
      </c>
      <c r="B42137" t="s">
        <v>73851</v>
      </c>
      <c r="C42137">
        <v>-3.4500000000000003E-2</v>
      </c>
      <c r="D42137">
        <v>0.67865900000000001</v>
      </c>
      <c r="E42137">
        <v>-0.42018843</v>
      </c>
      <c r="F42137">
        <v>-4.9950000000000001</v>
      </c>
    </row>
    <row r="42138" spans="1:6" x14ac:dyDescent="0.2">
      <c r="A42138" t="s">
        <v>21018</v>
      </c>
      <c r="B42138" t="s">
        <v>21019</v>
      </c>
      <c r="C42138">
        <v>9.6100000000000005E-2</v>
      </c>
      <c r="D42138">
        <v>0.14943629999999999</v>
      </c>
      <c r="E42138">
        <v>1.49694686</v>
      </c>
      <c r="F42138">
        <v>-4.3979999999999997</v>
      </c>
    </row>
    <row r="42139" spans="1:6" x14ac:dyDescent="0.2">
      <c r="A42139" t="s">
        <v>71186</v>
      </c>
      <c r="B42139" t="s">
        <v>71187</v>
      </c>
      <c r="C42139">
        <v>-7.1199999999999999E-2</v>
      </c>
      <c r="D42139">
        <v>0.64741910000000003</v>
      </c>
      <c r="E42139">
        <v>-0.46407176</v>
      </c>
      <c r="F42139">
        <v>-4.9829999999999997</v>
      </c>
    </row>
    <row r="42140" spans="1:6" x14ac:dyDescent="0.2">
      <c r="A42140" t="s">
        <v>51784</v>
      </c>
      <c r="B42140" t="s">
        <v>51785</v>
      </c>
      <c r="C42140">
        <v>-0.115</v>
      </c>
      <c r="D42140">
        <v>0.4329846</v>
      </c>
      <c r="E42140">
        <v>-0.79959985</v>
      </c>
      <c r="F42140">
        <v>-4.8540000000000001</v>
      </c>
    </row>
    <row r="42141" spans="1:6" x14ac:dyDescent="0.2">
      <c r="A42141" t="s">
        <v>83460</v>
      </c>
      <c r="B42141" t="s">
        <v>51785</v>
      </c>
      <c r="C42141">
        <v>-1.8100000000000002E-2</v>
      </c>
      <c r="D42141">
        <v>0.79992339999999995</v>
      </c>
      <c r="E42141">
        <v>-0.25671347</v>
      </c>
      <c r="F42141">
        <v>-5.03</v>
      </c>
    </row>
    <row r="42142" spans="1:6" x14ac:dyDescent="0.2">
      <c r="A42142" t="s">
        <v>586</v>
      </c>
      <c r="B42142" t="s">
        <v>587</v>
      </c>
      <c r="C42142">
        <v>-0.27300000000000002</v>
      </c>
      <c r="D42142">
        <v>4.3731999999999998E-3</v>
      </c>
      <c r="E42142">
        <v>-3.19692642</v>
      </c>
      <c r="F42142">
        <v>-2.66</v>
      </c>
    </row>
    <row r="42143" spans="1:6" x14ac:dyDescent="0.2">
      <c r="A42143" t="s">
        <v>58518</v>
      </c>
      <c r="B42143" t="s">
        <v>587</v>
      </c>
      <c r="C42143">
        <v>5.4300000000000001E-2</v>
      </c>
      <c r="D42143">
        <v>0.50402610000000003</v>
      </c>
      <c r="E42143">
        <v>0.67996942000000005</v>
      </c>
      <c r="F42143">
        <v>-4.9080000000000004</v>
      </c>
    </row>
    <row r="42144" spans="1:6" x14ac:dyDescent="0.2">
      <c r="A42144" t="s">
        <v>86369</v>
      </c>
      <c r="B42144" t="s">
        <v>86370</v>
      </c>
      <c r="C42144">
        <v>1.41E-2</v>
      </c>
      <c r="D42144">
        <v>0.83698570000000005</v>
      </c>
      <c r="E42144">
        <v>0.20834701</v>
      </c>
      <c r="F42144">
        <v>-5.0369999999999999</v>
      </c>
    </row>
    <row r="42145" spans="1:6" ht="17" x14ac:dyDescent="0.2">
      <c r="A42145" t="s">
        <v>49957</v>
      </c>
      <c r="B42145" s="1" t="str">
        <f>VLOOKUP(A42145,From_GPL570_filtered!A:B,2,FALSE)</f>
        <v>C11orf92</v>
      </c>
      <c r="C42145">
        <v>-7.3099999999999998E-2</v>
      </c>
      <c r="D42145">
        <v>0.41562329999999997</v>
      </c>
      <c r="E42145">
        <v>-0.83062502999999999</v>
      </c>
      <c r="F42145">
        <v>-4.8390000000000004</v>
      </c>
    </row>
    <row r="42146" spans="1:6" x14ac:dyDescent="0.2">
      <c r="A42146" t="s">
        <v>86147</v>
      </c>
      <c r="B42146" t="s">
        <v>86148</v>
      </c>
      <c r="C42146">
        <v>1.4800000000000001E-2</v>
      </c>
      <c r="D42146">
        <v>0.834318</v>
      </c>
      <c r="E42146">
        <v>0.21181008000000001</v>
      </c>
      <c r="F42146">
        <v>-5.0359999999999996</v>
      </c>
    </row>
    <row r="42147" spans="1:6" x14ac:dyDescent="0.2">
      <c r="A42147" t="s">
        <v>70209</v>
      </c>
      <c r="B42147" t="s">
        <v>70210</v>
      </c>
      <c r="C42147">
        <v>-5.21E-2</v>
      </c>
      <c r="D42147">
        <v>0.63569439999999999</v>
      </c>
      <c r="E42147">
        <v>-0.48077920000000002</v>
      </c>
      <c r="F42147">
        <v>-4.9779999999999998</v>
      </c>
    </row>
    <row r="42148" spans="1:6" x14ac:dyDescent="0.2">
      <c r="A42148" t="s">
        <v>94971</v>
      </c>
      <c r="B42148" t="s">
        <v>70210</v>
      </c>
      <c r="C42148">
        <v>-6.7600000000000004E-3</v>
      </c>
      <c r="D42148">
        <v>0.94687969999999999</v>
      </c>
      <c r="E42148">
        <v>-6.7435049999999996E-2</v>
      </c>
      <c r="F42148">
        <v>-5.0490000000000004</v>
      </c>
    </row>
    <row r="42149" spans="1:6" x14ac:dyDescent="0.2">
      <c r="A42149" t="s">
        <v>95601</v>
      </c>
      <c r="B42149" t="s">
        <v>70210</v>
      </c>
      <c r="C42149">
        <v>8.1399999999999997E-3</v>
      </c>
      <c r="D42149">
        <v>0.95540320000000001</v>
      </c>
      <c r="E42149">
        <v>5.6601400000000003E-2</v>
      </c>
      <c r="F42149">
        <v>-5.0490000000000004</v>
      </c>
    </row>
    <row r="42150" spans="1:6" x14ac:dyDescent="0.2">
      <c r="A42150" t="s">
        <v>96966</v>
      </c>
      <c r="B42150" t="s">
        <v>96967</v>
      </c>
      <c r="C42150">
        <v>-3.2799999999999999E-3</v>
      </c>
      <c r="D42150">
        <v>0.97355139999999996</v>
      </c>
      <c r="E42150">
        <v>-3.355582E-2</v>
      </c>
      <c r="F42150">
        <v>-5.05</v>
      </c>
    </row>
    <row r="42151" spans="1:6" x14ac:dyDescent="0.2">
      <c r="A42151" t="s">
        <v>50879</v>
      </c>
      <c r="B42151" t="s">
        <v>50880</v>
      </c>
      <c r="C42151">
        <v>5.11E-2</v>
      </c>
      <c r="D42151">
        <v>0.42392039999999998</v>
      </c>
      <c r="E42151">
        <v>0.81569839</v>
      </c>
      <c r="F42151">
        <v>-4.8460000000000001</v>
      </c>
    </row>
    <row r="42152" spans="1:6" x14ac:dyDescent="0.2">
      <c r="A42152" t="s">
        <v>64831</v>
      </c>
      <c r="B42152" t="s">
        <v>64832</v>
      </c>
      <c r="C42152">
        <v>-6.7599999999999993E-2</v>
      </c>
      <c r="D42152">
        <v>0.5746848</v>
      </c>
      <c r="E42152">
        <v>-0.57015296000000004</v>
      </c>
      <c r="F42152">
        <v>-4.95</v>
      </c>
    </row>
    <row r="42153" spans="1:6" x14ac:dyDescent="0.2">
      <c r="A42153" t="s">
        <v>89695</v>
      </c>
      <c r="B42153" t="s">
        <v>64832</v>
      </c>
      <c r="C42153">
        <v>2.5000000000000001E-2</v>
      </c>
      <c r="D42153">
        <v>0.88040680000000004</v>
      </c>
      <c r="E42153">
        <v>0.15231528999999999</v>
      </c>
      <c r="F42153">
        <v>-5.0430000000000001</v>
      </c>
    </row>
    <row r="42154" spans="1:6" x14ac:dyDescent="0.2">
      <c r="A42154" t="s">
        <v>3584</v>
      </c>
      <c r="B42154" t="s">
        <v>3585</v>
      </c>
      <c r="C42154">
        <v>0.17100000000000001</v>
      </c>
      <c r="D42154">
        <v>2.3643899999999999E-2</v>
      </c>
      <c r="E42154">
        <v>2.4418648799999998</v>
      </c>
      <c r="F42154">
        <v>-3.4929999999999999</v>
      </c>
    </row>
    <row r="42155" spans="1:6" x14ac:dyDescent="0.2">
      <c r="A42155" t="s">
        <v>92536</v>
      </c>
      <c r="B42155" t="s">
        <v>92537</v>
      </c>
      <c r="C42155">
        <v>-7.9900000000000006E-3</v>
      </c>
      <c r="D42155">
        <v>0.91612519999999997</v>
      </c>
      <c r="E42155">
        <v>-0.10660398</v>
      </c>
      <c r="F42155">
        <v>-5.0469999999999997</v>
      </c>
    </row>
    <row r="42156" spans="1:6" x14ac:dyDescent="0.2">
      <c r="A42156" t="s">
        <v>38896</v>
      </c>
      <c r="B42156" t="s">
        <v>38897</v>
      </c>
      <c r="C42156">
        <v>-0.105</v>
      </c>
      <c r="D42156">
        <v>0.30867240000000001</v>
      </c>
      <c r="E42156">
        <v>-1.04356081</v>
      </c>
      <c r="F42156">
        <v>-4.7210000000000001</v>
      </c>
    </row>
    <row r="42157" spans="1:6" x14ac:dyDescent="0.2">
      <c r="A42157" t="s">
        <v>66300</v>
      </c>
      <c r="B42157" t="s">
        <v>38897</v>
      </c>
      <c r="C42157">
        <v>-4.0399999999999998E-2</v>
      </c>
      <c r="D42157">
        <v>0.59125709999999998</v>
      </c>
      <c r="E42157">
        <v>-0.54543799000000004</v>
      </c>
      <c r="F42157">
        <v>-4.9580000000000002</v>
      </c>
    </row>
    <row r="42158" spans="1:6" x14ac:dyDescent="0.2">
      <c r="A42158" t="s">
        <v>55945</v>
      </c>
      <c r="B42158" t="s">
        <v>55946</v>
      </c>
      <c r="C42158">
        <v>-0.05</v>
      </c>
      <c r="D42158">
        <v>0.47656929999999997</v>
      </c>
      <c r="E42158">
        <v>-0.72494104000000004</v>
      </c>
      <c r="F42158">
        <v>-4.8890000000000002</v>
      </c>
    </row>
    <row r="42159" spans="1:6" x14ac:dyDescent="0.2">
      <c r="A42159" t="s">
        <v>57624</v>
      </c>
      <c r="B42159" t="s">
        <v>55946</v>
      </c>
      <c r="C42159">
        <v>6.0199999999999997E-2</v>
      </c>
      <c r="D42159">
        <v>0.49444100000000002</v>
      </c>
      <c r="E42159">
        <v>0.69550464000000001</v>
      </c>
      <c r="F42159">
        <v>-4.9009999999999998</v>
      </c>
    </row>
    <row r="42160" spans="1:6" x14ac:dyDescent="0.2">
      <c r="A42160" t="s">
        <v>91466</v>
      </c>
      <c r="B42160" t="s">
        <v>91467</v>
      </c>
      <c r="C42160">
        <v>8.5500000000000003E-3</v>
      </c>
      <c r="D42160">
        <v>0.90228050000000004</v>
      </c>
      <c r="E42160">
        <v>0.12428883</v>
      </c>
      <c r="F42160">
        <v>-5.0449999999999999</v>
      </c>
    </row>
    <row r="42161" spans="1:6" x14ac:dyDescent="0.2">
      <c r="A42161" t="s">
        <v>77143</v>
      </c>
      <c r="B42161" t="s">
        <v>77144</v>
      </c>
      <c r="C42161">
        <v>-2.6499999999999999E-2</v>
      </c>
      <c r="D42161">
        <v>0.71840689999999996</v>
      </c>
      <c r="E42161">
        <v>-0.36553239999999998</v>
      </c>
      <c r="F42161">
        <v>-5.0090000000000003</v>
      </c>
    </row>
    <row r="42162" spans="1:6" x14ac:dyDescent="0.2">
      <c r="A42162" t="s">
        <v>171</v>
      </c>
      <c r="B42162" t="s">
        <v>172</v>
      </c>
      <c r="C42162">
        <v>-0.27500000000000002</v>
      </c>
      <c r="D42162">
        <v>1.3056999999999999E-3</v>
      </c>
      <c r="E42162">
        <v>-3.7128041399999998</v>
      </c>
      <c r="F42162">
        <v>-2.085</v>
      </c>
    </row>
    <row r="42163" spans="1:6" x14ac:dyDescent="0.2">
      <c r="A42163" t="s">
        <v>36350</v>
      </c>
      <c r="B42163" t="s">
        <v>172</v>
      </c>
      <c r="C42163">
        <v>0.11899999999999999</v>
      </c>
      <c r="D42163">
        <v>0.28553430000000002</v>
      </c>
      <c r="E42163">
        <v>1.0961850799999999</v>
      </c>
      <c r="F42163">
        <v>-4.6890000000000001</v>
      </c>
    </row>
    <row r="42164" spans="1:6" x14ac:dyDescent="0.2">
      <c r="A42164" t="s">
        <v>26431</v>
      </c>
      <c r="B42164" t="s">
        <v>26432</v>
      </c>
      <c r="C42164">
        <v>-0.10100000000000001</v>
      </c>
      <c r="D42164">
        <v>0.19472909999999999</v>
      </c>
      <c r="E42164">
        <v>-1.33993673</v>
      </c>
      <c r="F42164">
        <v>-4.5199999999999996</v>
      </c>
    </row>
    <row r="42165" spans="1:6" x14ac:dyDescent="0.2">
      <c r="A42165" t="s">
        <v>69144</v>
      </c>
      <c r="B42165" t="s">
        <v>26432</v>
      </c>
      <c r="C42165">
        <v>-3.1399999999999997E-2</v>
      </c>
      <c r="D42165">
        <v>0.62329760000000001</v>
      </c>
      <c r="E42165">
        <v>-0.49859723</v>
      </c>
      <c r="F42165">
        <v>-4.9729999999999999</v>
      </c>
    </row>
    <row r="42166" spans="1:6" x14ac:dyDescent="0.2">
      <c r="A42166" t="s">
        <v>71375</v>
      </c>
      <c r="B42166" t="s">
        <v>26432</v>
      </c>
      <c r="C42166">
        <v>2.8199999999999999E-2</v>
      </c>
      <c r="D42166">
        <v>0.64937719999999999</v>
      </c>
      <c r="E42166">
        <v>0.46129469000000001</v>
      </c>
      <c r="F42166">
        <v>-4.984</v>
      </c>
    </row>
    <row r="42167" spans="1:6" x14ac:dyDescent="0.2">
      <c r="A42167" t="s">
        <v>82656</v>
      </c>
      <c r="B42167" t="s">
        <v>26432</v>
      </c>
      <c r="C42167">
        <v>-2.1700000000000001E-2</v>
      </c>
      <c r="D42167">
        <v>0.78949329999999995</v>
      </c>
      <c r="E42167">
        <v>-0.27043358000000001</v>
      </c>
      <c r="F42167">
        <v>-5.0270000000000001</v>
      </c>
    </row>
    <row r="42168" spans="1:6" x14ac:dyDescent="0.2">
      <c r="A42168" t="s">
        <v>87857</v>
      </c>
      <c r="B42168" t="s">
        <v>26432</v>
      </c>
      <c r="C42168">
        <v>1.1599999999999999E-2</v>
      </c>
      <c r="D42168">
        <v>0.85583929999999997</v>
      </c>
      <c r="E42168">
        <v>0.18394463</v>
      </c>
      <c r="F42168">
        <v>-5.04</v>
      </c>
    </row>
    <row r="42169" spans="1:6" x14ac:dyDescent="0.2">
      <c r="A42169" t="s">
        <v>22199</v>
      </c>
      <c r="B42169" t="s">
        <v>22200</v>
      </c>
      <c r="C42169">
        <v>-0.185</v>
      </c>
      <c r="D42169">
        <v>0.1594169</v>
      </c>
      <c r="E42169">
        <v>-1.4593422199999999</v>
      </c>
      <c r="F42169">
        <v>-4.4279999999999999</v>
      </c>
    </row>
    <row r="42170" spans="1:6" x14ac:dyDescent="0.2">
      <c r="A42170" t="s">
        <v>55738</v>
      </c>
      <c r="B42170" t="s">
        <v>22200</v>
      </c>
      <c r="C42170">
        <v>-4.19E-2</v>
      </c>
      <c r="D42170">
        <v>0.4740163</v>
      </c>
      <c r="E42170">
        <v>-0.72919845999999999</v>
      </c>
      <c r="F42170">
        <v>-4.8869999999999996</v>
      </c>
    </row>
    <row r="42171" spans="1:6" x14ac:dyDescent="0.2">
      <c r="A42171" t="s">
        <v>60607</v>
      </c>
      <c r="B42171" t="s">
        <v>22200</v>
      </c>
      <c r="C42171">
        <v>-6.2E-2</v>
      </c>
      <c r="D42171">
        <v>0.5280975</v>
      </c>
      <c r="E42171">
        <v>-0.64167348999999996</v>
      </c>
      <c r="F42171">
        <v>-4.923</v>
      </c>
    </row>
    <row r="42172" spans="1:6" x14ac:dyDescent="0.2">
      <c r="A42172" t="s">
        <v>72864</v>
      </c>
      <c r="B42172" t="s">
        <v>22200</v>
      </c>
      <c r="C42172">
        <v>-3.4799999999999998E-2</v>
      </c>
      <c r="D42172">
        <v>0.66612890000000002</v>
      </c>
      <c r="E42172">
        <v>-0.43768406999999998</v>
      </c>
      <c r="F42172">
        <v>-4.9909999999999997</v>
      </c>
    </row>
    <row r="42173" spans="1:6" x14ac:dyDescent="0.2">
      <c r="A42173" t="s">
        <v>82074</v>
      </c>
      <c r="B42173" t="s">
        <v>22200</v>
      </c>
      <c r="C42173">
        <v>2.2800000000000001E-2</v>
      </c>
      <c r="D42173">
        <v>0.78161879999999995</v>
      </c>
      <c r="E42173">
        <v>0.28082718000000001</v>
      </c>
      <c r="F42173">
        <v>-5.0259999999999998</v>
      </c>
    </row>
    <row r="42174" spans="1:6" x14ac:dyDescent="0.2">
      <c r="A42174" t="s">
        <v>87790</v>
      </c>
      <c r="B42174" t="s">
        <v>22200</v>
      </c>
      <c r="C42174">
        <v>1.7899999999999999E-2</v>
      </c>
      <c r="D42174">
        <v>0.85501159999999998</v>
      </c>
      <c r="E42174">
        <v>0.18501342000000001</v>
      </c>
      <c r="F42174">
        <v>-5.04</v>
      </c>
    </row>
    <row r="42175" spans="1:6" x14ac:dyDescent="0.2">
      <c r="A42175" t="s">
        <v>38050</v>
      </c>
      <c r="B42175" t="s">
        <v>38051</v>
      </c>
      <c r="C42175">
        <v>9.3799999999999994E-2</v>
      </c>
      <c r="D42175">
        <v>0.30099959999999998</v>
      </c>
      <c r="E42175">
        <v>1.06068826</v>
      </c>
      <c r="F42175">
        <v>-4.7110000000000003</v>
      </c>
    </row>
    <row r="42176" spans="1:6" x14ac:dyDescent="0.2">
      <c r="A42176" t="s">
        <v>59993</v>
      </c>
      <c r="B42176" t="s">
        <v>38051</v>
      </c>
      <c r="C42176">
        <v>7.2400000000000006E-2</v>
      </c>
      <c r="D42176">
        <v>0.52096430000000005</v>
      </c>
      <c r="E42176">
        <v>0.65291893000000001</v>
      </c>
      <c r="F42176">
        <v>-4.9189999999999996</v>
      </c>
    </row>
    <row r="42177" spans="1:6" x14ac:dyDescent="0.2">
      <c r="A42177" t="s">
        <v>97541</v>
      </c>
      <c r="B42177" t="s">
        <v>38051</v>
      </c>
      <c r="C42177">
        <v>-1.9400000000000001E-3</v>
      </c>
      <c r="D42177">
        <v>0.98102659999999997</v>
      </c>
      <c r="E42177">
        <v>-2.406968E-2</v>
      </c>
      <c r="F42177">
        <v>-5.05</v>
      </c>
    </row>
    <row r="42178" spans="1:6" x14ac:dyDescent="0.2">
      <c r="A42178" t="s">
        <v>68747</v>
      </c>
      <c r="B42178" t="s">
        <v>68748</v>
      </c>
      <c r="C42178">
        <v>-4.4900000000000002E-2</v>
      </c>
      <c r="D42178">
        <v>0.61819670000000004</v>
      </c>
      <c r="E42178">
        <v>-0.50597623999999997</v>
      </c>
      <c r="F42178">
        <v>-4.9710000000000001</v>
      </c>
    </row>
    <row r="42179" spans="1:6" x14ac:dyDescent="0.2">
      <c r="A42179" t="s">
        <v>84802</v>
      </c>
      <c r="B42179" t="s">
        <v>84803</v>
      </c>
      <c r="C42179">
        <v>-1.3100000000000001E-2</v>
      </c>
      <c r="D42179">
        <v>0.81722050000000002</v>
      </c>
      <c r="E42179">
        <v>-0.23406979999999999</v>
      </c>
      <c r="F42179">
        <v>-5.0330000000000004</v>
      </c>
    </row>
    <row r="42180" spans="1:6" x14ac:dyDescent="0.2">
      <c r="A42180" t="s">
        <v>89516</v>
      </c>
      <c r="B42180" t="s">
        <v>84803</v>
      </c>
      <c r="C42180">
        <v>1.35E-2</v>
      </c>
      <c r="D42180">
        <v>0.87819800000000003</v>
      </c>
      <c r="E42180">
        <v>0.15515202</v>
      </c>
      <c r="F42180">
        <v>-5.0430000000000001</v>
      </c>
    </row>
    <row r="42181" spans="1:6" x14ac:dyDescent="0.2">
      <c r="A42181" t="s">
        <v>94233</v>
      </c>
      <c r="B42181" t="s">
        <v>94234</v>
      </c>
      <c r="C42181">
        <v>5.2599999999999999E-3</v>
      </c>
      <c r="D42181">
        <v>0.93729549999999995</v>
      </c>
      <c r="E42181">
        <v>7.9626870000000002E-2</v>
      </c>
      <c r="F42181">
        <v>-5.048</v>
      </c>
    </row>
    <row r="42182" spans="1:6" x14ac:dyDescent="0.2">
      <c r="A42182" t="s">
        <v>67831</v>
      </c>
      <c r="B42182" t="s">
        <v>67832</v>
      </c>
      <c r="C42182">
        <v>3.5799999999999998E-2</v>
      </c>
      <c r="D42182">
        <v>0.60837889999999994</v>
      </c>
      <c r="E42182">
        <v>0.52026004999999997</v>
      </c>
      <c r="F42182">
        <v>-4.9660000000000002</v>
      </c>
    </row>
    <row r="42183" spans="1:6" x14ac:dyDescent="0.2">
      <c r="A42183" t="s">
        <v>36502</v>
      </c>
      <c r="B42183" t="s">
        <v>36503</v>
      </c>
      <c r="C42183">
        <v>-7.4499999999999997E-2</v>
      </c>
      <c r="D42183">
        <v>0.28704390000000002</v>
      </c>
      <c r="E42183">
        <v>-1.0926598199999999</v>
      </c>
      <c r="F42183">
        <v>-4.6909999999999998</v>
      </c>
    </row>
    <row r="42184" spans="1:6" x14ac:dyDescent="0.2">
      <c r="A42184" t="s">
        <v>51258</v>
      </c>
      <c r="B42184" t="s">
        <v>51259</v>
      </c>
      <c r="C42184">
        <v>5.5199999999999999E-2</v>
      </c>
      <c r="D42184">
        <v>0.42781849999999999</v>
      </c>
      <c r="E42184">
        <v>0.80874900000000005</v>
      </c>
      <c r="F42184">
        <v>-4.8499999999999996</v>
      </c>
    </row>
    <row r="42185" spans="1:6" x14ac:dyDescent="0.2">
      <c r="A42185" t="s">
        <v>45029</v>
      </c>
      <c r="B42185" t="s">
        <v>45030</v>
      </c>
      <c r="C42185">
        <v>-8.5699999999999998E-2</v>
      </c>
      <c r="D42185">
        <v>0.36807709999999999</v>
      </c>
      <c r="E42185">
        <v>-0.92009479999999999</v>
      </c>
      <c r="F42185">
        <v>-4.7930000000000001</v>
      </c>
    </row>
    <row r="42186" spans="1:6" x14ac:dyDescent="0.2">
      <c r="A42186" t="s">
        <v>45500</v>
      </c>
      <c r="B42186" t="s">
        <v>45030</v>
      </c>
      <c r="C42186">
        <v>-9.7900000000000001E-2</v>
      </c>
      <c r="D42186">
        <v>0.37250460000000002</v>
      </c>
      <c r="E42186">
        <v>-0.91145390000000004</v>
      </c>
      <c r="F42186">
        <v>-4.7969999999999997</v>
      </c>
    </row>
    <row r="42187" spans="1:6" x14ac:dyDescent="0.2">
      <c r="A42187" t="s">
        <v>53541</v>
      </c>
      <c r="B42187" t="s">
        <v>45030</v>
      </c>
      <c r="C42187">
        <v>-6.6199999999999995E-2</v>
      </c>
      <c r="D42187">
        <v>0.45067610000000002</v>
      </c>
      <c r="E42187">
        <v>-0.76876946000000002</v>
      </c>
      <c r="F42187">
        <v>-4.8689999999999998</v>
      </c>
    </row>
    <row r="42188" spans="1:6" x14ac:dyDescent="0.2">
      <c r="A42188" t="s">
        <v>55845</v>
      </c>
      <c r="B42188" t="s">
        <v>45030</v>
      </c>
      <c r="C42188">
        <v>-6.6199999999999995E-2</v>
      </c>
      <c r="D42188">
        <v>0.47550819999999999</v>
      </c>
      <c r="E42188">
        <v>-0.72670888</v>
      </c>
      <c r="F42188">
        <v>-4.8879999999999999</v>
      </c>
    </row>
    <row r="42189" spans="1:6" x14ac:dyDescent="0.2">
      <c r="A42189" t="s">
        <v>75839</v>
      </c>
      <c r="B42189" t="s">
        <v>45030</v>
      </c>
      <c r="C42189">
        <v>2.7300000000000001E-2</v>
      </c>
      <c r="D42189">
        <v>0.70264660000000001</v>
      </c>
      <c r="E42189">
        <v>0.38705869999999998</v>
      </c>
      <c r="F42189">
        <v>-5.0039999999999996</v>
      </c>
    </row>
    <row r="42190" spans="1:6" x14ac:dyDescent="0.2">
      <c r="A42190" t="s">
        <v>96257</v>
      </c>
      <c r="B42190" t="s">
        <v>45030</v>
      </c>
      <c r="C42190">
        <v>3.9300000000000003E-3</v>
      </c>
      <c r="D42190">
        <v>0.96401309999999996</v>
      </c>
      <c r="E42190">
        <v>4.5664969999999999E-2</v>
      </c>
      <c r="F42190">
        <v>-5.05</v>
      </c>
    </row>
    <row r="42191" spans="1:6" x14ac:dyDescent="0.2">
      <c r="A42191" t="s">
        <v>33470</v>
      </c>
      <c r="B42191" t="s">
        <v>33471</v>
      </c>
      <c r="C42191">
        <v>-8.1699999999999995E-2</v>
      </c>
      <c r="D42191">
        <v>0.25721759999999999</v>
      </c>
      <c r="E42191">
        <v>-1.16498887</v>
      </c>
      <c r="F42191">
        <v>-4.6440000000000001</v>
      </c>
    </row>
    <row r="42192" spans="1:6" x14ac:dyDescent="0.2">
      <c r="A42192" t="s">
        <v>92247</v>
      </c>
      <c r="B42192" t="s">
        <v>33471</v>
      </c>
      <c r="C42192">
        <v>-9.6600000000000002E-3</v>
      </c>
      <c r="D42192">
        <v>0.91257049999999995</v>
      </c>
      <c r="E42192">
        <v>-0.11114109</v>
      </c>
      <c r="F42192">
        <v>-5.0460000000000003</v>
      </c>
    </row>
    <row r="42193" spans="1:6" x14ac:dyDescent="0.2">
      <c r="A42193" t="s">
        <v>26270</v>
      </c>
      <c r="B42193" t="s">
        <v>26271</v>
      </c>
      <c r="C42193">
        <v>0.109</v>
      </c>
      <c r="D42193">
        <v>0.19350300000000001</v>
      </c>
      <c r="E42193">
        <v>1.3437811900000001</v>
      </c>
      <c r="F42193">
        <v>-4.5170000000000003</v>
      </c>
    </row>
    <row r="42194" spans="1:6" x14ac:dyDescent="0.2">
      <c r="A42194" t="s">
        <v>43987</v>
      </c>
      <c r="B42194" t="s">
        <v>26271</v>
      </c>
      <c r="C42194">
        <v>-8.3900000000000002E-2</v>
      </c>
      <c r="D42194">
        <v>0.35809269999999999</v>
      </c>
      <c r="E42194">
        <v>-0.93983941999999998</v>
      </c>
      <c r="F42194">
        <v>-4.782</v>
      </c>
    </row>
    <row r="42195" spans="1:6" x14ac:dyDescent="0.2">
      <c r="A42195" t="s">
        <v>96116</v>
      </c>
      <c r="B42195" t="s">
        <v>96117</v>
      </c>
      <c r="C42195">
        <v>-4.8399999999999997E-3</v>
      </c>
      <c r="D42195">
        <v>0.96191669999999996</v>
      </c>
      <c r="E42195">
        <v>-4.8327290000000002E-2</v>
      </c>
      <c r="F42195">
        <v>-5.05</v>
      </c>
    </row>
    <row r="42196" spans="1:6" x14ac:dyDescent="0.2">
      <c r="A42196" t="s">
        <v>47441</v>
      </c>
      <c r="B42196" t="s">
        <v>47442</v>
      </c>
      <c r="C42196">
        <v>-4.6199999999999998E-2</v>
      </c>
      <c r="D42196">
        <v>0.39033980000000001</v>
      </c>
      <c r="E42196">
        <v>-0.87731866000000003</v>
      </c>
      <c r="F42196">
        <v>-4.8150000000000004</v>
      </c>
    </row>
    <row r="42197" spans="1:6" x14ac:dyDescent="0.2">
      <c r="A42197" t="s">
        <v>52706</v>
      </c>
      <c r="B42197" t="s">
        <v>47442</v>
      </c>
      <c r="C42197">
        <v>-5.7000000000000002E-2</v>
      </c>
      <c r="D42197">
        <v>0.44225439999999999</v>
      </c>
      <c r="E42197">
        <v>-0.78335111999999996</v>
      </c>
      <c r="F42197">
        <v>-4.8620000000000001</v>
      </c>
    </row>
    <row r="42198" spans="1:6" x14ac:dyDescent="0.2">
      <c r="A42198" t="s">
        <v>79283</v>
      </c>
      <c r="B42198" t="s">
        <v>47442</v>
      </c>
      <c r="C42198">
        <v>-2.41E-2</v>
      </c>
      <c r="D42198">
        <v>0.74554790000000004</v>
      </c>
      <c r="E42198">
        <v>-0.32886461</v>
      </c>
      <c r="F42198">
        <v>-5.0170000000000003</v>
      </c>
    </row>
    <row r="42199" spans="1:6" x14ac:dyDescent="0.2">
      <c r="A42199" t="s">
        <v>97606</v>
      </c>
      <c r="B42199" t="s">
        <v>47442</v>
      </c>
      <c r="C42199">
        <v>2.0899999999999998E-3</v>
      </c>
      <c r="D42199">
        <v>0.98159510000000005</v>
      </c>
      <c r="E42199">
        <v>2.3348250000000001E-2</v>
      </c>
      <c r="F42199">
        <v>-5.05</v>
      </c>
    </row>
    <row r="42200" spans="1:6" x14ac:dyDescent="0.2">
      <c r="A42200" t="s">
        <v>88121</v>
      </c>
      <c r="B42200" t="s">
        <v>88122</v>
      </c>
      <c r="C42200">
        <v>-1.49E-2</v>
      </c>
      <c r="D42200">
        <v>0.85927439999999999</v>
      </c>
      <c r="E42200">
        <v>-0.17951120000000001</v>
      </c>
      <c r="F42200">
        <v>-5.04</v>
      </c>
    </row>
    <row r="42201" spans="1:6" x14ac:dyDescent="0.2">
      <c r="A42201" t="s">
        <v>91311</v>
      </c>
      <c r="B42201" t="s">
        <v>88122</v>
      </c>
      <c r="C42201">
        <v>8.8400000000000006E-3</v>
      </c>
      <c r="D42201">
        <v>0.90028410000000003</v>
      </c>
      <c r="E42201">
        <v>0.12684227000000001</v>
      </c>
      <c r="F42201">
        <v>-5.0449999999999999</v>
      </c>
    </row>
    <row r="42202" spans="1:6" x14ac:dyDescent="0.2">
      <c r="A42202" t="s">
        <v>5453</v>
      </c>
      <c r="B42202" t="s">
        <v>5454</v>
      </c>
      <c r="C42202">
        <v>0.184</v>
      </c>
      <c r="D42202">
        <v>3.6319999999999998E-2</v>
      </c>
      <c r="E42202">
        <v>2.2377676900000001</v>
      </c>
      <c r="F42202">
        <v>-3.7069999999999999</v>
      </c>
    </row>
    <row r="42203" spans="1:6" x14ac:dyDescent="0.2">
      <c r="A42203" t="s">
        <v>92552</v>
      </c>
      <c r="B42203" t="s">
        <v>92553</v>
      </c>
      <c r="C42203">
        <v>-8.6499999999999997E-3</v>
      </c>
      <c r="D42203">
        <v>0.91625840000000003</v>
      </c>
      <c r="E42203">
        <v>-0.10643406</v>
      </c>
      <c r="F42203">
        <v>-5.0469999999999997</v>
      </c>
    </row>
    <row r="42204" spans="1:6" x14ac:dyDescent="0.2">
      <c r="A42204" t="s">
        <v>3961</v>
      </c>
      <c r="B42204" t="s">
        <v>3962</v>
      </c>
      <c r="C42204">
        <v>0.26700000000000002</v>
      </c>
      <c r="D42204">
        <v>2.60483E-2</v>
      </c>
      <c r="E42204">
        <v>2.3963970699999999</v>
      </c>
      <c r="F42204">
        <v>-3.5409999999999999</v>
      </c>
    </row>
    <row r="42205" spans="1:6" x14ac:dyDescent="0.2">
      <c r="A42205" t="s">
        <v>47967</v>
      </c>
      <c r="B42205" t="s">
        <v>3962</v>
      </c>
      <c r="C42205">
        <v>-8.4699999999999998E-2</v>
      </c>
      <c r="D42205">
        <v>0.39561429999999997</v>
      </c>
      <c r="E42205">
        <v>-0.86742005</v>
      </c>
      <c r="F42205">
        <v>-4.82</v>
      </c>
    </row>
    <row r="42206" spans="1:6" x14ac:dyDescent="0.2">
      <c r="A42206" t="s">
        <v>59507</v>
      </c>
      <c r="B42206" t="s">
        <v>3962</v>
      </c>
      <c r="C42206">
        <v>-9.35E-2</v>
      </c>
      <c r="D42206">
        <v>0.51559840000000001</v>
      </c>
      <c r="E42206">
        <v>-0.66143443000000002</v>
      </c>
      <c r="F42206">
        <v>-4.915</v>
      </c>
    </row>
    <row r="42207" spans="1:6" x14ac:dyDescent="0.2">
      <c r="A42207" t="s">
        <v>73482</v>
      </c>
      <c r="B42207" t="s">
        <v>73483</v>
      </c>
      <c r="C42207">
        <v>3.3000000000000002E-2</v>
      </c>
      <c r="D42207">
        <v>0.67419070000000003</v>
      </c>
      <c r="E42207">
        <v>0.42641187000000003</v>
      </c>
      <c r="F42207">
        <v>-4.9939999999999998</v>
      </c>
    </row>
    <row r="42208" spans="1:6" x14ac:dyDescent="0.2">
      <c r="A42208" t="s">
        <v>79889</v>
      </c>
      <c r="B42208" t="s">
        <v>73483</v>
      </c>
      <c r="C42208">
        <v>-2.8799999999999999E-2</v>
      </c>
      <c r="D42208">
        <v>0.75316669999999997</v>
      </c>
      <c r="E42208">
        <v>-0.31865609</v>
      </c>
      <c r="F42208">
        <v>-5.0190000000000001</v>
      </c>
    </row>
    <row r="42209" spans="1:6" x14ac:dyDescent="0.2">
      <c r="A42209" t="s">
        <v>10394</v>
      </c>
      <c r="B42209" t="s">
        <v>10395</v>
      </c>
      <c r="C42209">
        <v>0.223</v>
      </c>
      <c r="D42209">
        <v>6.9583599999999995E-2</v>
      </c>
      <c r="E42209">
        <v>1.9132855499999999</v>
      </c>
      <c r="F42209">
        <v>-4.0289999999999999</v>
      </c>
    </row>
    <row r="42210" spans="1:6" x14ac:dyDescent="0.2">
      <c r="A42210" t="s">
        <v>13871</v>
      </c>
      <c r="B42210" t="s">
        <v>13872</v>
      </c>
      <c r="C42210">
        <v>-0.13500000000000001</v>
      </c>
      <c r="D42210">
        <v>9.45878E-2</v>
      </c>
      <c r="E42210">
        <v>-1.75157557</v>
      </c>
      <c r="F42210">
        <v>-4.1790000000000003</v>
      </c>
    </row>
    <row r="42211" spans="1:6" x14ac:dyDescent="0.2">
      <c r="A42211" t="s">
        <v>35406</v>
      </c>
      <c r="B42211" t="s">
        <v>13872</v>
      </c>
      <c r="C42211">
        <v>6.7400000000000002E-2</v>
      </c>
      <c r="D42211">
        <v>0.27535759999999998</v>
      </c>
      <c r="E42211">
        <v>1.12031024</v>
      </c>
      <c r="F42211">
        <v>-4.673</v>
      </c>
    </row>
    <row r="42212" spans="1:6" x14ac:dyDescent="0.2">
      <c r="A42212" t="s">
        <v>98378</v>
      </c>
      <c r="B42212" t="s">
        <v>13872</v>
      </c>
      <c r="C42212">
        <v>9.7300000000000002E-4</v>
      </c>
      <c r="D42212">
        <v>0.99207699999999999</v>
      </c>
      <c r="E42212">
        <v>1.00503E-2</v>
      </c>
      <c r="F42212">
        <v>-5.05</v>
      </c>
    </row>
    <row r="42213" spans="1:6" x14ac:dyDescent="0.2">
      <c r="A42213" t="s">
        <v>67951</v>
      </c>
      <c r="B42213" t="s">
        <v>67952</v>
      </c>
      <c r="C42213">
        <v>3.1899999999999998E-2</v>
      </c>
      <c r="D42213">
        <v>0.60974340000000005</v>
      </c>
      <c r="E42213">
        <v>0.51826833000000005</v>
      </c>
      <c r="F42213">
        <v>-4.9669999999999996</v>
      </c>
    </row>
    <row r="42214" spans="1:6" x14ac:dyDescent="0.2">
      <c r="A42214" t="s">
        <v>35817</v>
      </c>
      <c r="B42214" t="s">
        <v>35818</v>
      </c>
      <c r="C42214">
        <v>-8.3099999999999993E-2</v>
      </c>
      <c r="D42214">
        <v>0.27962759999999998</v>
      </c>
      <c r="E42214">
        <v>-1.11010985</v>
      </c>
      <c r="F42214">
        <v>-4.68</v>
      </c>
    </row>
    <row r="42215" spans="1:6" x14ac:dyDescent="0.2">
      <c r="A42215" t="s">
        <v>9392</v>
      </c>
      <c r="B42215" t="s">
        <v>9393</v>
      </c>
      <c r="C42215">
        <v>0.19400000000000001</v>
      </c>
      <c r="D42215">
        <v>6.2673999999999994E-2</v>
      </c>
      <c r="E42215">
        <v>1.9669880500000001</v>
      </c>
      <c r="F42215">
        <v>-3.9780000000000002</v>
      </c>
    </row>
    <row r="42216" spans="1:6" x14ac:dyDescent="0.2">
      <c r="A42216" t="s">
        <v>42717</v>
      </c>
      <c r="B42216" t="s">
        <v>9393</v>
      </c>
      <c r="C42216">
        <v>8.8099999999999998E-2</v>
      </c>
      <c r="D42216">
        <v>0.34531230000000002</v>
      </c>
      <c r="E42216">
        <v>0.96566415000000005</v>
      </c>
      <c r="F42216">
        <v>-4.7670000000000003</v>
      </c>
    </row>
    <row r="42217" spans="1:6" x14ac:dyDescent="0.2">
      <c r="A42217" t="s">
        <v>72556</v>
      </c>
      <c r="B42217" t="s">
        <v>9393</v>
      </c>
      <c r="C42217">
        <v>3.56E-2</v>
      </c>
      <c r="D42217">
        <v>0.66312599999999999</v>
      </c>
      <c r="E42217">
        <v>0.44189750999999999</v>
      </c>
      <c r="F42217">
        <v>-4.99</v>
      </c>
    </row>
    <row r="42218" spans="1:6" x14ac:dyDescent="0.2">
      <c r="A42218" t="s">
        <v>14427</v>
      </c>
      <c r="B42218" t="s">
        <v>14428</v>
      </c>
      <c r="C42218">
        <v>0.114</v>
      </c>
      <c r="D42218">
        <v>9.8709500000000006E-2</v>
      </c>
      <c r="E42218">
        <v>1.7285787699999999</v>
      </c>
      <c r="F42218">
        <v>-4.2</v>
      </c>
    </row>
    <row r="42219" spans="1:6" x14ac:dyDescent="0.2">
      <c r="A42219" t="s">
        <v>17543</v>
      </c>
      <c r="B42219" t="s">
        <v>17544</v>
      </c>
      <c r="C42219">
        <v>-0.11600000000000001</v>
      </c>
      <c r="D42219">
        <v>0.1235308</v>
      </c>
      <c r="E42219">
        <v>-1.60521526</v>
      </c>
      <c r="F42219">
        <v>-4.3079999999999998</v>
      </c>
    </row>
    <row r="42220" spans="1:6" x14ac:dyDescent="0.2">
      <c r="A42220" t="s">
        <v>17130</v>
      </c>
      <c r="B42220" t="s">
        <v>17131</v>
      </c>
      <c r="C42220">
        <v>-0.156</v>
      </c>
      <c r="D42220">
        <v>0.12038210000000001</v>
      </c>
      <c r="E42220">
        <v>-1.6196347600000001</v>
      </c>
      <c r="F42220">
        <v>-4.2949999999999999</v>
      </c>
    </row>
    <row r="42221" spans="1:6" x14ac:dyDescent="0.2">
      <c r="A42221" t="s">
        <v>51992</v>
      </c>
      <c r="B42221" t="s">
        <v>17131</v>
      </c>
      <c r="C42221">
        <v>-0.08</v>
      </c>
      <c r="D42221">
        <v>0.43485049999999997</v>
      </c>
      <c r="E42221">
        <v>-0.79631198999999997</v>
      </c>
      <c r="F42221">
        <v>-4.8559999999999999</v>
      </c>
    </row>
    <row r="42222" spans="1:6" x14ac:dyDescent="0.2">
      <c r="A42222" t="s">
        <v>61697</v>
      </c>
      <c r="B42222" t="s">
        <v>61698</v>
      </c>
      <c r="C42222">
        <v>5.0200000000000002E-2</v>
      </c>
      <c r="D42222">
        <v>0.54003760000000001</v>
      </c>
      <c r="E42222">
        <v>0.62303386999999999</v>
      </c>
      <c r="F42222">
        <v>-4.93</v>
      </c>
    </row>
    <row r="42223" spans="1:6" x14ac:dyDescent="0.2">
      <c r="A42223" t="s">
        <v>75269</v>
      </c>
      <c r="B42223" t="s">
        <v>61698</v>
      </c>
      <c r="C42223">
        <v>-3.4000000000000002E-2</v>
      </c>
      <c r="D42223">
        <v>0.69545270000000003</v>
      </c>
      <c r="E42223">
        <v>-0.39694633000000001</v>
      </c>
      <c r="F42223">
        <v>-5.0010000000000003</v>
      </c>
    </row>
    <row r="42224" spans="1:6" x14ac:dyDescent="0.2">
      <c r="A42224" t="s">
        <v>66496</v>
      </c>
      <c r="B42224" t="s">
        <v>66497</v>
      </c>
      <c r="C42224">
        <v>-4.9299999999999997E-2</v>
      </c>
      <c r="D42224">
        <v>0.59316290000000005</v>
      </c>
      <c r="E42224">
        <v>-0.54261809000000005</v>
      </c>
      <c r="F42224">
        <v>-4.9589999999999996</v>
      </c>
    </row>
    <row r="42225" spans="1:6" x14ac:dyDescent="0.2">
      <c r="A42225" t="s">
        <v>9319</v>
      </c>
      <c r="B42225" t="s">
        <v>9320</v>
      </c>
      <c r="C42225">
        <v>0.215</v>
      </c>
      <c r="D42225">
        <v>6.2154800000000003E-2</v>
      </c>
      <c r="E42225">
        <v>1.9712316000000001</v>
      </c>
      <c r="F42225">
        <v>-3.9729999999999999</v>
      </c>
    </row>
    <row r="42226" spans="1:6" x14ac:dyDescent="0.2">
      <c r="A42226" t="s">
        <v>72780</v>
      </c>
      <c r="B42226" t="s">
        <v>72781</v>
      </c>
      <c r="C42226">
        <v>-3.85E-2</v>
      </c>
      <c r="D42226">
        <v>0.66505709999999996</v>
      </c>
      <c r="E42226">
        <v>-0.43918688</v>
      </c>
      <c r="F42226">
        <v>-4.99</v>
      </c>
    </row>
    <row r="42227" spans="1:6" x14ac:dyDescent="0.2">
      <c r="A42227" t="s">
        <v>23225</v>
      </c>
      <c r="B42227" t="s">
        <v>23226</v>
      </c>
      <c r="C42227">
        <v>0.114</v>
      </c>
      <c r="D42227">
        <v>0.16748440000000001</v>
      </c>
      <c r="E42227">
        <v>1.4303192899999999</v>
      </c>
      <c r="F42227">
        <v>-4.4509999999999996</v>
      </c>
    </row>
    <row r="42228" spans="1:6" x14ac:dyDescent="0.2">
      <c r="A42228" t="s">
        <v>61308</v>
      </c>
      <c r="B42228" t="s">
        <v>23226</v>
      </c>
      <c r="C42228">
        <v>-7.4800000000000005E-2</v>
      </c>
      <c r="D42228">
        <v>0.53646930000000004</v>
      </c>
      <c r="E42228">
        <v>-0.62858080000000005</v>
      </c>
      <c r="F42228">
        <v>-4.9279999999999999</v>
      </c>
    </row>
    <row r="42229" spans="1:6" x14ac:dyDescent="0.2">
      <c r="A42229" t="s">
        <v>16963</v>
      </c>
      <c r="B42229" t="s">
        <v>16964</v>
      </c>
      <c r="C42229">
        <v>0.10299999999999999</v>
      </c>
      <c r="D42229">
        <v>0.11880060000000001</v>
      </c>
      <c r="E42229">
        <v>1.62699707</v>
      </c>
      <c r="F42229">
        <v>-4.2889999999999997</v>
      </c>
    </row>
    <row r="42230" spans="1:6" x14ac:dyDescent="0.2">
      <c r="A42230" t="s">
        <v>28847</v>
      </c>
      <c r="B42230" t="s">
        <v>28848</v>
      </c>
      <c r="C42230">
        <v>-0.114</v>
      </c>
      <c r="D42230">
        <v>0.21406069999999999</v>
      </c>
      <c r="E42230">
        <v>-1.28169483</v>
      </c>
      <c r="F42230">
        <v>-4.5629999999999997</v>
      </c>
    </row>
    <row r="42231" spans="1:6" x14ac:dyDescent="0.2">
      <c r="A42231" t="s">
        <v>47242</v>
      </c>
      <c r="B42231" t="s">
        <v>28848</v>
      </c>
      <c r="C42231">
        <v>9.6199999999999994E-2</v>
      </c>
      <c r="D42231">
        <v>0.38857160000000002</v>
      </c>
      <c r="E42231">
        <v>0.88065640999999995</v>
      </c>
      <c r="F42231">
        <v>-4.8140000000000001</v>
      </c>
    </row>
    <row r="42232" spans="1:6" x14ac:dyDescent="0.2">
      <c r="A42232" t="s">
        <v>78799</v>
      </c>
      <c r="B42232" t="s">
        <v>28848</v>
      </c>
      <c r="C42232">
        <v>-2.3400000000000001E-2</v>
      </c>
      <c r="D42232">
        <v>0.73889479999999996</v>
      </c>
      <c r="E42232">
        <v>-0.33780845999999998</v>
      </c>
      <c r="F42232">
        <v>-5.0149999999999997</v>
      </c>
    </row>
    <row r="42233" spans="1:6" x14ac:dyDescent="0.2">
      <c r="A42233" t="s">
        <v>87967</v>
      </c>
      <c r="B42233" t="s">
        <v>87968</v>
      </c>
      <c r="C42233">
        <v>1.8499999999999999E-2</v>
      </c>
      <c r="D42233">
        <v>0.85729719999999998</v>
      </c>
      <c r="E42233">
        <v>0.18206252000000001</v>
      </c>
      <c r="F42233">
        <v>-5.04</v>
      </c>
    </row>
    <row r="42234" spans="1:6" x14ac:dyDescent="0.2">
      <c r="A42234" t="s">
        <v>53125</v>
      </c>
      <c r="B42234" t="s">
        <v>53126</v>
      </c>
      <c r="C42234">
        <v>-8.3400000000000002E-2</v>
      </c>
      <c r="D42234">
        <v>0.44655309999999998</v>
      </c>
      <c r="E42234">
        <v>-0.77588727000000002</v>
      </c>
      <c r="F42234">
        <v>-4.8659999999999997</v>
      </c>
    </row>
    <row r="42235" spans="1:6" x14ac:dyDescent="0.2">
      <c r="A42235" t="s">
        <v>90769</v>
      </c>
      <c r="B42235" t="s">
        <v>90770</v>
      </c>
      <c r="C42235">
        <v>-1.43E-2</v>
      </c>
      <c r="D42235">
        <v>0.89366610000000002</v>
      </c>
      <c r="E42235">
        <v>-0.13531292</v>
      </c>
      <c r="F42235">
        <v>-5.0449999999999999</v>
      </c>
    </row>
    <row r="42236" spans="1:6" x14ac:dyDescent="0.2">
      <c r="A42236" t="s">
        <v>4445</v>
      </c>
      <c r="B42236" t="s">
        <v>4446</v>
      </c>
      <c r="C42236">
        <v>-0.16900000000000001</v>
      </c>
      <c r="D42236">
        <v>2.9090999999999999E-2</v>
      </c>
      <c r="E42236">
        <v>-2.3441353</v>
      </c>
      <c r="F42236">
        <v>-3.5960000000000001</v>
      </c>
    </row>
    <row r="42237" spans="1:6" x14ac:dyDescent="0.2">
      <c r="A42237" t="s">
        <v>24442</v>
      </c>
      <c r="B42237" t="s">
        <v>4446</v>
      </c>
      <c r="C42237">
        <v>-0.27300000000000002</v>
      </c>
      <c r="D42237">
        <v>0.17766290000000001</v>
      </c>
      <c r="E42237">
        <v>-1.39526773</v>
      </c>
      <c r="F42237">
        <v>-4.4779999999999998</v>
      </c>
    </row>
    <row r="42238" spans="1:6" x14ac:dyDescent="0.2">
      <c r="A42238" t="s">
        <v>43280</v>
      </c>
      <c r="B42238" t="s">
        <v>43281</v>
      </c>
      <c r="C42238">
        <v>8.7800000000000003E-2</v>
      </c>
      <c r="D42238">
        <v>0.35106199999999999</v>
      </c>
      <c r="E42238">
        <v>0.95396694000000004</v>
      </c>
      <c r="F42238">
        <v>-4.774</v>
      </c>
    </row>
    <row r="42239" spans="1:6" x14ac:dyDescent="0.2">
      <c r="A42239" t="s">
        <v>1877</v>
      </c>
      <c r="B42239" t="s">
        <v>1878</v>
      </c>
      <c r="C42239">
        <v>-0.32300000000000001</v>
      </c>
      <c r="D42239">
        <v>1.2615400000000001E-2</v>
      </c>
      <c r="E42239">
        <v>-2.7300677900000001</v>
      </c>
      <c r="F42239">
        <v>-3.18</v>
      </c>
    </row>
    <row r="42240" spans="1:6" x14ac:dyDescent="0.2">
      <c r="A42240" t="s">
        <v>89912</v>
      </c>
      <c r="B42240" t="s">
        <v>1878</v>
      </c>
      <c r="C42240">
        <v>9.0500000000000008E-3</v>
      </c>
      <c r="D42240">
        <v>0.88306340000000005</v>
      </c>
      <c r="E42240">
        <v>0.14890529</v>
      </c>
      <c r="F42240">
        <v>-5.0430000000000001</v>
      </c>
    </row>
    <row r="42241" spans="1:6" x14ac:dyDescent="0.2">
      <c r="A42241" t="s">
        <v>56089</v>
      </c>
      <c r="B42241" t="s">
        <v>56090</v>
      </c>
      <c r="C42241">
        <v>-7.1999999999999995E-2</v>
      </c>
      <c r="D42241">
        <v>0.47824749999999999</v>
      </c>
      <c r="E42241">
        <v>-0.72214977999999996</v>
      </c>
      <c r="F42241">
        <v>-4.8899999999999997</v>
      </c>
    </row>
    <row r="42242" spans="1:6" ht="17" x14ac:dyDescent="0.2">
      <c r="A42242" t="s">
        <v>73750</v>
      </c>
      <c r="B42242" s="1" t="str">
        <f>VLOOKUP(A42242,From_GPL570_filtered!A:B,2,FALSE)</f>
        <v>BX648501</v>
      </c>
      <c r="C42242">
        <v>3.1099999999999999E-2</v>
      </c>
      <c r="D42242">
        <v>0.6772435</v>
      </c>
      <c r="E42242">
        <v>0.42215806</v>
      </c>
      <c r="F42242">
        <v>-4.9950000000000001</v>
      </c>
    </row>
    <row r="42243" spans="1:6" x14ac:dyDescent="0.2">
      <c r="A42243" t="s">
        <v>32310</v>
      </c>
      <c r="B42243" t="s">
        <v>32311</v>
      </c>
      <c r="C42243">
        <v>0.104</v>
      </c>
      <c r="D42243">
        <v>0.24626819999999999</v>
      </c>
      <c r="E42243">
        <v>1.1931030899999999</v>
      </c>
      <c r="F42243">
        <v>-4.625</v>
      </c>
    </row>
    <row r="42244" spans="1:6" x14ac:dyDescent="0.2">
      <c r="A42244" t="s">
        <v>13524</v>
      </c>
      <c r="B42244" t="s">
        <v>13525</v>
      </c>
      <c r="C42244">
        <v>0.182</v>
      </c>
      <c r="D42244">
        <v>9.2435900000000001E-2</v>
      </c>
      <c r="E42244">
        <v>1.7639268299999999</v>
      </c>
      <c r="F42244">
        <v>-4.1680000000000001</v>
      </c>
    </row>
    <row r="42245" spans="1:6" x14ac:dyDescent="0.2">
      <c r="A42245" t="s">
        <v>33608</v>
      </c>
      <c r="B42245" t="s">
        <v>13525</v>
      </c>
      <c r="C42245">
        <v>8.48E-2</v>
      </c>
      <c r="D42245">
        <v>0.25836740000000002</v>
      </c>
      <c r="E42245">
        <v>1.1620890500000001</v>
      </c>
      <c r="F42245">
        <v>-4.6459999999999999</v>
      </c>
    </row>
    <row r="42246" spans="1:6" x14ac:dyDescent="0.2">
      <c r="A42246" t="s">
        <v>55280</v>
      </c>
      <c r="B42246" t="s">
        <v>55281</v>
      </c>
      <c r="C42246">
        <v>-5.6599999999999998E-2</v>
      </c>
      <c r="D42246">
        <v>0.4690549</v>
      </c>
      <c r="E42246">
        <v>-0.73751093999999995</v>
      </c>
      <c r="F42246">
        <v>-4.883</v>
      </c>
    </row>
    <row r="42247" spans="1:6" x14ac:dyDescent="0.2">
      <c r="A42247" t="s">
        <v>86415</v>
      </c>
      <c r="B42247" t="s">
        <v>55281</v>
      </c>
      <c r="C42247">
        <v>1.6500000000000001E-2</v>
      </c>
      <c r="D42247">
        <v>0.83764989999999995</v>
      </c>
      <c r="E42247">
        <v>0.20748520000000001</v>
      </c>
      <c r="F42247">
        <v>-5.0369999999999999</v>
      </c>
    </row>
    <row r="42248" spans="1:6" x14ac:dyDescent="0.2">
      <c r="A42248" t="s">
        <v>84098</v>
      </c>
      <c r="B42248" t="s">
        <v>84099</v>
      </c>
      <c r="C42248">
        <v>1.7500000000000002E-2</v>
      </c>
      <c r="D42248">
        <v>0.80788610000000005</v>
      </c>
      <c r="E42248">
        <v>0.24627309999999999</v>
      </c>
      <c r="F42248">
        <v>-5.0309999999999997</v>
      </c>
    </row>
    <row r="42249" spans="1:6" x14ac:dyDescent="0.2">
      <c r="A42249" t="s">
        <v>28050</v>
      </c>
      <c r="B42249" t="s">
        <v>28051</v>
      </c>
      <c r="C42249">
        <v>9.1999999999999998E-2</v>
      </c>
      <c r="D42249">
        <v>0.2082891</v>
      </c>
      <c r="E42249">
        <v>1.29863832</v>
      </c>
      <c r="F42249">
        <v>-4.55</v>
      </c>
    </row>
    <row r="42250" spans="1:6" x14ac:dyDescent="0.2">
      <c r="A42250" t="s">
        <v>34432</v>
      </c>
      <c r="B42250" t="s">
        <v>28051</v>
      </c>
      <c r="C42250">
        <v>-9.7199999999999995E-2</v>
      </c>
      <c r="D42250">
        <v>0.26629370000000002</v>
      </c>
      <c r="E42250">
        <v>-1.1423535300000001</v>
      </c>
      <c r="F42250">
        <v>-4.6589999999999998</v>
      </c>
    </row>
    <row r="42251" spans="1:6" x14ac:dyDescent="0.2">
      <c r="A42251" t="s">
        <v>75178</v>
      </c>
      <c r="B42251" t="s">
        <v>28051</v>
      </c>
      <c r="C42251">
        <v>-3.0200000000000001E-2</v>
      </c>
      <c r="D42251">
        <v>0.69437360000000004</v>
      </c>
      <c r="E42251">
        <v>-0.39843292000000002</v>
      </c>
      <c r="F42251">
        <v>-5.0010000000000003</v>
      </c>
    </row>
    <row r="42252" spans="1:6" x14ac:dyDescent="0.2">
      <c r="A42252" t="s">
        <v>80377</v>
      </c>
      <c r="B42252" t="s">
        <v>28051</v>
      </c>
      <c r="C42252">
        <v>-2.3800000000000002E-2</v>
      </c>
      <c r="D42252">
        <v>0.75985760000000002</v>
      </c>
      <c r="E42252">
        <v>-0.30971923000000001</v>
      </c>
      <c r="F42252">
        <v>-5.0199999999999996</v>
      </c>
    </row>
    <row r="42253" spans="1:6" x14ac:dyDescent="0.2">
      <c r="A42253" t="s">
        <v>88125</v>
      </c>
      <c r="B42253" t="s">
        <v>28051</v>
      </c>
      <c r="C42253">
        <v>-1.26E-2</v>
      </c>
      <c r="D42253">
        <v>0.85931170000000001</v>
      </c>
      <c r="E42253">
        <v>-0.17946316000000001</v>
      </c>
      <c r="F42253">
        <v>-5.04</v>
      </c>
    </row>
    <row r="42254" spans="1:6" x14ac:dyDescent="0.2">
      <c r="A42254" t="s">
        <v>91861</v>
      </c>
      <c r="B42254" t="s">
        <v>28051</v>
      </c>
      <c r="C42254">
        <v>9.0500000000000008E-3</v>
      </c>
      <c r="D42254">
        <v>0.90758280000000002</v>
      </c>
      <c r="E42254">
        <v>0.11751130999999999</v>
      </c>
      <c r="F42254">
        <v>-5.0460000000000003</v>
      </c>
    </row>
    <row r="42255" spans="1:6" x14ac:dyDescent="0.2">
      <c r="A42255" t="s">
        <v>84105</v>
      </c>
      <c r="B42255" t="s">
        <v>84106</v>
      </c>
      <c r="C42255">
        <v>2.7099999999999999E-2</v>
      </c>
      <c r="D42255">
        <v>0.80795269999999997</v>
      </c>
      <c r="E42255">
        <v>0.24618598999999999</v>
      </c>
      <c r="F42255">
        <v>-5.0309999999999997</v>
      </c>
    </row>
    <row r="42256" spans="1:6" x14ac:dyDescent="0.2">
      <c r="A42256" t="s">
        <v>45576</v>
      </c>
      <c r="B42256" t="s">
        <v>45577</v>
      </c>
      <c r="C42256">
        <v>-7.6999999999999999E-2</v>
      </c>
      <c r="D42256">
        <v>0.37325789999999998</v>
      </c>
      <c r="E42256">
        <v>-0.90999048999999999</v>
      </c>
      <c r="F42256">
        <v>-4.798</v>
      </c>
    </row>
    <row r="42257" spans="1:6" x14ac:dyDescent="0.2">
      <c r="A42257" t="s">
        <v>59702</v>
      </c>
      <c r="B42257" t="s">
        <v>45577</v>
      </c>
      <c r="C42257">
        <v>4.3499999999999997E-2</v>
      </c>
      <c r="D42257">
        <v>0.51780499999999996</v>
      </c>
      <c r="E42257">
        <v>0.65792678000000004</v>
      </c>
      <c r="F42257">
        <v>-4.9169999999999998</v>
      </c>
    </row>
    <row r="42258" spans="1:6" x14ac:dyDescent="0.2">
      <c r="A42258" t="s">
        <v>64702</v>
      </c>
      <c r="B42258" t="s">
        <v>45577</v>
      </c>
      <c r="C42258">
        <v>3.9600000000000003E-2</v>
      </c>
      <c r="D42258">
        <v>0.57303190000000004</v>
      </c>
      <c r="E42258">
        <v>0.57263750999999996</v>
      </c>
      <c r="F42258">
        <v>-4.9489999999999998</v>
      </c>
    </row>
    <row r="42259" spans="1:6" x14ac:dyDescent="0.2">
      <c r="A42259" t="s">
        <v>87614</v>
      </c>
      <c r="B42259" t="s">
        <v>45577</v>
      </c>
      <c r="C42259">
        <v>-1.34E-2</v>
      </c>
      <c r="D42259">
        <v>0.85287369999999996</v>
      </c>
      <c r="E42259">
        <v>-0.18777505999999999</v>
      </c>
      <c r="F42259">
        <v>-5.0389999999999997</v>
      </c>
    </row>
    <row r="42260" spans="1:6" x14ac:dyDescent="0.2">
      <c r="A42260" t="s">
        <v>94959</v>
      </c>
      <c r="B42260" t="s">
        <v>45577</v>
      </c>
      <c r="C42260">
        <v>-7.79E-3</v>
      </c>
      <c r="D42260">
        <v>0.94684290000000004</v>
      </c>
      <c r="E42260">
        <v>-6.7481920000000001E-2</v>
      </c>
      <c r="F42260">
        <v>-5.0490000000000004</v>
      </c>
    </row>
    <row r="42261" spans="1:6" x14ac:dyDescent="0.2">
      <c r="A42261" t="s">
        <v>15660</v>
      </c>
      <c r="B42261" t="s">
        <v>15661</v>
      </c>
      <c r="C42261">
        <v>-0.13600000000000001</v>
      </c>
      <c r="D42261">
        <v>0.10839509999999999</v>
      </c>
      <c r="E42261">
        <v>-1.67761144</v>
      </c>
      <c r="F42261">
        <v>-4.2450000000000001</v>
      </c>
    </row>
    <row r="42262" spans="1:6" x14ac:dyDescent="0.2">
      <c r="A42262" t="s">
        <v>38679</v>
      </c>
      <c r="B42262" t="s">
        <v>15661</v>
      </c>
      <c r="C42262">
        <v>6.9699999999999998E-2</v>
      </c>
      <c r="D42262">
        <v>0.30678470000000002</v>
      </c>
      <c r="E42262">
        <v>1.04774623</v>
      </c>
      <c r="F42262">
        <v>-4.7190000000000003</v>
      </c>
    </row>
    <row r="42263" spans="1:6" x14ac:dyDescent="0.2">
      <c r="A42263" t="s">
        <v>43589</v>
      </c>
      <c r="B42263" t="s">
        <v>15661</v>
      </c>
      <c r="C42263">
        <v>-8.5699999999999998E-2</v>
      </c>
      <c r="D42263">
        <v>0.35392479999999998</v>
      </c>
      <c r="E42263">
        <v>-0.94819147000000004</v>
      </c>
      <c r="F42263">
        <v>-4.7770000000000001</v>
      </c>
    </row>
    <row r="42264" spans="1:6" x14ac:dyDescent="0.2">
      <c r="A42264" t="s">
        <v>52134</v>
      </c>
      <c r="B42264" t="s">
        <v>15661</v>
      </c>
      <c r="C42264">
        <v>-6.6600000000000006E-2</v>
      </c>
      <c r="D42264">
        <v>0.43630219999999997</v>
      </c>
      <c r="E42264">
        <v>-0.79375998000000003</v>
      </c>
      <c r="F42264">
        <v>-4.8570000000000002</v>
      </c>
    </row>
    <row r="42265" spans="1:6" x14ac:dyDescent="0.2">
      <c r="A42265" t="s">
        <v>75165</v>
      </c>
      <c r="B42265" t="s">
        <v>15661</v>
      </c>
      <c r="C42265">
        <v>2.93E-2</v>
      </c>
      <c r="D42265">
        <v>0.69422059999999997</v>
      </c>
      <c r="E42265">
        <v>0.39864377000000001</v>
      </c>
      <c r="F42265">
        <v>-5.0010000000000003</v>
      </c>
    </row>
    <row r="42266" spans="1:6" x14ac:dyDescent="0.2">
      <c r="A42266" t="s">
        <v>36948</v>
      </c>
      <c r="B42266" t="s">
        <v>36949</v>
      </c>
      <c r="C42266">
        <v>-0.122</v>
      </c>
      <c r="D42266">
        <v>0.29119859999999997</v>
      </c>
      <c r="E42266">
        <v>-1.0830267899999999</v>
      </c>
      <c r="F42266">
        <v>-4.6970000000000001</v>
      </c>
    </row>
    <row r="42267" spans="1:6" x14ac:dyDescent="0.2">
      <c r="A42267" t="s">
        <v>43558</v>
      </c>
      <c r="B42267" t="s">
        <v>36949</v>
      </c>
      <c r="C42267">
        <v>9.2499999999999999E-2</v>
      </c>
      <c r="D42267">
        <v>0.35366209999999998</v>
      </c>
      <c r="E42267">
        <v>0.94872005000000004</v>
      </c>
      <c r="F42267">
        <v>-4.7770000000000001</v>
      </c>
    </row>
    <row r="42268" spans="1:6" x14ac:dyDescent="0.2">
      <c r="A42268" t="s">
        <v>58763</v>
      </c>
      <c r="B42268" t="s">
        <v>36949</v>
      </c>
      <c r="C42268">
        <v>6.7100000000000007E-2</v>
      </c>
      <c r="D42268">
        <v>0.50732949999999999</v>
      </c>
      <c r="E42268">
        <v>0.67465419000000004</v>
      </c>
      <c r="F42268">
        <v>-4.91</v>
      </c>
    </row>
    <row r="42269" spans="1:6" x14ac:dyDescent="0.2">
      <c r="A42269" t="s">
        <v>59132</v>
      </c>
      <c r="B42269" t="s">
        <v>36949</v>
      </c>
      <c r="C42269">
        <v>9.5200000000000007E-2</v>
      </c>
      <c r="D42269">
        <v>0.51173389999999996</v>
      </c>
      <c r="E42269">
        <v>0.66759778000000003</v>
      </c>
      <c r="F42269">
        <v>-4.9130000000000003</v>
      </c>
    </row>
    <row r="42270" spans="1:6" x14ac:dyDescent="0.2">
      <c r="A42270" t="s">
        <v>63947</v>
      </c>
      <c r="B42270" t="s">
        <v>36949</v>
      </c>
      <c r="C42270">
        <v>6.4500000000000002E-2</v>
      </c>
      <c r="D42270">
        <v>0.56505720000000004</v>
      </c>
      <c r="E42270">
        <v>0.58467672999999998</v>
      </c>
      <c r="F42270">
        <v>-4.944</v>
      </c>
    </row>
    <row r="42271" spans="1:6" x14ac:dyDescent="0.2">
      <c r="A42271" t="s">
        <v>88916</v>
      </c>
      <c r="B42271" t="s">
        <v>88917</v>
      </c>
      <c r="C42271">
        <v>-1.46E-2</v>
      </c>
      <c r="D42271">
        <v>0.87001830000000002</v>
      </c>
      <c r="E42271">
        <v>-0.16566852000000001</v>
      </c>
      <c r="F42271">
        <v>-5.0419999999999998</v>
      </c>
    </row>
    <row r="42272" spans="1:6" x14ac:dyDescent="0.2">
      <c r="A42272" t="s">
        <v>44844</v>
      </c>
      <c r="B42272" t="s">
        <v>44845</v>
      </c>
      <c r="C42272">
        <v>8.5300000000000001E-2</v>
      </c>
      <c r="D42272">
        <v>0.36643039999999999</v>
      </c>
      <c r="E42272">
        <v>0.92332614999999996</v>
      </c>
      <c r="F42272">
        <v>-4.7910000000000004</v>
      </c>
    </row>
    <row r="42273" spans="1:6" x14ac:dyDescent="0.2">
      <c r="A42273" t="s">
        <v>96482</v>
      </c>
      <c r="B42273" t="s">
        <v>96483</v>
      </c>
      <c r="C42273">
        <v>3.7599999999999999E-3</v>
      </c>
      <c r="D42273">
        <v>0.9670858</v>
      </c>
      <c r="E42273">
        <v>4.1763479999999999E-2</v>
      </c>
      <c r="F42273">
        <v>-5.05</v>
      </c>
    </row>
    <row r="42274" spans="1:6" x14ac:dyDescent="0.2">
      <c r="A42274" t="s">
        <v>2006</v>
      </c>
      <c r="B42274" t="s">
        <v>2007</v>
      </c>
      <c r="C42274">
        <v>-0.34799999999999998</v>
      </c>
      <c r="D42274">
        <v>1.3365999999999999E-2</v>
      </c>
      <c r="E42274">
        <v>-2.7039807100000002</v>
      </c>
      <c r="F42274">
        <v>-3.2090000000000001</v>
      </c>
    </row>
    <row r="42275" spans="1:6" x14ac:dyDescent="0.2">
      <c r="A42275" t="s">
        <v>4309</v>
      </c>
      <c r="B42275" t="s">
        <v>2007</v>
      </c>
      <c r="C42275">
        <v>-0.254</v>
      </c>
      <c r="D42275">
        <v>2.8218E-2</v>
      </c>
      <c r="E42275">
        <v>-2.3585917699999999</v>
      </c>
      <c r="F42275">
        <v>-3.581</v>
      </c>
    </row>
    <row r="42276" spans="1:6" x14ac:dyDescent="0.2">
      <c r="A42276" t="s">
        <v>61460</v>
      </c>
      <c r="B42276" t="s">
        <v>61461</v>
      </c>
      <c r="C42276">
        <v>-6.2799999999999995E-2</v>
      </c>
      <c r="D42276">
        <v>0.53764290000000003</v>
      </c>
      <c r="E42276">
        <v>-0.62675420999999998</v>
      </c>
      <c r="F42276">
        <v>-4.9290000000000003</v>
      </c>
    </row>
    <row r="42277" spans="1:6" x14ac:dyDescent="0.2">
      <c r="A42277" t="s">
        <v>27491</v>
      </c>
      <c r="B42277" t="s">
        <v>27492</v>
      </c>
      <c r="C42277">
        <v>-0.17199999999999999</v>
      </c>
      <c r="D42277">
        <v>0.20332700000000001</v>
      </c>
      <c r="E42277">
        <v>-1.31349998</v>
      </c>
      <c r="F42277">
        <v>-4.54</v>
      </c>
    </row>
    <row r="42278" spans="1:6" x14ac:dyDescent="0.2">
      <c r="A42278" t="s">
        <v>49664</v>
      </c>
      <c r="B42278" t="s">
        <v>27492</v>
      </c>
      <c r="C42278">
        <v>-0.14000000000000001</v>
      </c>
      <c r="D42278">
        <v>0.412769</v>
      </c>
      <c r="E42278">
        <v>-0.83580359999999998</v>
      </c>
      <c r="F42278">
        <v>-4.8369999999999997</v>
      </c>
    </row>
    <row r="42279" spans="1:6" x14ac:dyDescent="0.2">
      <c r="A42279" t="s">
        <v>33990</v>
      </c>
      <c r="B42279" t="s">
        <v>33991</v>
      </c>
      <c r="C42279">
        <v>-8.9899999999999994E-2</v>
      </c>
      <c r="D42279">
        <v>0.26227440000000002</v>
      </c>
      <c r="E42279">
        <v>-1.1523056700000001</v>
      </c>
      <c r="F42279">
        <v>-4.6520000000000001</v>
      </c>
    </row>
    <row r="42280" spans="1:6" x14ac:dyDescent="0.2">
      <c r="A42280" t="s">
        <v>80977</v>
      </c>
      <c r="B42280" t="s">
        <v>33991</v>
      </c>
      <c r="C42280">
        <v>-2.8799999999999999E-2</v>
      </c>
      <c r="D42280">
        <v>0.76722009999999996</v>
      </c>
      <c r="E42280">
        <v>-0.29991519</v>
      </c>
      <c r="F42280">
        <v>-5.0220000000000002</v>
      </c>
    </row>
    <row r="42281" spans="1:6" x14ac:dyDescent="0.2">
      <c r="A42281" t="s">
        <v>27680</v>
      </c>
      <c r="B42281" t="s">
        <v>27681</v>
      </c>
      <c r="C42281">
        <v>-0.111</v>
      </c>
      <c r="D42281">
        <v>0.20509859999999999</v>
      </c>
      <c r="E42281">
        <v>-1.3081618399999999</v>
      </c>
      <c r="F42281">
        <v>-4.5439999999999996</v>
      </c>
    </row>
    <row r="42282" spans="1:6" x14ac:dyDescent="0.2">
      <c r="A42282" t="s">
        <v>5755</v>
      </c>
      <c r="B42282" t="s">
        <v>5756</v>
      </c>
      <c r="C42282">
        <v>-0.156</v>
      </c>
      <c r="D42282">
        <v>3.8351900000000001E-2</v>
      </c>
      <c r="E42282">
        <v>-2.2113764200000001</v>
      </c>
      <c r="F42282">
        <v>-3.734</v>
      </c>
    </row>
    <row r="42283" spans="1:6" x14ac:dyDescent="0.2">
      <c r="A42283" t="s">
        <v>83061</v>
      </c>
      <c r="B42283" t="s">
        <v>5756</v>
      </c>
      <c r="C42283">
        <v>2.07E-2</v>
      </c>
      <c r="D42283">
        <v>0.79510199999999998</v>
      </c>
      <c r="E42283">
        <v>0.26304931999999998</v>
      </c>
      <c r="F42283">
        <v>-5.0289999999999999</v>
      </c>
    </row>
    <row r="42284" spans="1:6" x14ac:dyDescent="0.2">
      <c r="A42284" t="s">
        <v>95709</v>
      </c>
      <c r="B42284" t="s">
        <v>5756</v>
      </c>
      <c r="C42284">
        <v>-4.5999999999999999E-3</v>
      </c>
      <c r="D42284">
        <v>0.95676240000000001</v>
      </c>
      <c r="E42284">
        <v>-5.4874529999999998E-2</v>
      </c>
      <c r="F42284">
        <v>-5.0490000000000004</v>
      </c>
    </row>
    <row r="42285" spans="1:6" x14ac:dyDescent="0.2">
      <c r="A42285" t="s">
        <v>26455</v>
      </c>
      <c r="B42285" t="s">
        <v>26456</v>
      </c>
      <c r="C42285">
        <v>-0.10100000000000001</v>
      </c>
      <c r="D42285">
        <v>0.1948531</v>
      </c>
      <c r="E42285">
        <v>-1.3395492</v>
      </c>
      <c r="F42285">
        <v>-4.5199999999999996</v>
      </c>
    </row>
    <row r="42286" spans="1:6" x14ac:dyDescent="0.2">
      <c r="A42286" t="s">
        <v>34837</v>
      </c>
      <c r="B42286" t="s">
        <v>26456</v>
      </c>
      <c r="C42286">
        <v>-7.9299999999999995E-2</v>
      </c>
      <c r="D42286">
        <v>0.27016639999999997</v>
      </c>
      <c r="E42286">
        <v>-1.1328685300000001</v>
      </c>
      <c r="F42286">
        <v>-4.665</v>
      </c>
    </row>
    <row r="42287" spans="1:6" x14ac:dyDescent="0.2">
      <c r="A42287" t="s">
        <v>44431</v>
      </c>
      <c r="B42287" t="s">
        <v>26456</v>
      </c>
      <c r="C42287">
        <v>-6.7199999999999996E-2</v>
      </c>
      <c r="D42287">
        <v>0.36240319999999998</v>
      </c>
      <c r="E42287">
        <v>-0.93127028999999995</v>
      </c>
      <c r="F42287">
        <v>-4.7859999999999996</v>
      </c>
    </row>
    <row r="42288" spans="1:6" x14ac:dyDescent="0.2">
      <c r="A42288" t="s">
        <v>49445</v>
      </c>
      <c r="B42288" t="s">
        <v>26456</v>
      </c>
      <c r="C42288">
        <v>-5.9299999999999999E-2</v>
      </c>
      <c r="D42288">
        <v>0.41037230000000002</v>
      </c>
      <c r="E42288">
        <v>-0.84016957999999997</v>
      </c>
      <c r="F42288">
        <v>-4.8339999999999996</v>
      </c>
    </row>
    <row r="42289" spans="1:6" x14ac:dyDescent="0.2">
      <c r="A42289" t="s">
        <v>29997</v>
      </c>
      <c r="B42289" t="s">
        <v>29998</v>
      </c>
      <c r="C42289">
        <v>-0.106</v>
      </c>
      <c r="D42289">
        <v>0.2253597</v>
      </c>
      <c r="E42289">
        <v>-1.24952156</v>
      </c>
      <c r="F42289">
        <v>-4.5860000000000003</v>
      </c>
    </row>
    <row r="42290" spans="1:6" x14ac:dyDescent="0.2">
      <c r="A42290" t="s">
        <v>56947</v>
      </c>
      <c r="B42290" t="s">
        <v>56948</v>
      </c>
      <c r="C42290">
        <v>-5.2999999999999999E-2</v>
      </c>
      <c r="D42290">
        <v>0.48727280000000001</v>
      </c>
      <c r="E42290">
        <v>-0.70723594000000001</v>
      </c>
      <c r="F42290">
        <v>-4.8959999999999999</v>
      </c>
    </row>
    <row r="42291" spans="1:6" x14ac:dyDescent="0.2">
      <c r="A42291" t="s">
        <v>94197</v>
      </c>
      <c r="B42291" t="s">
        <v>94198</v>
      </c>
      <c r="C42291">
        <v>-8.1899999999999994E-3</v>
      </c>
      <c r="D42291">
        <v>0.93687089999999995</v>
      </c>
      <c r="E42291">
        <v>-8.0167390000000005E-2</v>
      </c>
      <c r="F42291">
        <v>-5.048</v>
      </c>
    </row>
    <row r="42292" spans="1:6" x14ac:dyDescent="0.2">
      <c r="A42292" t="s">
        <v>71230</v>
      </c>
      <c r="B42292" t="s">
        <v>71231</v>
      </c>
      <c r="C42292">
        <v>-3.3300000000000003E-2</v>
      </c>
      <c r="D42292">
        <v>0.64792139999999998</v>
      </c>
      <c r="E42292">
        <v>-0.46335903000000001</v>
      </c>
      <c r="F42292">
        <v>-4.984</v>
      </c>
    </row>
    <row r="42293" spans="1:6" x14ac:dyDescent="0.2">
      <c r="A42293" t="s">
        <v>87466</v>
      </c>
      <c r="B42293" t="s">
        <v>71231</v>
      </c>
      <c r="C42293">
        <v>-1.2999999999999999E-2</v>
      </c>
      <c r="D42293">
        <v>0.85078640000000005</v>
      </c>
      <c r="E42293">
        <v>-0.19047275</v>
      </c>
      <c r="F42293">
        <v>-5.0389999999999997</v>
      </c>
    </row>
    <row r="42294" spans="1:6" x14ac:dyDescent="0.2">
      <c r="A42294" t="s">
        <v>77654</v>
      </c>
      <c r="B42294" t="s">
        <v>77655</v>
      </c>
      <c r="C42294">
        <v>-2.58E-2</v>
      </c>
      <c r="D42294">
        <v>0.72461450000000005</v>
      </c>
      <c r="E42294">
        <v>-0.35710246000000001</v>
      </c>
      <c r="F42294">
        <v>-5.0110000000000001</v>
      </c>
    </row>
    <row r="42295" spans="1:6" x14ac:dyDescent="0.2">
      <c r="A42295" t="s">
        <v>84703</v>
      </c>
      <c r="B42295" t="s">
        <v>77655</v>
      </c>
      <c r="C42295">
        <v>-2.18E-2</v>
      </c>
      <c r="D42295">
        <v>0.81594359999999999</v>
      </c>
      <c r="E42295">
        <v>-0.23573696</v>
      </c>
      <c r="F42295">
        <v>-5.0330000000000004</v>
      </c>
    </row>
    <row r="42296" spans="1:6" x14ac:dyDescent="0.2">
      <c r="A42296" t="s">
        <v>90241</v>
      </c>
      <c r="B42296" t="s">
        <v>77655</v>
      </c>
      <c r="C42296">
        <v>-1.26E-2</v>
      </c>
      <c r="D42296">
        <v>0.88711799999999996</v>
      </c>
      <c r="E42296">
        <v>-0.1437041</v>
      </c>
      <c r="F42296">
        <v>-5.0439999999999996</v>
      </c>
    </row>
    <row r="42297" spans="1:6" x14ac:dyDescent="0.2">
      <c r="A42297" t="s">
        <v>94451</v>
      </c>
      <c r="B42297" t="s">
        <v>77655</v>
      </c>
      <c r="C42297">
        <v>-7.45E-3</v>
      </c>
      <c r="D42297">
        <v>0.94018520000000005</v>
      </c>
      <c r="E42297">
        <v>-7.5949799999999998E-2</v>
      </c>
      <c r="F42297">
        <v>-5.048</v>
      </c>
    </row>
    <row r="42298" spans="1:6" x14ac:dyDescent="0.2">
      <c r="A42298" t="s">
        <v>91488</v>
      </c>
      <c r="B42298" t="s">
        <v>91489</v>
      </c>
      <c r="C42298">
        <v>9.7999999999999997E-3</v>
      </c>
      <c r="D42298">
        <v>0.90245240000000004</v>
      </c>
      <c r="E42298">
        <v>0.12406907</v>
      </c>
      <c r="F42298">
        <v>-5.0449999999999999</v>
      </c>
    </row>
    <row r="42299" spans="1:6" x14ac:dyDescent="0.2">
      <c r="A42299" t="s">
        <v>98682</v>
      </c>
      <c r="B42299" t="s">
        <v>91489</v>
      </c>
      <c r="C42299">
        <v>7.6800000000000002E-4</v>
      </c>
      <c r="D42299">
        <v>0.99605589999999999</v>
      </c>
      <c r="E42299">
        <v>5.0029899999999997E-3</v>
      </c>
      <c r="F42299">
        <v>-5.05</v>
      </c>
    </row>
    <row r="42300" spans="1:6" x14ac:dyDescent="0.2">
      <c r="A42300" t="s">
        <v>25897</v>
      </c>
      <c r="B42300" t="s">
        <v>25898</v>
      </c>
      <c r="C42300">
        <v>-0.12</v>
      </c>
      <c r="D42300">
        <v>0.19013440000000001</v>
      </c>
      <c r="E42300">
        <v>-1.35444275</v>
      </c>
      <c r="F42300">
        <v>-4.5090000000000003</v>
      </c>
    </row>
    <row r="42301" spans="1:6" x14ac:dyDescent="0.2">
      <c r="A42301" t="s">
        <v>74284</v>
      </c>
      <c r="B42301" t="s">
        <v>25898</v>
      </c>
      <c r="C42301">
        <v>4.1099999999999998E-2</v>
      </c>
      <c r="D42301">
        <v>0.68442999999999998</v>
      </c>
      <c r="E42301">
        <v>0.41217554000000001</v>
      </c>
      <c r="F42301">
        <v>-4.9969999999999999</v>
      </c>
    </row>
    <row r="42302" spans="1:6" x14ac:dyDescent="0.2">
      <c r="A42302" t="s">
        <v>95095</v>
      </c>
      <c r="B42302" t="s">
        <v>25898</v>
      </c>
      <c r="C42302">
        <v>7.26E-3</v>
      </c>
      <c r="D42302">
        <v>0.94856510000000005</v>
      </c>
      <c r="E42302">
        <v>6.5292290000000003E-2</v>
      </c>
      <c r="F42302">
        <v>-5.0490000000000004</v>
      </c>
    </row>
    <row r="42303" spans="1:6" x14ac:dyDescent="0.2">
      <c r="A42303" t="s">
        <v>96010</v>
      </c>
      <c r="B42303" t="s">
        <v>96011</v>
      </c>
      <c r="C42303">
        <v>-3.2799999999999999E-3</v>
      </c>
      <c r="D42303">
        <v>0.96047769999999999</v>
      </c>
      <c r="E42303">
        <v>-5.0154980000000002E-2</v>
      </c>
      <c r="F42303">
        <v>-5.05</v>
      </c>
    </row>
    <row r="42304" spans="1:6" x14ac:dyDescent="0.2">
      <c r="A42304" t="s">
        <v>4701</v>
      </c>
      <c r="B42304" t="s">
        <v>4702</v>
      </c>
      <c r="C42304">
        <v>-0.14099999999999999</v>
      </c>
      <c r="D42304">
        <v>3.09369E-2</v>
      </c>
      <c r="E42304">
        <v>-2.3148410099999999</v>
      </c>
      <c r="F42304">
        <v>-3.6269999999999998</v>
      </c>
    </row>
    <row r="42305" spans="1:6" x14ac:dyDescent="0.2">
      <c r="A42305" t="s">
        <v>71325</v>
      </c>
      <c r="B42305" t="s">
        <v>71326</v>
      </c>
      <c r="C42305">
        <v>2.87E-2</v>
      </c>
      <c r="D42305">
        <v>0.64893149999999999</v>
      </c>
      <c r="E42305">
        <v>0.46192649000000002</v>
      </c>
      <c r="F42305">
        <v>-4.984</v>
      </c>
    </row>
    <row r="42306" spans="1:6" x14ac:dyDescent="0.2">
      <c r="A42306" t="s">
        <v>9203</v>
      </c>
      <c r="B42306" t="s">
        <v>9204</v>
      </c>
      <c r="C42306">
        <v>-0.193</v>
      </c>
      <c r="D42306">
        <v>6.1470499999999997E-2</v>
      </c>
      <c r="E42306">
        <v>-1.9768730299999999</v>
      </c>
      <c r="F42306">
        <v>-3.968</v>
      </c>
    </row>
    <row r="42307" spans="1:6" x14ac:dyDescent="0.2">
      <c r="A42307" t="s">
        <v>42545</v>
      </c>
      <c r="B42307" t="s">
        <v>9204</v>
      </c>
      <c r="C42307">
        <v>-7.9600000000000004E-2</v>
      </c>
      <c r="D42307">
        <v>0.34403109999999998</v>
      </c>
      <c r="E42307">
        <v>-0.96828875000000003</v>
      </c>
      <c r="F42307">
        <v>-4.766</v>
      </c>
    </row>
    <row r="42308" spans="1:6" x14ac:dyDescent="0.2">
      <c r="A42308" t="s">
        <v>44358</v>
      </c>
      <c r="B42308" t="s">
        <v>9204</v>
      </c>
      <c r="C42308">
        <v>-6.7599999999999993E-2</v>
      </c>
      <c r="D42308">
        <v>0.36178890000000002</v>
      </c>
      <c r="E42308">
        <v>-0.93248726000000004</v>
      </c>
      <c r="F42308">
        <v>-4.7859999999999996</v>
      </c>
    </row>
    <row r="42309" spans="1:6" x14ac:dyDescent="0.2">
      <c r="A42309" t="s">
        <v>69832</v>
      </c>
      <c r="B42309" t="s">
        <v>9204</v>
      </c>
      <c r="C42309">
        <v>-3.9399999999999998E-2</v>
      </c>
      <c r="D42309">
        <v>0.63188549999999999</v>
      </c>
      <c r="E42309">
        <v>-0.48623675</v>
      </c>
      <c r="F42309">
        <v>-4.9770000000000003</v>
      </c>
    </row>
    <row r="42310" spans="1:6" x14ac:dyDescent="0.2">
      <c r="A42310" t="s">
        <v>82401</v>
      </c>
      <c r="B42310" t="s">
        <v>9204</v>
      </c>
      <c r="C42310">
        <v>-4.2900000000000001E-2</v>
      </c>
      <c r="D42310">
        <v>0.78637400000000002</v>
      </c>
      <c r="E42310">
        <v>-0.27454708</v>
      </c>
      <c r="F42310">
        <v>-5.0270000000000001</v>
      </c>
    </row>
    <row r="42311" spans="1:6" x14ac:dyDescent="0.2">
      <c r="A42311" t="s">
        <v>14781</v>
      </c>
      <c r="B42311" t="s">
        <v>14782</v>
      </c>
      <c r="C42311">
        <v>0.12</v>
      </c>
      <c r="D42311">
        <v>0.1013421</v>
      </c>
      <c r="E42311">
        <v>1.71431752</v>
      </c>
      <c r="F42311">
        <v>-4.2119999999999997</v>
      </c>
    </row>
    <row r="42312" spans="1:6" x14ac:dyDescent="0.2">
      <c r="A42312" t="s">
        <v>54150</v>
      </c>
      <c r="B42312" t="s">
        <v>14782</v>
      </c>
      <c r="C42312">
        <v>-3.9600000000000003E-2</v>
      </c>
      <c r="D42312">
        <v>0.45662960000000002</v>
      </c>
      <c r="E42312">
        <v>-0.75856113999999997</v>
      </c>
      <c r="F42312">
        <v>-4.8739999999999997</v>
      </c>
    </row>
    <row r="42313" spans="1:6" x14ac:dyDescent="0.2">
      <c r="A42313" t="s">
        <v>70412</v>
      </c>
      <c r="B42313" t="s">
        <v>14782</v>
      </c>
      <c r="C42313">
        <v>-2.6800000000000001E-2</v>
      </c>
      <c r="D42313">
        <v>0.63792009999999999</v>
      </c>
      <c r="E42313">
        <v>-0.47759709</v>
      </c>
      <c r="F42313">
        <v>-4.9790000000000001</v>
      </c>
    </row>
    <row r="42314" spans="1:6" x14ac:dyDescent="0.2">
      <c r="A42314" t="s">
        <v>77734</v>
      </c>
      <c r="B42314" t="s">
        <v>14782</v>
      </c>
      <c r="C42314">
        <v>2.4500000000000001E-2</v>
      </c>
      <c r="D42314">
        <v>0.725603</v>
      </c>
      <c r="E42314">
        <v>0.35576244000000001</v>
      </c>
      <c r="F42314">
        <v>-5.0110000000000001</v>
      </c>
    </row>
    <row r="42315" spans="1:6" x14ac:dyDescent="0.2">
      <c r="A42315" t="s">
        <v>3634</v>
      </c>
      <c r="B42315" t="s">
        <v>3635</v>
      </c>
      <c r="C42315">
        <v>0.19500000000000001</v>
      </c>
      <c r="D42315">
        <v>2.3931399999999999E-2</v>
      </c>
      <c r="E42315">
        <v>2.43620809</v>
      </c>
      <c r="F42315">
        <v>-3.4990000000000001</v>
      </c>
    </row>
    <row r="42316" spans="1:6" x14ac:dyDescent="0.2">
      <c r="A42316" t="s">
        <v>64664</v>
      </c>
      <c r="B42316" t="s">
        <v>3635</v>
      </c>
      <c r="C42316">
        <v>-3.7699999999999997E-2</v>
      </c>
      <c r="D42316">
        <v>0.57268889999999995</v>
      </c>
      <c r="E42316">
        <v>-0.57315351000000003</v>
      </c>
      <c r="F42316">
        <v>-4.9489999999999998</v>
      </c>
    </row>
    <row r="42317" spans="1:6" x14ac:dyDescent="0.2">
      <c r="A42317" t="s">
        <v>97479</v>
      </c>
      <c r="B42317" t="s">
        <v>3635</v>
      </c>
      <c r="C42317">
        <v>2.1800000000000001E-3</v>
      </c>
      <c r="D42317">
        <v>0.97994619999999999</v>
      </c>
      <c r="E42317">
        <v>2.544051E-2</v>
      </c>
      <c r="F42317">
        <v>-5.05</v>
      </c>
    </row>
    <row r="42318" spans="1:6" x14ac:dyDescent="0.2">
      <c r="A42318" t="s">
        <v>98182</v>
      </c>
      <c r="B42318" t="s">
        <v>3635</v>
      </c>
      <c r="C42318">
        <v>1.74E-3</v>
      </c>
      <c r="D42318">
        <v>0.98902330000000005</v>
      </c>
      <c r="E42318">
        <v>1.392413E-2</v>
      </c>
      <c r="F42318">
        <v>-5.05</v>
      </c>
    </row>
    <row r="42319" spans="1:6" x14ac:dyDescent="0.2">
      <c r="A42319" t="s">
        <v>28345</v>
      </c>
      <c r="B42319" t="s">
        <v>28346</v>
      </c>
      <c r="C42319">
        <v>-0.14099999999999999</v>
      </c>
      <c r="D42319">
        <v>0.2105428</v>
      </c>
      <c r="E42319">
        <v>-1.29197947</v>
      </c>
      <c r="F42319">
        <v>-4.5549999999999997</v>
      </c>
    </row>
    <row r="42320" spans="1:6" x14ac:dyDescent="0.2">
      <c r="A42320" t="s">
        <v>97096</v>
      </c>
      <c r="B42320" t="s">
        <v>28346</v>
      </c>
      <c r="C42320">
        <v>-2.1700000000000001E-3</v>
      </c>
      <c r="D42320">
        <v>0.97545610000000005</v>
      </c>
      <c r="E42320">
        <v>-3.1138490000000001E-2</v>
      </c>
      <c r="F42320">
        <v>-5.05</v>
      </c>
    </row>
    <row r="42321" spans="1:6" x14ac:dyDescent="0.2">
      <c r="A42321" t="s">
        <v>13070</v>
      </c>
      <c r="B42321" t="s">
        <v>13071</v>
      </c>
      <c r="C42321">
        <v>0.13800000000000001</v>
      </c>
      <c r="D42321">
        <v>8.9153300000000005E-2</v>
      </c>
      <c r="E42321">
        <v>1.78325277</v>
      </c>
      <c r="F42321">
        <v>-4.1500000000000004</v>
      </c>
    </row>
    <row r="42322" spans="1:6" x14ac:dyDescent="0.2">
      <c r="A42322" t="s">
        <v>41760</v>
      </c>
      <c r="B42322" t="s">
        <v>13071</v>
      </c>
      <c r="C42322">
        <v>7.4300000000000005E-2</v>
      </c>
      <c r="D42322">
        <v>0.33592230000000001</v>
      </c>
      <c r="E42322">
        <v>0.98505745</v>
      </c>
      <c r="F42322">
        <v>-4.7560000000000002</v>
      </c>
    </row>
    <row r="42323" spans="1:6" x14ac:dyDescent="0.2">
      <c r="A42323" t="s">
        <v>64843</v>
      </c>
      <c r="B42323" t="s">
        <v>13071</v>
      </c>
      <c r="C42323">
        <v>-4.3499999999999997E-2</v>
      </c>
      <c r="D42323">
        <v>0.57480589999999998</v>
      </c>
      <c r="E42323">
        <v>-0.56997103999999998</v>
      </c>
      <c r="F42323">
        <v>-4.95</v>
      </c>
    </row>
    <row r="42324" spans="1:6" x14ac:dyDescent="0.2">
      <c r="A42324" t="s">
        <v>65458</v>
      </c>
      <c r="B42324" t="s">
        <v>13071</v>
      </c>
      <c r="C42324">
        <v>-4.36E-2</v>
      </c>
      <c r="D42324">
        <v>0.58185240000000005</v>
      </c>
      <c r="E42324">
        <v>-0.55942038000000005</v>
      </c>
      <c r="F42324">
        <v>-4.9530000000000003</v>
      </c>
    </row>
    <row r="42325" spans="1:6" x14ac:dyDescent="0.2">
      <c r="A42325" t="s">
        <v>73979</v>
      </c>
      <c r="B42325" t="s">
        <v>73980</v>
      </c>
      <c r="C42325">
        <v>-3.8800000000000001E-2</v>
      </c>
      <c r="D42325">
        <v>0.68032579999999998</v>
      </c>
      <c r="E42325">
        <v>-0.41787126000000002</v>
      </c>
      <c r="F42325">
        <v>-4.9960000000000004</v>
      </c>
    </row>
    <row r="42326" spans="1:6" x14ac:dyDescent="0.2">
      <c r="A42326" t="s">
        <v>41889</v>
      </c>
      <c r="B42326" t="s">
        <v>41890</v>
      </c>
      <c r="C42326">
        <v>0.104</v>
      </c>
      <c r="D42326">
        <v>0.33739950000000002</v>
      </c>
      <c r="E42326">
        <v>0.98198202000000001</v>
      </c>
      <c r="F42326">
        <v>-4.758</v>
      </c>
    </row>
    <row r="42327" spans="1:6" x14ac:dyDescent="0.2">
      <c r="A42327" t="s">
        <v>50057</v>
      </c>
      <c r="B42327" t="s">
        <v>41890</v>
      </c>
      <c r="C42327">
        <v>-6.6000000000000003E-2</v>
      </c>
      <c r="D42327">
        <v>0.41658079999999997</v>
      </c>
      <c r="E42327">
        <v>-0.82889299999999999</v>
      </c>
      <c r="F42327">
        <v>-4.84</v>
      </c>
    </row>
    <row r="42328" spans="1:6" x14ac:dyDescent="0.2">
      <c r="A42328" t="s">
        <v>69150</v>
      </c>
      <c r="B42328" t="s">
        <v>41890</v>
      </c>
      <c r="C42328">
        <v>-6.5600000000000006E-2</v>
      </c>
      <c r="D42328">
        <v>0.62337319999999996</v>
      </c>
      <c r="E42328">
        <v>-0.49848798</v>
      </c>
      <c r="F42328">
        <v>-4.9729999999999999</v>
      </c>
    </row>
    <row r="42329" spans="1:6" x14ac:dyDescent="0.2">
      <c r="A42329" t="s">
        <v>75736</v>
      </c>
      <c r="B42329" t="s">
        <v>41890</v>
      </c>
      <c r="C42329">
        <v>-2.24E-2</v>
      </c>
      <c r="D42329">
        <v>0.70134419999999997</v>
      </c>
      <c r="E42329">
        <v>-0.38884590000000002</v>
      </c>
      <c r="F42329">
        <v>-5.0030000000000001</v>
      </c>
    </row>
    <row r="42330" spans="1:6" x14ac:dyDescent="0.2">
      <c r="A42330" t="s">
        <v>88813</v>
      </c>
      <c r="B42330" t="s">
        <v>41890</v>
      </c>
      <c r="C42330">
        <v>-1.9699999999999999E-2</v>
      </c>
      <c r="D42330">
        <v>0.86869830000000003</v>
      </c>
      <c r="E42330">
        <v>-0.16736745</v>
      </c>
      <c r="F42330">
        <v>-5.0419999999999998</v>
      </c>
    </row>
    <row r="42331" spans="1:6" x14ac:dyDescent="0.2">
      <c r="A42331" t="s">
        <v>98570</v>
      </c>
      <c r="B42331" t="s">
        <v>98571</v>
      </c>
      <c r="C42331">
        <v>5.5800000000000001E-4</v>
      </c>
      <c r="D42331">
        <v>0.99452660000000004</v>
      </c>
      <c r="E42331">
        <v>6.9429100000000001E-3</v>
      </c>
      <c r="F42331">
        <v>-5.05</v>
      </c>
    </row>
    <row r="42332" spans="1:6" x14ac:dyDescent="0.2">
      <c r="A42332" t="s">
        <v>36328</v>
      </c>
      <c r="B42332" t="s">
        <v>36329</v>
      </c>
      <c r="C42332">
        <v>7.4399999999999994E-2</v>
      </c>
      <c r="D42332">
        <v>0.28539629999999999</v>
      </c>
      <c r="E42332">
        <v>1.0965079499999999</v>
      </c>
      <c r="F42332">
        <v>-4.6879999999999997</v>
      </c>
    </row>
    <row r="42333" spans="1:6" x14ac:dyDescent="0.2">
      <c r="A42333" t="s">
        <v>20842</v>
      </c>
      <c r="B42333" t="s">
        <v>20843</v>
      </c>
      <c r="C42333">
        <v>0.13300000000000001</v>
      </c>
      <c r="D42333">
        <v>0.1482308</v>
      </c>
      <c r="E42333">
        <v>1.5016269099999999</v>
      </c>
      <c r="F42333">
        <v>-4.3940000000000001</v>
      </c>
    </row>
    <row r="42334" spans="1:6" x14ac:dyDescent="0.2">
      <c r="A42334" t="s">
        <v>49471</v>
      </c>
      <c r="B42334" t="s">
        <v>49472</v>
      </c>
      <c r="C42334">
        <v>-8.5900000000000004E-2</v>
      </c>
      <c r="D42334">
        <v>0.41065600000000002</v>
      </c>
      <c r="E42334">
        <v>-0.83965190999999995</v>
      </c>
      <c r="F42334">
        <v>-4.835</v>
      </c>
    </row>
    <row r="42335" spans="1:6" x14ac:dyDescent="0.2">
      <c r="A42335" t="s">
        <v>95702</v>
      </c>
      <c r="B42335" t="s">
        <v>49472</v>
      </c>
      <c r="C42335">
        <v>-4.1200000000000004E-3</v>
      </c>
      <c r="D42335">
        <v>0.95674110000000001</v>
      </c>
      <c r="E42335">
        <v>-5.4901529999999997E-2</v>
      </c>
      <c r="F42335">
        <v>-5.0490000000000004</v>
      </c>
    </row>
    <row r="42336" spans="1:6" x14ac:dyDescent="0.2">
      <c r="A42336" t="s">
        <v>40268</v>
      </c>
      <c r="B42336" t="s">
        <v>40269</v>
      </c>
      <c r="C42336">
        <v>0.111</v>
      </c>
      <c r="D42336">
        <v>0.32180510000000001</v>
      </c>
      <c r="E42336">
        <v>1.0149328</v>
      </c>
      <c r="F42336">
        <v>-4.7380000000000004</v>
      </c>
    </row>
    <row r="42337" spans="1:6" x14ac:dyDescent="0.2">
      <c r="A42337" t="s">
        <v>63118</v>
      </c>
      <c r="B42337" t="s">
        <v>63119</v>
      </c>
      <c r="C42337">
        <v>3.8800000000000001E-2</v>
      </c>
      <c r="D42337">
        <v>0.55600499999999997</v>
      </c>
      <c r="E42337">
        <v>0.59844942000000001</v>
      </c>
      <c r="F42337">
        <v>-4.9390000000000001</v>
      </c>
    </row>
    <row r="42338" spans="1:6" x14ac:dyDescent="0.2">
      <c r="A42338" t="s">
        <v>44952</v>
      </c>
      <c r="B42338" t="s">
        <v>44953</v>
      </c>
      <c r="C42338">
        <v>6.6699999999999995E-2</v>
      </c>
      <c r="D42338">
        <v>0.36731350000000001</v>
      </c>
      <c r="E42338">
        <v>0.92159206000000005</v>
      </c>
      <c r="F42338">
        <v>-4.7919999999999998</v>
      </c>
    </row>
    <row r="42339" spans="1:6" x14ac:dyDescent="0.2">
      <c r="A42339" t="s">
        <v>2724</v>
      </c>
      <c r="B42339" t="s">
        <v>2725</v>
      </c>
      <c r="C42339">
        <v>-0.39100000000000001</v>
      </c>
      <c r="D42339">
        <v>1.7973300000000001E-2</v>
      </c>
      <c r="E42339">
        <v>-2.5690080499999999</v>
      </c>
      <c r="F42339">
        <v>-3.3559999999999999</v>
      </c>
    </row>
    <row r="42340" spans="1:6" x14ac:dyDescent="0.2">
      <c r="A42340" t="s">
        <v>30304</v>
      </c>
      <c r="B42340" t="s">
        <v>2725</v>
      </c>
      <c r="C42340">
        <v>-9.2600000000000002E-2</v>
      </c>
      <c r="D42340">
        <v>0.2277293</v>
      </c>
      <c r="E42340">
        <v>-1.24293206</v>
      </c>
      <c r="F42340">
        <v>-4.59</v>
      </c>
    </row>
    <row r="42341" spans="1:6" x14ac:dyDescent="0.2">
      <c r="A42341" t="s">
        <v>59066</v>
      </c>
      <c r="B42341" t="s">
        <v>59067</v>
      </c>
      <c r="C42341">
        <v>-4.7E-2</v>
      </c>
      <c r="D42341">
        <v>0.5110403</v>
      </c>
      <c r="E42341">
        <v>-0.66870675000000002</v>
      </c>
      <c r="F42341">
        <v>-4.9119999999999999</v>
      </c>
    </row>
    <row r="42342" spans="1:6" x14ac:dyDescent="0.2">
      <c r="A42342" t="s">
        <v>90158</v>
      </c>
      <c r="B42342" t="s">
        <v>90159</v>
      </c>
      <c r="C42342">
        <v>7.6899999999999998E-3</v>
      </c>
      <c r="D42342">
        <v>0.88588840000000002</v>
      </c>
      <c r="E42342">
        <v>0.14528099</v>
      </c>
      <c r="F42342">
        <v>-5.0439999999999996</v>
      </c>
    </row>
    <row r="42343" spans="1:6" x14ac:dyDescent="0.2">
      <c r="A42343" t="s">
        <v>94043</v>
      </c>
      <c r="B42343" t="s">
        <v>94044</v>
      </c>
      <c r="C42343">
        <v>-5.8500000000000002E-3</v>
      </c>
      <c r="D42343">
        <v>0.9350617</v>
      </c>
      <c r="E42343">
        <v>-8.2470199999999994E-2</v>
      </c>
      <c r="F42343">
        <v>-5.048</v>
      </c>
    </row>
    <row r="42344" spans="1:6" x14ac:dyDescent="0.2">
      <c r="A42344" t="s">
        <v>24685</v>
      </c>
      <c r="B42344" t="s">
        <v>24686</v>
      </c>
      <c r="C42344">
        <v>-0.111</v>
      </c>
      <c r="D42344">
        <v>0.1796603</v>
      </c>
      <c r="E42344">
        <v>-1.38857918</v>
      </c>
      <c r="F42344">
        <v>-4.4829999999999997</v>
      </c>
    </row>
    <row r="42345" spans="1:6" x14ac:dyDescent="0.2">
      <c r="A42345" t="s">
        <v>82021</v>
      </c>
      <c r="B42345" t="s">
        <v>82022</v>
      </c>
      <c r="C42345">
        <v>2.92E-2</v>
      </c>
      <c r="D42345">
        <v>0.78095740000000002</v>
      </c>
      <c r="E42345">
        <v>0.28170160999999999</v>
      </c>
      <c r="F42345">
        <v>-5.0259999999999998</v>
      </c>
    </row>
    <row r="42346" spans="1:6" x14ac:dyDescent="0.2">
      <c r="A42346" t="s">
        <v>47897</v>
      </c>
      <c r="B42346" t="s">
        <v>47898</v>
      </c>
      <c r="C42346">
        <v>-0.115</v>
      </c>
      <c r="D42346">
        <v>0.39493709999999999</v>
      </c>
      <c r="E42346">
        <v>-0.86868614</v>
      </c>
      <c r="F42346">
        <v>-4.82</v>
      </c>
    </row>
    <row r="42347" spans="1:6" x14ac:dyDescent="0.2">
      <c r="A42347" t="s">
        <v>72500</v>
      </c>
      <c r="B42347" t="s">
        <v>47898</v>
      </c>
      <c r="C42347">
        <v>-4.9399999999999999E-2</v>
      </c>
      <c r="D42347">
        <v>0.66246729999999998</v>
      </c>
      <c r="E42347">
        <v>-0.44282284</v>
      </c>
      <c r="F42347">
        <v>-4.9889999999999999</v>
      </c>
    </row>
    <row r="42348" spans="1:6" x14ac:dyDescent="0.2">
      <c r="A42348" t="s">
        <v>24800</v>
      </c>
      <c r="B42348" t="s">
        <v>24801</v>
      </c>
      <c r="C42348">
        <v>0.13600000000000001</v>
      </c>
      <c r="D42348">
        <v>0.18074799999999999</v>
      </c>
      <c r="E42348">
        <v>1.3849616300000001</v>
      </c>
      <c r="F42348">
        <v>-4.4859999999999998</v>
      </c>
    </row>
    <row r="42349" spans="1:6" x14ac:dyDescent="0.2">
      <c r="A42349" t="s">
        <v>31105</v>
      </c>
      <c r="B42349" t="s">
        <v>24801</v>
      </c>
      <c r="C42349">
        <v>-9.8100000000000007E-2</v>
      </c>
      <c r="D42349">
        <v>0.2351375</v>
      </c>
      <c r="E42349">
        <v>-1.22266374</v>
      </c>
      <c r="F42349">
        <v>-4.6050000000000004</v>
      </c>
    </row>
    <row r="42350" spans="1:6" x14ac:dyDescent="0.2">
      <c r="A42350" t="s">
        <v>71124</v>
      </c>
      <c r="B42350" t="s">
        <v>24801</v>
      </c>
      <c r="C42350">
        <v>3.6999999999999998E-2</v>
      </c>
      <c r="D42350">
        <v>0.64661179999999996</v>
      </c>
      <c r="E42350">
        <v>0.46521774999999999</v>
      </c>
      <c r="F42350">
        <v>-4.9829999999999997</v>
      </c>
    </row>
    <row r="42351" spans="1:6" x14ac:dyDescent="0.2">
      <c r="A42351" t="s">
        <v>60287</v>
      </c>
      <c r="B42351" t="s">
        <v>60288</v>
      </c>
      <c r="C42351">
        <v>-6.25E-2</v>
      </c>
      <c r="D42351">
        <v>0.52457670000000001</v>
      </c>
      <c r="E42351">
        <v>-0.64721351999999999</v>
      </c>
      <c r="F42351">
        <v>-4.9210000000000003</v>
      </c>
    </row>
    <row r="42352" spans="1:6" x14ac:dyDescent="0.2">
      <c r="A42352" t="s">
        <v>5416</v>
      </c>
      <c r="B42352" t="s">
        <v>5417</v>
      </c>
      <c r="C42352">
        <v>0.182</v>
      </c>
      <c r="D42352">
        <v>3.6017599999999997E-2</v>
      </c>
      <c r="E42352">
        <v>2.2418099100000002</v>
      </c>
      <c r="F42352">
        <v>-3.7029999999999998</v>
      </c>
    </row>
    <row r="42353" spans="1:6" x14ac:dyDescent="0.2">
      <c r="A42353" t="s">
        <v>17661</v>
      </c>
      <c r="B42353" t="s">
        <v>17662</v>
      </c>
      <c r="C42353">
        <v>-0.14499999999999999</v>
      </c>
      <c r="D42353">
        <v>0.12441480000000001</v>
      </c>
      <c r="E42353">
        <v>-1.60122242</v>
      </c>
      <c r="F42353">
        <v>-4.3109999999999999</v>
      </c>
    </row>
    <row r="42354" spans="1:6" x14ac:dyDescent="0.2">
      <c r="A42354" t="s">
        <v>35221</v>
      </c>
      <c r="B42354" t="s">
        <v>35222</v>
      </c>
      <c r="C42354">
        <v>8.4400000000000003E-2</v>
      </c>
      <c r="D42354">
        <v>0.27336270000000001</v>
      </c>
      <c r="E42354">
        <v>1.1251155799999999</v>
      </c>
      <c r="F42354">
        <v>-4.67</v>
      </c>
    </row>
    <row r="42355" spans="1:6" x14ac:dyDescent="0.2">
      <c r="A42355" t="s">
        <v>50418</v>
      </c>
      <c r="B42355" t="s">
        <v>35222</v>
      </c>
      <c r="C42355">
        <v>5.8200000000000002E-2</v>
      </c>
      <c r="D42355">
        <v>0.41981069999999998</v>
      </c>
      <c r="E42355">
        <v>0.82306855000000001</v>
      </c>
      <c r="F42355">
        <v>-4.843</v>
      </c>
    </row>
    <row r="42356" spans="1:6" x14ac:dyDescent="0.2">
      <c r="A42356" t="s">
        <v>61092</v>
      </c>
      <c r="B42356" t="s">
        <v>35222</v>
      </c>
      <c r="C42356">
        <v>-6.5199999999999994E-2</v>
      </c>
      <c r="D42356">
        <v>0.53403369999999994</v>
      </c>
      <c r="E42356">
        <v>-0.63237827999999996</v>
      </c>
      <c r="F42356">
        <v>-4.9269999999999996</v>
      </c>
    </row>
    <row r="42357" spans="1:6" x14ac:dyDescent="0.2">
      <c r="A42357" t="s">
        <v>23055</v>
      </c>
      <c r="B42357" t="s">
        <v>23056</v>
      </c>
      <c r="C42357">
        <v>0.108</v>
      </c>
      <c r="D42357">
        <v>0.16608200000000001</v>
      </c>
      <c r="E42357">
        <v>1.43528213</v>
      </c>
      <c r="F42357">
        <v>-4.4470000000000001</v>
      </c>
    </row>
    <row r="42358" spans="1:6" x14ac:dyDescent="0.2">
      <c r="A42358" t="s">
        <v>67341</v>
      </c>
      <c r="B42358" t="s">
        <v>23056</v>
      </c>
      <c r="C42358">
        <v>4.8300000000000003E-2</v>
      </c>
      <c r="D42358">
        <v>0.60238650000000005</v>
      </c>
      <c r="E42358">
        <v>0.52903235999999998</v>
      </c>
      <c r="F42358">
        <v>-4.9630000000000001</v>
      </c>
    </row>
    <row r="42359" spans="1:6" x14ac:dyDescent="0.2">
      <c r="A42359" t="s">
        <v>93089</v>
      </c>
      <c r="B42359" t="s">
        <v>23056</v>
      </c>
      <c r="C42359">
        <v>-1.3899999999999999E-2</v>
      </c>
      <c r="D42359">
        <v>0.92338699999999996</v>
      </c>
      <c r="E42359">
        <v>-9.7342280000000003E-2</v>
      </c>
      <c r="F42359">
        <v>-5.0469999999999997</v>
      </c>
    </row>
    <row r="42360" spans="1:6" x14ac:dyDescent="0.2">
      <c r="A42360" t="s">
        <v>74545</v>
      </c>
      <c r="B42360" t="s">
        <v>74546</v>
      </c>
      <c r="C42360">
        <v>-3.2000000000000001E-2</v>
      </c>
      <c r="D42360">
        <v>0.68730380000000002</v>
      </c>
      <c r="E42360">
        <v>-0.40819558</v>
      </c>
      <c r="F42360">
        <v>-4.9980000000000002</v>
      </c>
    </row>
    <row r="42361" spans="1:6" x14ac:dyDescent="0.2">
      <c r="A42361" t="s">
        <v>22297</v>
      </c>
      <c r="B42361" t="s">
        <v>22298</v>
      </c>
      <c r="C42361">
        <v>-0.17100000000000001</v>
      </c>
      <c r="D42361">
        <v>0.16023709999999999</v>
      </c>
      <c r="E42361">
        <v>-1.45633806</v>
      </c>
      <c r="F42361">
        <v>-4.43</v>
      </c>
    </row>
    <row r="42362" spans="1:6" x14ac:dyDescent="0.2">
      <c r="A42362" t="s">
        <v>23280</v>
      </c>
      <c r="B42362" t="s">
        <v>22298</v>
      </c>
      <c r="C42362">
        <v>0.13100000000000001</v>
      </c>
      <c r="D42362">
        <v>0.16801240000000001</v>
      </c>
      <c r="E42362">
        <v>1.42845936</v>
      </c>
      <c r="F42362">
        <v>-4.452</v>
      </c>
    </row>
    <row r="42363" spans="1:6" x14ac:dyDescent="0.2">
      <c r="A42363" t="s">
        <v>36669</v>
      </c>
      <c r="B42363" t="s">
        <v>22298</v>
      </c>
      <c r="C42363">
        <v>-9.0499999999999997E-2</v>
      </c>
      <c r="D42363">
        <v>0.2885606</v>
      </c>
      <c r="E42363">
        <v>-1.0891315800000001</v>
      </c>
      <c r="F42363">
        <v>-4.6929999999999996</v>
      </c>
    </row>
    <row r="42364" spans="1:6" x14ac:dyDescent="0.2">
      <c r="A42364" t="s">
        <v>41502</v>
      </c>
      <c r="B42364" t="s">
        <v>22298</v>
      </c>
      <c r="C42364">
        <v>0.17899999999999999</v>
      </c>
      <c r="D42364">
        <v>0.3331385</v>
      </c>
      <c r="E42364">
        <v>0.99087857999999995</v>
      </c>
      <c r="F42364">
        <v>-4.7530000000000001</v>
      </c>
    </row>
    <row r="42365" spans="1:6" x14ac:dyDescent="0.2">
      <c r="A42365" t="s">
        <v>44325</v>
      </c>
      <c r="B42365" t="s">
        <v>22298</v>
      </c>
      <c r="C42365">
        <v>-8.9399999999999993E-2</v>
      </c>
      <c r="D42365">
        <v>0.36144720000000002</v>
      </c>
      <c r="E42365">
        <v>-0.93316482000000001</v>
      </c>
      <c r="F42365">
        <v>-4.7850000000000001</v>
      </c>
    </row>
    <row r="42366" spans="1:6" x14ac:dyDescent="0.2">
      <c r="A42366" t="s">
        <v>54628</v>
      </c>
      <c r="B42366" t="s">
        <v>22298</v>
      </c>
      <c r="C42366">
        <v>8.1199999999999994E-2</v>
      </c>
      <c r="D42366">
        <v>0.461754</v>
      </c>
      <c r="E42366">
        <v>0.74983856999999998</v>
      </c>
      <c r="F42366">
        <v>-4.8769999999999998</v>
      </c>
    </row>
    <row r="42367" spans="1:6" x14ac:dyDescent="0.2">
      <c r="A42367" t="s">
        <v>76501</v>
      </c>
      <c r="B42367" t="s">
        <v>22298</v>
      </c>
      <c r="C42367">
        <v>4.58E-2</v>
      </c>
      <c r="D42367">
        <v>0.71055140000000006</v>
      </c>
      <c r="E42367">
        <v>0.37623919</v>
      </c>
      <c r="F42367">
        <v>-5.0060000000000002</v>
      </c>
    </row>
    <row r="42368" spans="1:6" x14ac:dyDescent="0.2">
      <c r="A42368" t="s">
        <v>86459</v>
      </c>
      <c r="B42368" t="s">
        <v>22298</v>
      </c>
      <c r="C42368">
        <v>2.6700000000000002E-2</v>
      </c>
      <c r="D42368">
        <v>0.83844419999999997</v>
      </c>
      <c r="E42368">
        <v>0.20645488000000001</v>
      </c>
      <c r="F42368">
        <v>-5.0369999999999999</v>
      </c>
    </row>
    <row r="42369" spans="1:6" x14ac:dyDescent="0.2">
      <c r="A42369" t="s">
        <v>11548</v>
      </c>
      <c r="B42369" t="s">
        <v>11549</v>
      </c>
      <c r="C42369">
        <v>0.14399999999999999</v>
      </c>
      <c r="D42369">
        <v>7.8121800000000005E-2</v>
      </c>
      <c r="E42369">
        <v>1.85306696</v>
      </c>
      <c r="F42369">
        <v>-4.0860000000000003</v>
      </c>
    </row>
    <row r="42370" spans="1:6" x14ac:dyDescent="0.2">
      <c r="A42370" t="s">
        <v>88318</v>
      </c>
      <c r="B42370" t="s">
        <v>11549</v>
      </c>
      <c r="C42370">
        <v>-2.2700000000000001E-2</v>
      </c>
      <c r="D42370">
        <v>0.86192100000000005</v>
      </c>
      <c r="E42370">
        <v>-0.17609807</v>
      </c>
      <c r="F42370">
        <v>-5.0410000000000004</v>
      </c>
    </row>
    <row r="42371" spans="1:6" x14ac:dyDescent="0.2">
      <c r="A42371" t="s">
        <v>2997</v>
      </c>
      <c r="B42371" t="s">
        <v>2998</v>
      </c>
      <c r="C42371">
        <v>0.16300000000000001</v>
      </c>
      <c r="D42371">
        <v>1.9833300000000002E-2</v>
      </c>
      <c r="E42371">
        <v>2.5236083900000001</v>
      </c>
      <c r="F42371">
        <v>-3.4049999999999998</v>
      </c>
    </row>
    <row r="42372" spans="1:6" x14ac:dyDescent="0.2">
      <c r="A42372" t="s">
        <v>53885</v>
      </c>
      <c r="B42372" t="s">
        <v>53886</v>
      </c>
      <c r="C42372">
        <v>4.9000000000000002E-2</v>
      </c>
      <c r="D42372">
        <v>0.45387290000000002</v>
      </c>
      <c r="E42372">
        <v>0.76327802</v>
      </c>
      <c r="F42372">
        <v>-4.8710000000000004</v>
      </c>
    </row>
    <row r="42373" spans="1:6" x14ac:dyDescent="0.2">
      <c r="A42373" t="s">
        <v>55707</v>
      </c>
      <c r="B42373" t="s">
        <v>53886</v>
      </c>
      <c r="C42373">
        <v>7.0199999999999999E-2</v>
      </c>
      <c r="D42373">
        <v>0.47360429999999998</v>
      </c>
      <c r="E42373">
        <v>0.72988666999999996</v>
      </c>
      <c r="F42373">
        <v>-4.8860000000000001</v>
      </c>
    </row>
    <row r="42374" spans="1:6" x14ac:dyDescent="0.2">
      <c r="A42374" t="s">
        <v>35847</v>
      </c>
      <c r="B42374" t="s">
        <v>35848</v>
      </c>
      <c r="C42374">
        <v>9.9199999999999997E-2</v>
      </c>
      <c r="D42374">
        <v>0.27984700000000001</v>
      </c>
      <c r="E42374">
        <v>1.10958877</v>
      </c>
      <c r="F42374">
        <v>-4.68</v>
      </c>
    </row>
    <row r="42375" spans="1:6" x14ac:dyDescent="0.2">
      <c r="A42375" t="s">
        <v>74507</v>
      </c>
      <c r="B42375" t="s">
        <v>35848</v>
      </c>
      <c r="C42375">
        <v>3.1099999999999999E-2</v>
      </c>
      <c r="D42375">
        <v>0.68693979999999999</v>
      </c>
      <c r="E42375">
        <v>0.40869928</v>
      </c>
      <c r="F42375">
        <v>-4.9980000000000002</v>
      </c>
    </row>
    <row r="42376" spans="1:6" x14ac:dyDescent="0.2">
      <c r="A42376" t="s">
        <v>84757</v>
      </c>
      <c r="B42376" t="s">
        <v>35848</v>
      </c>
      <c r="C42376">
        <v>-2.1999999999999999E-2</v>
      </c>
      <c r="D42376">
        <v>0.81664119999999996</v>
      </c>
      <c r="E42376">
        <v>-0.23482604000000001</v>
      </c>
      <c r="F42376">
        <v>-5.0330000000000004</v>
      </c>
    </row>
    <row r="42377" spans="1:6" x14ac:dyDescent="0.2">
      <c r="A42377" t="s">
        <v>15689</v>
      </c>
      <c r="B42377" t="s">
        <v>15690</v>
      </c>
      <c r="C42377">
        <v>0.113</v>
      </c>
      <c r="D42377">
        <v>0.1085682</v>
      </c>
      <c r="E42377">
        <v>1.6767365700000001</v>
      </c>
      <c r="F42377">
        <v>-4.2460000000000004</v>
      </c>
    </row>
    <row r="42378" spans="1:6" x14ac:dyDescent="0.2">
      <c r="A42378" t="s">
        <v>1024</v>
      </c>
      <c r="B42378" t="s">
        <v>1025</v>
      </c>
      <c r="C42378">
        <v>-0.27400000000000002</v>
      </c>
      <c r="D42378">
        <v>6.9975000000000002E-3</v>
      </c>
      <c r="E42378">
        <v>-2.9921193599999998</v>
      </c>
      <c r="F42378">
        <v>-2.89</v>
      </c>
    </row>
    <row r="42379" spans="1:6" x14ac:dyDescent="0.2">
      <c r="A42379" t="s">
        <v>84209</v>
      </c>
      <c r="B42379" t="s">
        <v>1025</v>
      </c>
      <c r="C42379">
        <v>3.5900000000000001E-2</v>
      </c>
      <c r="D42379">
        <v>0.80918820000000002</v>
      </c>
      <c r="E42379">
        <v>0.24456865</v>
      </c>
      <c r="F42379">
        <v>-5.032</v>
      </c>
    </row>
    <row r="42380" spans="1:6" x14ac:dyDescent="0.2">
      <c r="A42380" t="s">
        <v>92793</v>
      </c>
      <c r="B42380" t="s">
        <v>1025</v>
      </c>
      <c r="C42380">
        <v>-8.7899999999999992E-3</v>
      </c>
      <c r="D42380">
        <v>0.91967330000000003</v>
      </c>
      <c r="E42380">
        <v>-0.1020775</v>
      </c>
      <c r="F42380">
        <v>-5.0469999999999997</v>
      </c>
    </row>
    <row r="42381" spans="1:6" x14ac:dyDescent="0.2">
      <c r="A42381" t="s">
        <v>10525</v>
      </c>
      <c r="B42381" t="s">
        <v>10526</v>
      </c>
      <c r="C42381">
        <v>-0.25600000000000001</v>
      </c>
      <c r="D42381">
        <v>7.0594000000000004E-2</v>
      </c>
      <c r="E42381">
        <v>-1.90583137</v>
      </c>
      <c r="F42381">
        <v>-4.0359999999999996</v>
      </c>
    </row>
    <row r="42382" spans="1:6" x14ac:dyDescent="0.2">
      <c r="A42382" t="s">
        <v>68035</v>
      </c>
      <c r="B42382" t="s">
        <v>10526</v>
      </c>
      <c r="C42382">
        <v>-4.4400000000000002E-2</v>
      </c>
      <c r="D42382">
        <v>0.61055630000000005</v>
      </c>
      <c r="E42382">
        <v>-0.51708282999999999</v>
      </c>
      <c r="F42382">
        <v>-4.9669999999999996</v>
      </c>
    </row>
    <row r="42383" spans="1:6" x14ac:dyDescent="0.2">
      <c r="A42383" t="s">
        <v>89886</v>
      </c>
      <c r="B42383" t="s">
        <v>89887</v>
      </c>
      <c r="C42383">
        <v>-0.01</v>
      </c>
      <c r="D42383">
        <v>0.8828589</v>
      </c>
      <c r="E42383">
        <v>-0.14916763</v>
      </c>
      <c r="F42383">
        <v>-5.0430000000000001</v>
      </c>
    </row>
    <row r="42384" spans="1:6" x14ac:dyDescent="0.2">
      <c r="A42384" t="s">
        <v>66189</v>
      </c>
      <c r="B42384" t="s">
        <v>66190</v>
      </c>
      <c r="C42384">
        <v>-6.08E-2</v>
      </c>
      <c r="D42384">
        <v>0.59010549999999995</v>
      </c>
      <c r="E42384">
        <v>-0.54714412999999995</v>
      </c>
      <c r="F42384">
        <v>-4.9569999999999999</v>
      </c>
    </row>
    <row r="42385" spans="1:6" x14ac:dyDescent="0.2">
      <c r="A42385" t="s">
        <v>95290</v>
      </c>
      <c r="B42385" t="s">
        <v>66190</v>
      </c>
      <c r="C42385">
        <v>-5.77E-3</v>
      </c>
      <c r="D42385">
        <v>0.95086839999999995</v>
      </c>
      <c r="E42385">
        <v>-6.2364410000000002E-2</v>
      </c>
      <c r="F42385">
        <v>-5.0490000000000004</v>
      </c>
    </row>
    <row r="42386" spans="1:6" x14ac:dyDescent="0.2">
      <c r="A42386" t="s">
        <v>48791</v>
      </c>
      <c r="B42386" t="s">
        <v>48792</v>
      </c>
      <c r="C42386">
        <v>6.6699999999999995E-2</v>
      </c>
      <c r="D42386">
        <v>0.40362629999999999</v>
      </c>
      <c r="E42386">
        <v>0.85254635000000001</v>
      </c>
      <c r="F42386">
        <v>-4.8280000000000003</v>
      </c>
    </row>
    <row r="42387" spans="1:6" x14ac:dyDescent="0.2">
      <c r="A42387" t="s">
        <v>74435</v>
      </c>
      <c r="B42387" t="s">
        <v>74436</v>
      </c>
      <c r="C42387">
        <v>4.2900000000000001E-2</v>
      </c>
      <c r="D42387">
        <v>0.68618999999999997</v>
      </c>
      <c r="E42387">
        <v>0.40973730000000003</v>
      </c>
      <c r="F42387">
        <v>-4.9980000000000002</v>
      </c>
    </row>
    <row r="42388" spans="1:6" x14ac:dyDescent="0.2">
      <c r="A42388" t="s">
        <v>91615</v>
      </c>
      <c r="B42388" t="s">
        <v>74436</v>
      </c>
      <c r="C42388">
        <v>-7.9500000000000005E-3</v>
      </c>
      <c r="D42388">
        <v>0.90393500000000004</v>
      </c>
      <c r="E42388">
        <v>-0.12217346</v>
      </c>
      <c r="F42388">
        <v>-5.0460000000000003</v>
      </c>
    </row>
    <row r="42389" spans="1:6" x14ac:dyDescent="0.2">
      <c r="A42389" t="s">
        <v>27253</v>
      </c>
      <c r="B42389" t="s">
        <v>27254</v>
      </c>
      <c r="C42389">
        <v>0.13300000000000001</v>
      </c>
      <c r="D42389">
        <v>0.20098489999999999</v>
      </c>
      <c r="E42389">
        <v>1.3206131699999999</v>
      </c>
      <c r="F42389">
        <v>-4.5339999999999998</v>
      </c>
    </row>
    <row r="42390" spans="1:6" x14ac:dyDescent="0.2">
      <c r="A42390" t="s">
        <v>31734</v>
      </c>
      <c r="B42390" t="s">
        <v>31735</v>
      </c>
      <c r="C42390">
        <v>0.10100000000000001</v>
      </c>
      <c r="D42390">
        <v>0.24121010000000001</v>
      </c>
      <c r="E42390">
        <v>1.20640809</v>
      </c>
      <c r="F42390">
        <v>-4.6159999999999997</v>
      </c>
    </row>
    <row r="42391" spans="1:6" x14ac:dyDescent="0.2">
      <c r="A42391" t="s">
        <v>56019</v>
      </c>
      <c r="B42391" t="s">
        <v>56020</v>
      </c>
      <c r="C42391">
        <v>-5.8799999999999998E-2</v>
      </c>
      <c r="D42391">
        <v>0.47751900000000003</v>
      </c>
      <c r="E42391">
        <v>-0.72336080999999997</v>
      </c>
      <c r="F42391">
        <v>-4.8890000000000002</v>
      </c>
    </row>
    <row r="42392" spans="1:6" x14ac:dyDescent="0.2">
      <c r="A42392" t="s">
        <v>97699</v>
      </c>
      <c r="B42392" t="s">
        <v>56020</v>
      </c>
      <c r="C42392">
        <v>1.6199999999999999E-3</v>
      </c>
      <c r="D42392">
        <v>0.98266279999999995</v>
      </c>
      <c r="E42392">
        <v>2.1993530000000001E-2</v>
      </c>
      <c r="F42392">
        <v>-5.05</v>
      </c>
    </row>
    <row r="42393" spans="1:6" x14ac:dyDescent="0.2">
      <c r="A42393" t="s">
        <v>45598</v>
      </c>
      <c r="B42393" t="s">
        <v>45599</v>
      </c>
      <c r="C42393">
        <v>-9.2600000000000002E-2</v>
      </c>
      <c r="D42393">
        <v>0.37336039999999998</v>
      </c>
      <c r="E42393">
        <v>-0.90979144999999995</v>
      </c>
      <c r="F42393">
        <v>-4.798</v>
      </c>
    </row>
    <row r="42394" spans="1:6" x14ac:dyDescent="0.2">
      <c r="A42394" t="s">
        <v>35850</v>
      </c>
      <c r="B42394" t="s">
        <v>35851</v>
      </c>
      <c r="C42394">
        <v>6.5100000000000005E-2</v>
      </c>
      <c r="D42394">
        <v>0.27988089999999999</v>
      </c>
      <c r="E42394">
        <v>1.1095082700000001</v>
      </c>
      <c r="F42394">
        <v>-4.68</v>
      </c>
    </row>
    <row r="42395" spans="1:6" x14ac:dyDescent="0.2">
      <c r="A42395" t="s">
        <v>17214</v>
      </c>
      <c r="B42395" t="s">
        <v>17215</v>
      </c>
      <c r="C42395">
        <v>-0.16900000000000001</v>
      </c>
      <c r="D42395">
        <v>0.121156</v>
      </c>
      <c r="E42395">
        <v>-1.6160616400000001</v>
      </c>
      <c r="F42395">
        <v>-4.298</v>
      </c>
    </row>
    <row r="42396" spans="1:6" x14ac:dyDescent="0.2">
      <c r="A42396" t="s">
        <v>49080</v>
      </c>
      <c r="B42396" t="s">
        <v>17215</v>
      </c>
      <c r="C42396">
        <v>-5.3999999999999999E-2</v>
      </c>
      <c r="D42396">
        <v>0.40636410000000001</v>
      </c>
      <c r="E42396">
        <v>-0.84750756999999999</v>
      </c>
      <c r="F42396">
        <v>-4.8310000000000004</v>
      </c>
    </row>
    <row r="42397" spans="1:6" x14ac:dyDescent="0.2">
      <c r="A42397" t="s">
        <v>45942</v>
      </c>
      <c r="B42397" t="s">
        <v>45943</v>
      </c>
      <c r="C42397">
        <v>-8.8599999999999998E-2</v>
      </c>
      <c r="D42397">
        <v>0.37631389999999998</v>
      </c>
      <c r="E42397">
        <v>-0.90407402999999997</v>
      </c>
      <c r="F42397">
        <v>-4.8010000000000002</v>
      </c>
    </row>
    <row r="42398" spans="1:6" x14ac:dyDescent="0.2">
      <c r="A42398" t="s">
        <v>61385</v>
      </c>
      <c r="B42398" t="s">
        <v>45943</v>
      </c>
      <c r="C42398">
        <v>-4.65E-2</v>
      </c>
      <c r="D42398">
        <v>0.53714770000000001</v>
      </c>
      <c r="E42398">
        <v>-0.62752474999999996</v>
      </c>
      <c r="F42398">
        <v>-4.9290000000000003</v>
      </c>
    </row>
    <row r="42399" spans="1:6" x14ac:dyDescent="0.2">
      <c r="A42399" t="s">
        <v>14699</v>
      </c>
      <c r="B42399" t="s">
        <v>14700</v>
      </c>
      <c r="C42399">
        <v>-0.16</v>
      </c>
      <c r="D42399">
        <v>0.1007087</v>
      </c>
      <c r="E42399">
        <v>-1.7177192699999999</v>
      </c>
      <c r="F42399">
        <v>-4.2089999999999996</v>
      </c>
    </row>
    <row r="42400" spans="1:6" x14ac:dyDescent="0.2">
      <c r="A42400" t="s">
        <v>37224</v>
      </c>
      <c r="B42400" t="s">
        <v>14700</v>
      </c>
      <c r="C42400">
        <v>9.6799999999999997E-2</v>
      </c>
      <c r="D42400">
        <v>0.29345490000000002</v>
      </c>
      <c r="E42400">
        <v>1.0778369000000001</v>
      </c>
      <c r="F42400">
        <v>-4.7</v>
      </c>
    </row>
    <row r="42401" spans="1:6" x14ac:dyDescent="0.2">
      <c r="A42401" t="s">
        <v>43108</v>
      </c>
      <c r="B42401" t="s">
        <v>14700</v>
      </c>
      <c r="C42401">
        <v>6.7699999999999996E-2</v>
      </c>
      <c r="D42401">
        <v>0.34927770000000002</v>
      </c>
      <c r="E42401">
        <v>0.95758288000000003</v>
      </c>
      <c r="F42401">
        <v>-4.7720000000000002</v>
      </c>
    </row>
    <row r="42402" spans="1:6" x14ac:dyDescent="0.2">
      <c r="A42402" t="s">
        <v>56110</v>
      </c>
      <c r="B42402" t="s">
        <v>14700</v>
      </c>
      <c r="C42402">
        <v>7.6499999999999999E-2</v>
      </c>
      <c r="D42402">
        <v>0.47849979999999998</v>
      </c>
      <c r="E42402">
        <v>0.72173069000000001</v>
      </c>
      <c r="F42402">
        <v>-4.8899999999999997</v>
      </c>
    </row>
    <row r="42403" spans="1:6" x14ac:dyDescent="0.2">
      <c r="A42403" t="s">
        <v>30151</v>
      </c>
      <c r="B42403" t="s">
        <v>30152</v>
      </c>
      <c r="C42403">
        <v>-9.4600000000000004E-2</v>
      </c>
      <c r="D42403">
        <v>0.22661210000000001</v>
      </c>
      <c r="E42403">
        <v>-1.24603218</v>
      </c>
      <c r="F42403">
        <v>-4.5880000000000001</v>
      </c>
    </row>
    <row r="42404" spans="1:6" x14ac:dyDescent="0.2">
      <c r="A42404" t="s">
        <v>32715</v>
      </c>
      <c r="B42404" t="s">
        <v>32716</v>
      </c>
      <c r="C42404">
        <v>7.8200000000000006E-2</v>
      </c>
      <c r="D42404">
        <v>0.25031330000000002</v>
      </c>
      <c r="E42404">
        <v>1.1826095700000001</v>
      </c>
      <c r="F42404">
        <v>-4.6319999999999997</v>
      </c>
    </row>
    <row r="42405" spans="1:6" x14ac:dyDescent="0.2">
      <c r="A42405" t="s">
        <v>26637</v>
      </c>
      <c r="B42405" t="s">
        <v>26638</v>
      </c>
      <c r="C42405">
        <v>-0.107</v>
      </c>
      <c r="D42405">
        <v>0.19603780000000001</v>
      </c>
      <c r="E42405">
        <v>-1.3358544699999999</v>
      </c>
      <c r="F42405">
        <v>-4.5229999999999997</v>
      </c>
    </row>
    <row r="42406" spans="1:6" x14ac:dyDescent="0.2">
      <c r="A42406" t="s">
        <v>64443</v>
      </c>
      <c r="B42406" t="s">
        <v>26638</v>
      </c>
      <c r="C42406">
        <v>-4.5699999999999998E-2</v>
      </c>
      <c r="D42406">
        <v>0.57031699999999996</v>
      </c>
      <c r="E42406">
        <v>-0.57672635999999999</v>
      </c>
      <c r="F42406">
        <v>-4.9470000000000001</v>
      </c>
    </row>
    <row r="42407" spans="1:6" x14ac:dyDescent="0.2">
      <c r="A42407" t="s">
        <v>87206</v>
      </c>
      <c r="B42407" t="s">
        <v>26638</v>
      </c>
      <c r="C42407">
        <v>-1.7600000000000001E-2</v>
      </c>
      <c r="D42407">
        <v>0.84786539999999999</v>
      </c>
      <c r="E42407">
        <v>-0.19425041000000001</v>
      </c>
      <c r="F42407">
        <v>-5.0380000000000003</v>
      </c>
    </row>
    <row r="42408" spans="1:6" x14ac:dyDescent="0.2">
      <c r="A42408" t="s">
        <v>33077</v>
      </c>
      <c r="B42408" t="s">
        <v>33078</v>
      </c>
      <c r="C42408">
        <v>-8.77E-2</v>
      </c>
      <c r="D42408">
        <v>0.25348690000000001</v>
      </c>
      <c r="E42408">
        <v>-1.1744657300000001</v>
      </c>
      <c r="F42408">
        <v>-4.6369999999999996</v>
      </c>
    </row>
    <row r="42409" spans="1:6" x14ac:dyDescent="0.2">
      <c r="A42409" t="s">
        <v>67005</v>
      </c>
      <c r="B42409" t="s">
        <v>67006</v>
      </c>
      <c r="C42409">
        <v>3.6900000000000002E-2</v>
      </c>
      <c r="D42409">
        <v>0.59906040000000005</v>
      </c>
      <c r="E42409">
        <v>0.53391979000000001</v>
      </c>
      <c r="F42409">
        <v>-4.9619999999999997</v>
      </c>
    </row>
    <row r="42410" spans="1:6" x14ac:dyDescent="0.2">
      <c r="A42410" t="s">
        <v>46192</v>
      </c>
      <c r="B42410" t="s">
        <v>46193</v>
      </c>
      <c r="C42410">
        <v>6.7599999999999993E-2</v>
      </c>
      <c r="D42410">
        <v>0.3783958</v>
      </c>
      <c r="E42410">
        <v>0.90006158999999997</v>
      </c>
      <c r="F42410">
        <v>-4.8029999999999999</v>
      </c>
    </row>
    <row r="42411" spans="1:6" x14ac:dyDescent="0.2">
      <c r="A42411" t="s">
        <v>56815</v>
      </c>
      <c r="B42411" t="s">
        <v>46193</v>
      </c>
      <c r="C42411">
        <v>4.82E-2</v>
      </c>
      <c r="D42411">
        <v>0.48615370000000002</v>
      </c>
      <c r="E42411">
        <v>0.70907648999999995</v>
      </c>
      <c r="F42411">
        <v>-4.8949999999999996</v>
      </c>
    </row>
    <row r="42412" spans="1:6" x14ac:dyDescent="0.2">
      <c r="A42412" t="s">
        <v>98179</v>
      </c>
      <c r="B42412" t="s">
        <v>46193</v>
      </c>
      <c r="C42412">
        <v>1.5100000000000001E-3</v>
      </c>
      <c r="D42412">
        <v>0.98896399999999995</v>
      </c>
      <c r="E42412">
        <v>1.3999299999999999E-2</v>
      </c>
      <c r="F42412">
        <v>-5.05</v>
      </c>
    </row>
    <row r="42413" spans="1:6" x14ac:dyDescent="0.2">
      <c r="A42413" t="s">
        <v>38863</v>
      </c>
      <c r="B42413" t="s">
        <v>38864</v>
      </c>
      <c r="C42413">
        <v>9.7199999999999995E-2</v>
      </c>
      <c r="D42413">
        <v>0.30846420000000002</v>
      </c>
      <c r="E42413">
        <v>1.0440215900000001</v>
      </c>
      <c r="F42413">
        <v>-4.7210000000000001</v>
      </c>
    </row>
    <row r="42414" spans="1:6" x14ac:dyDescent="0.2">
      <c r="A42414" t="s">
        <v>47520</v>
      </c>
      <c r="B42414" t="s">
        <v>38864</v>
      </c>
      <c r="C42414">
        <v>5.4800000000000001E-2</v>
      </c>
      <c r="D42414">
        <v>0.3909108</v>
      </c>
      <c r="E42414">
        <v>0.87624276999999995</v>
      </c>
      <c r="F42414">
        <v>-4.8159999999999998</v>
      </c>
    </row>
    <row r="42415" spans="1:6" x14ac:dyDescent="0.2">
      <c r="A42415" t="s">
        <v>18874</v>
      </c>
      <c r="B42415" t="s">
        <v>18875</v>
      </c>
      <c r="C42415">
        <v>-0.1</v>
      </c>
      <c r="D42415">
        <v>0.1333917</v>
      </c>
      <c r="E42415">
        <v>-1.5619629900000001</v>
      </c>
      <c r="F42415">
        <v>-4.3440000000000003</v>
      </c>
    </row>
    <row r="42416" spans="1:6" x14ac:dyDescent="0.2">
      <c r="A42416" t="s">
        <v>24743</v>
      </c>
      <c r="B42416" t="s">
        <v>18875</v>
      </c>
      <c r="C42416">
        <v>0.11</v>
      </c>
      <c r="D42416">
        <v>0.1802388</v>
      </c>
      <c r="E42416">
        <v>1.38665309</v>
      </c>
      <c r="F42416">
        <v>-4.4850000000000003</v>
      </c>
    </row>
    <row r="42417" spans="1:6" x14ac:dyDescent="0.2">
      <c r="A42417" t="s">
        <v>47257</v>
      </c>
      <c r="B42417" t="s">
        <v>18875</v>
      </c>
      <c r="C42417">
        <v>-8.2900000000000001E-2</v>
      </c>
      <c r="D42417">
        <v>0.38879540000000001</v>
      </c>
      <c r="E42417">
        <v>-0.88023348999999995</v>
      </c>
      <c r="F42417">
        <v>-4.8140000000000001</v>
      </c>
    </row>
    <row r="42418" spans="1:6" x14ac:dyDescent="0.2">
      <c r="A42418" t="s">
        <v>55111</v>
      </c>
      <c r="B42418" t="s">
        <v>18875</v>
      </c>
      <c r="C42418">
        <v>-9.4500000000000001E-2</v>
      </c>
      <c r="D42418">
        <v>0.46715139999999999</v>
      </c>
      <c r="E42418">
        <v>-0.74071394000000002</v>
      </c>
      <c r="F42418">
        <v>-4.8819999999999997</v>
      </c>
    </row>
    <row r="42419" spans="1:6" x14ac:dyDescent="0.2">
      <c r="A42419" t="s">
        <v>18008</v>
      </c>
      <c r="B42419" t="s">
        <v>18009</v>
      </c>
      <c r="C42419">
        <v>0.126</v>
      </c>
      <c r="D42419">
        <v>0.1267654</v>
      </c>
      <c r="E42419">
        <v>1.5907197200000001</v>
      </c>
      <c r="F42419">
        <v>-4.32</v>
      </c>
    </row>
    <row r="42420" spans="1:6" x14ac:dyDescent="0.2">
      <c r="A42420" t="s">
        <v>37166</v>
      </c>
      <c r="B42420" t="s">
        <v>18009</v>
      </c>
      <c r="C42420">
        <v>-0.111</v>
      </c>
      <c r="D42420">
        <v>0.2930528</v>
      </c>
      <c r="E42420">
        <v>-1.07875962</v>
      </c>
      <c r="F42420">
        <v>-4.7</v>
      </c>
    </row>
    <row r="42421" spans="1:6" x14ac:dyDescent="0.2">
      <c r="A42421" t="s">
        <v>54859</v>
      </c>
      <c r="B42421" t="s">
        <v>18009</v>
      </c>
      <c r="C42421">
        <v>4.9399999999999999E-2</v>
      </c>
      <c r="D42421">
        <v>0.46446219999999999</v>
      </c>
      <c r="E42421">
        <v>0.74525231000000003</v>
      </c>
      <c r="F42421">
        <v>-4.88</v>
      </c>
    </row>
    <row r="42422" spans="1:6" x14ac:dyDescent="0.2">
      <c r="A42422" t="s">
        <v>69456</v>
      </c>
      <c r="B42422" t="s">
        <v>18009</v>
      </c>
      <c r="C42422">
        <v>3.3099999999999997E-2</v>
      </c>
      <c r="D42422">
        <v>0.62691419999999998</v>
      </c>
      <c r="E42422">
        <v>0.49338231999999999</v>
      </c>
      <c r="F42422">
        <v>-4.9749999999999996</v>
      </c>
    </row>
    <row r="42423" spans="1:6" x14ac:dyDescent="0.2">
      <c r="A42423" t="s">
        <v>78914</v>
      </c>
      <c r="B42423" t="s">
        <v>18009</v>
      </c>
      <c r="C42423">
        <v>-2.53E-2</v>
      </c>
      <c r="D42423">
        <v>0.74078219999999995</v>
      </c>
      <c r="E42423">
        <v>-0.33526837999999998</v>
      </c>
      <c r="F42423">
        <v>-5.0149999999999997</v>
      </c>
    </row>
    <row r="42424" spans="1:6" x14ac:dyDescent="0.2">
      <c r="A42424" t="s">
        <v>90387</v>
      </c>
      <c r="B42424" t="s">
        <v>18009</v>
      </c>
      <c r="C42424">
        <v>-1.4800000000000001E-2</v>
      </c>
      <c r="D42424">
        <v>0.8886908</v>
      </c>
      <c r="E42424">
        <v>-0.14168761999999999</v>
      </c>
      <c r="F42424">
        <v>-5.0439999999999996</v>
      </c>
    </row>
    <row r="42425" spans="1:6" x14ac:dyDescent="0.2">
      <c r="A42425" t="s">
        <v>90440</v>
      </c>
      <c r="B42425" t="s">
        <v>18009</v>
      </c>
      <c r="C42425">
        <v>1.2E-2</v>
      </c>
      <c r="D42425">
        <v>0.88943329999999998</v>
      </c>
      <c r="E42425">
        <v>0.14073590999999999</v>
      </c>
      <c r="F42425">
        <v>-5.0439999999999996</v>
      </c>
    </row>
    <row r="42426" spans="1:6" x14ac:dyDescent="0.2">
      <c r="A42426" t="s">
        <v>28903</v>
      </c>
      <c r="B42426" t="s">
        <v>28904</v>
      </c>
      <c r="C42426">
        <v>9.0200000000000002E-2</v>
      </c>
      <c r="D42426">
        <v>0.21460989999999999</v>
      </c>
      <c r="E42426">
        <v>1.2801011</v>
      </c>
      <c r="F42426">
        <v>-4.5640000000000001</v>
      </c>
    </row>
    <row r="42427" spans="1:6" x14ac:dyDescent="0.2">
      <c r="A42427" t="s">
        <v>59314</v>
      </c>
      <c r="B42427" t="s">
        <v>28904</v>
      </c>
      <c r="C42427">
        <v>-3.7400000000000003E-2</v>
      </c>
      <c r="D42427">
        <v>0.51356219999999997</v>
      </c>
      <c r="E42427">
        <v>-0.66467865000000004</v>
      </c>
      <c r="F42427">
        <v>-4.9139999999999997</v>
      </c>
    </row>
    <row r="42428" spans="1:6" x14ac:dyDescent="0.2">
      <c r="A42428" t="s">
        <v>66325</v>
      </c>
      <c r="B42428" t="s">
        <v>28904</v>
      </c>
      <c r="C42428">
        <v>-3.3300000000000003E-2</v>
      </c>
      <c r="D42428">
        <v>0.59148109999999998</v>
      </c>
      <c r="E42428">
        <v>-0.54510632000000003</v>
      </c>
      <c r="F42428">
        <v>-4.9580000000000002</v>
      </c>
    </row>
    <row r="42429" spans="1:6" x14ac:dyDescent="0.2">
      <c r="A42429" t="s">
        <v>18121</v>
      </c>
      <c r="B42429" t="s">
        <v>18122</v>
      </c>
      <c r="C42429">
        <v>0.13900000000000001</v>
      </c>
      <c r="D42429">
        <v>0.1275097</v>
      </c>
      <c r="E42429">
        <v>1.5874277299999999</v>
      </c>
      <c r="F42429">
        <v>-4.3230000000000004</v>
      </c>
    </row>
    <row r="42430" spans="1:6" x14ac:dyDescent="0.2">
      <c r="A42430" t="s">
        <v>41441</v>
      </c>
      <c r="B42430" t="s">
        <v>18122</v>
      </c>
      <c r="C42430">
        <v>9.2799999999999994E-2</v>
      </c>
      <c r="D42430">
        <v>0.33277230000000002</v>
      </c>
      <c r="E42430">
        <v>0.99164684999999997</v>
      </c>
      <c r="F42430">
        <v>-4.7519999999999998</v>
      </c>
    </row>
    <row r="42431" spans="1:6" x14ac:dyDescent="0.2">
      <c r="A42431" t="s">
        <v>54450</v>
      </c>
      <c r="B42431" t="s">
        <v>18122</v>
      </c>
      <c r="C42431">
        <v>7.8200000000000006E-2</v>
      </c>
      <c r="D42431">
        <v>0.45965879999999998</v>
      </c>
      <c r="E42431">
        <v>0.75339789000000001</v>
      </c>
      <c r="F42431">
        <v>-4.8760000000000003</v>
      </c>
    </row>
    <row r="42432" spans="1:6" x14ac:dyDescent="0.2">
      <c r="A42432" t="s">
        <v>49750</v>
      </c>
      <c r="B42432" t="s">
        <v>49751</v>
      </c>
      <c r="C42432">
        <v>8.0699999999999994E-2</v>
      </c>
      <c r="D42432">
        <v>0.41357310000000003</v>
      </c>
      <c r="E42432">
        <v>0.83434251000000004</v>
      </c>
      <c r="F42432">
        <v>-4.8369999999999997</v>
      </c>
    </row>
    <row r="42433" spans="1:6" x14ac:dyDescent="0.2">
      <c r="A42433" t="s">
        <v>96762</v>
      </c>
      <c r="B42433" t="s">
        <v>49751</v>
      </c>
      <c r="C42433">
        <v>-3.32E-3</v>
      </c>
      <c r="D42433">
        <v>0.97104120000000005</v>
      </c>
      <c r="E42433">
        <v>-3.6742049999999998E-2</v>
      </c>
      <c r="F42433">
        <v>-5.05</v>
      </c>
    </row>
    <row r="42434" spans="1:6" x14ac:dyDescent="0.2">
      <c r="A42434" t="s">
        <v>40847</v>
      </c>
      <c r="B42434" t="s">
        <v>40848</v>
      </c>
      <c r="C42434">
        <v>-7.85E-2</v>
      </c>
      <c r="D42434">
        <v>0.32707079999999999</v>
      </c>
      <c r="E42434">
        <v>-1.0036846100000001</v>
      </c>
      <c r="F42434">
        <v>-4.7450000000000001</v>
      </c>
    </row>
    <row r="42435" spans="1:6" x14ac:dyDescent="0.2">
      <c r="A42435" t="s">
        <v>44475</v>
      </c>
      <c r="B42435" t="s">
        <v>40848</v>
      </c>
      <c r="C42435">
        <v>-9.4600000000000004E-2</v>
      </c>
      <c r="D42435">
        <v>0.36284090000000002</v>
      </c>
      <c r="E42435">
        <v>-0.93040402</v>
      </c>
      <c r="F42435">
        <v>-4.7869999999999999</v>
      </c>
    </row>
    <row r="42436" spans="1:6" x14ac:dyDescent="0.2">
      <c r="A42436" t="s">
        <v>70935</v>
      </c>
      <c r="B42436" t="s">
        <v>40848</v>
      </c>
      <c r="C42436">
        <v>-5.2999999999999999E-2</v>
      </c>
      <c r="D42436">
        <v>0.64385959999999998</v>
      </c>
      <c r="E42436">
        <v>-0.46912963000000002</v>
      </c>
      <c r="F42436">
        <v>-4.9820000000000002</v>
      </c>
    </row>
    <row r="42437" spans="1:6" x14ac:dyDescent="0.2">
      <c r="A42437" t="s">
        <v>92191</v>
      </c>
      <c r="B42437" t="s">
        <v>40848</v>
      </c>
      <c r="C42437">
        <v>8.6499999999999997E-3</v>
      </c>
      <c r="D42437">
        <v>0.91199050000000004</v>
      </c>
      <c r="E42437">
        <v>0.11188155</v>
      </c>
      <c r="F42437">
        <v>-5.0460000000000003</v>
      </c>
    </row>
    <row r="42438" spans="1:6" x14ac:dyDescent="0.2">
      <c r="A42438" t="s">
        <v>73151</v>
      </c>
      <c r="B42438" t="s">
        <v>73152</v>
      </c>
      <c r="C42438">
        <v>-3.56E-2</v>
      </c>
      <c r="D42438">
        <v>0.66985919999999999</v>
      </c>
      <c r="E42438">
        <v>-0.43246106000000001</v>
      </c>
      <c r="F42438">
        <v>-4.992</v>
      </c>
    </row>
    <row r="42439" spans="1:6" x14ac:dyDescent="0.2">
      <c r="A42439" t="s">
        <v>75093</v>
      </c>
      <c r="B42439" t="s">
        <v>73152</v>
      </c>
      <c r="C42439">
        <v>2.9499999999999998E-2</v>
      </c>
      <c r="D42439">
        <v>0.69351830000000003</v>
      </c>
      <c r="E42439">
        <v>0.39961184</v>
      </c>
      <c r="F42439">
        <v>-5.0010000000000003</v>
      </c>
    </row>
    <row r="42440" spans="1:6" x14ac:dyDescent="0.2">
      <c r="A42440" t="s">
        <v>80734</v>
      </c>
      <c r="B42440" t="s">
        <v>80735</v>
      </c>
      <c r="C42440">
        <v>-2.3099999999999999E-2</v>
      </c>
      <c r="D42440">
        <v>0.76410199999999995</v>
      </c>
      <c r="E42440">
        <v>-0.30406361999999998</v>
      </c>
      <c r="F42440">
        <v>-5.0209999999999999</v>
      </c>
    </row>
    <row r="42441" spans="1:6" x14ac:dyDescent="0.2">
      <c r="A42441" t="s">
        <v>85448</v>
      </c>
      <c r="B42441" t="s">
        <v>80735</v>
      </c>
      <c r="C42441">
        <v>1.9300000000000001E-2</v>
      </c>
      <c r="D42441">
        <v>0.82558810000000005</v>
      </c>
      <c r="E42441">
        <v>0.22316137</v>
      </c>
      <c r="F42441">
        <v>-5.0350000000000001</v>
      </c>
    </row>
    <row r="42442" spans="1:6" x14ac:dyDescent="0.2">
      <c r="A42442" t="s">
        <v>77934</v>
      </c>
      <c r="B42442" t="s">
        <v>77935</v>
      </c>
      <c r="C42442">
        <v>3.4500000000000003E-2</v>
      </c>
      <c r="D42442">
        <v>0.72845470000000001</v>
      </c>
      <c r="E42442">
        <v>0.35190068000000002</v>
      </c>
      <c r="F42442">
        <v>-5.0119999999999996</v>
      </c>
    </row>
    <row r="42443" spans="1:6" x14ac:dyDescent="0.2">
      <c r="A42443" t="s">
        <v>22156</v>
      </c>
      <c r="B42443" t="s">
        <v>22157</v>
      </c>
      <c r="C42443">
        <v>-0.152</v>
      </c>
      <c r="D42443">
        <v>0.15909100000000001</v>
      </c>
      <c r="E42443">
        <v>-1.4605393600000001</v>
      </c>
      <c r="F42443">
        <v>-4.4269999999999996</v>
      </c>
    </row>
    <row r="42444" spans="1:6" x14ac:dyDescent="0.2">
      <c r="A42444" t="s">
        <v>65035</v>
      </c>
      <c r="B42444" t="s">
        <v>22157</v>
      </c>
      <c r="C42444">
        <v>-4.5400000000000003E-2</v>
      </c>
      <c r="D42444">
        <v>0.57747250000000006</v>
      </c>
      <c r="E42444">
        <v>-0.56597072999999998</v>
      </c>
      <c r="F42444">
        <v>-4.9509999999999996</v>
      </c>
    </row>
    <row r="42445" spans="1:6" x14ac:dyDescent="0.2">
      <c r="A42445" t="s">
        <v>72670</v>
      </c>
      <c r="B42445" t="s">
        <v>22157</v>
      </c>
      <c r="C42445">
        <v>-3.3700000000000001E-2</v>
      </c>
      <c r="D42445">
        <v>0.66413409999999995</v>
      </c>
      <c r="E42445">
        <v>-0.44048209999999999</v>
      </c>
      <c r="F42445">
        <v>-4.99</v>
      </c>
    </row>
    <row r="42446" spans="1:6" x14ac:dyDescent="0.2">
      <c r="A42446" t="s">
        <v>75986</v>
      </c>
      <c r="B42446" t="s">
        <v>22157</v>
      </c>
      <c r="C42446">
        <v>-2.8000000000000001E-2</v>
      </c>
      <c r="D42446">
        <v>0.70465409999999995</v>
      </c>
      <c r="E42446">
        <v>-0.38430659</v>
      </c>
      <c r="F42446">
        <v>-5.0039999999999996</v>
      </c>
    </row>
    <row r="42447" spans="1:6" x14ac:dyDescent="0.2">
      <c r="A42447" t="s">
        <v>40046</v>
      </c>
      <c r="B42447" t="s">
        <v>40047</v>
      </c>
      <c r="C42447">
        <v>-9.6199999999999994E-2</v>
      </c>
      <c r="D42447">
        <v>0.31978859999999998</v>
      </c>
      <c r="E42447">
        <v>-1.0192745599999999</v>
      </c>
      <c r="F42447">
        <v>-4.7359999999999998</v>
      </c>
    </row>
    <row r="42448" spans="1:6" x14ac:dyDescent="0.2">
      <c r="A42448" t="s">
        <v>79228</v>
      </c>
      <c r="B42448" t="s">
        <v>40047</v>
      </c>
      <c r="C42448">
        <v>-1.7999999999999999E-2</v>
      </c>
      <c r="D42448">
        <v>0.74469759999999996</v>
      </c>
      <c r="E42448">
        <v>-0.33000614</v>
      </c>
      <c r="F42448">
        <v>-5.016</v>
      </c>
    </row>
    <row r="42449" spans="1:6" x14ac:dyDescent="0.2">
      <c r="A42449" t="s">
        <v>91737</v>
      </c>
      <c r="B42449" t="s">
        <v>40047</v>
      </c>
      <c r="C42449">
        <v>-1.4200000000000001E-2</v>
      </c>
      <c r="D42449">
        <v>0.90577090000000005</v>
      </c>
      <c r="E42449">
        <v>-0.11982669999999999</v>
      </c>
      <c r="F42449">
        <v>-5.0460000000000003</v>
      </c>
    </row>
    <row r="42450" spans="1:6" x14ac:dyDescent="0.2">
      <c r="A42450" t="s">
        <v>59307</v>
      </c>
      <c r="B42450" t="s">
        <v>59308</v>
      </c>
      <c r="C42450">
        <v>6.1499999999999999E-2</v>
      </c>
      <c r="D42450">
        <v>0.51354599999999995</v>
      </c>
      <c r="E42450">
        <v>0.66470454999999995</v>
      </c>
      <c r="F42450">
        <v>-4.9139999999999997</v>
      </c>
    </row>
    <row r="42451" spans="1:6" x14ac:dyDescent="0.2">
      <c r="A42451" t="s">
        <v>12526</v>
      </c>
      <c r="B42451" t="s">
        <v>12527</v>
      </c>
      <c r="C42451">
        <v>0.13600000000000001</v>
      </c>
      <c r="D42451">
        <v>8.5272700000000007E-2</v>
      </c>
      <c r="E42451">
        <v>1.80691033</v>
      </c>
      <c r="F42451">
        <v>-4.1289999999999996</v>
      </c>
    </row>
    <row r="42452" spans="1:6" x14ac:dyDescent="0.2">
      <c r="A42452" t="s">
        <v>38743</v>
      </c>
      <c r="B42452" t="s">
        <v>12527</v>
      </c>
      <c r="C42452">
        <v>-9.98E-2</v>
      </c>
      <c r="D42452">
        <v>0.30739860000000002</v>
      </c>
      <c r="E42452">
        <v>-1.0463829899999999</v>
      </c>
      <c r="F42452">
        <v>-4.72</v>
      </c>
    </row>
    <row r="42453" spans="1:6" x14ac:dyDescent="0.2">
      <c r="A42453" t="s">
        <v>56710</v>
      </c>
      <c r="B42453" t="s">
        <v>12527</v>
      </c>
      <c r="C42453">
        <v>9.1700000000000004E-2</v>
      </c>
      <c r="D42453">
        <v>0.4851047</v>
      </c>
      <c r="E42453">
        <v>0.71080392999999997</v>
      </c>
      <c r="F42453">
        <v>-4.8949999999999996</v>
      </c>
    </row>
    <row r="42454" spans="1:6" x14ac:dyDescent="0.2">
      <c r="A42454" t="s">
        <v>66250</v>
      </c>
      <c r="B42454" t="s">
        <v>12527</v>
      </c>
      <c r="C42454">
        <v>3.4500000000000003E-2</v>
      </c>
      <c r="D42454">
        <v>0.59081709999999998</v>
      </c>
      <c r="E42454">
        <v>0.54608975000000004</v>
      </c>
      <c r="F42454">
        <v>-4.9580000000000002</v>
      </c>
    </row>
    <row r="42455" spans="1:6" x14ac:dyDescent="0.2">
      <c r="A42455" t="s">
        <v>77628</v>
      </c>
      <c r="B42455" t="s">
        <v>12527</v>
      </c>
      <c r="C42455">
        <v>2.9399999999999999E-2</v>
      </c>
      <c r="D42455">
        <v>0.72429259999999995</v>
      </c>
      <c r="E42455">
        <v>0.35753898000000001</v>
      </c>
      <c r="F42455">
        <v>-5.01</v>
      </c>
    </row>
    <row r="42456" spans="1:6" x14ac:dyDescent="0.2">
      <c r="A42456" t="s">
        <v>41105</v>
      </c>
      <c r="B42456" t="s">
        <v>41106</v>
      </c>
      <c r="C42456">
        <v>7.5899999999999995E-2</v>
      </c>
      <c r="D42456">
        <v>0.32948050000000001</v>
      </c>
      <c r="E42456">
        <v>0.99857925999999997</v>
      </c>
      <c r="F42456">
        <v>-4.7480000000000002</v>
      </c>
    </row>
    <row r="42457" spans="1:6" x14ac:dyDescent="0.2">
      <c r="A42457" t="s">
        <v>59107</v>
      </c>
      <c r="B42457" t="s">
        <v>41106</v>
      </c>
      <c r="C42457">
        <v>-5.7099999999999998E-2</v>
      </c>
      <c r="D42457">
        <v>0.51144460000000003</v>
      </c>
      <c r="E42457">
        <v>-0.66806032999999998</v>
      </c>
      <c r="F42457">
        <v>-4.9130000000000003</v>
      </c>
    </row>
    <row r="42458" spans="1:6" x14ac:dyDescent="0.2">
      <c r="A42458" t="s">
        <v>79899</v>
      </c>
      <c r="B42458" t="s">
        <v>41106</v>
      </c>
      <c r="C42458">
        <v>-2.4299999999999999E-2</v>
      </c>
      <c r="D42458">
        <v>0.75333899999999998</v>
      </c>
      <c r="E42458">
        <v>-0.31842561000000003</v>
      </c>
      <c r="F42458">
        <v>-5.0190000000000001</v>
      </c>
    </row>
    <row r="42459" spans="1:6" x14ac:dyDescent="0.2">
      <c r="A42459" t="s">
        <v>61945</v>
      </c>
      <c r="B42459" t="s">
        <v>61946</v>
      </c>
      <c r="C42459">
        <v>-4.7600000000000003E-2</v>
      </c>
      <c r="D42459">
        <v>0.54336910000000005</v>
      </c>
      <c r="E42459">
        <v>-0.61787283999999998</v>
      </c>
      <c r="F42459">
        <v>-4.9320000000000004</v>
      </c>
    </row>
    <row r="42460" spans="1:6" ht="17" x14ac:dyDescent="0.2">
      <c r="A42460" t="s">
        <v>76369</v>
      </c>
      <c r="B42460" s="1" t="str">
        <f>VLOOKUP(A42460,From_GPL570_filtered!A:B,2,FALSE)</f>
        <v>BPIFB9P /// BPIFB9P</v>
      </c>
      <c r="C42460">
        <v>2.6499999999999999E-2</v>
      </c>
      <c r="D42460">
        <v>0.70895870000000005</v>
      </c>
      <c r="E42460">
        <v>0.37841546999999998</v>
      </c>
      <c r="F42460">
        <v>-5.0060000000000002</v>
      </c>
    </row>
    <row r="42461" spans="1:6" x14ac:dyDescent="0.2">
      <c r="A42461" t="s">
        <v>23353</v>
      </c>
      <c r="B42461" t="s">
        <v>23354</v>
      </c>
      <c r="C42461">
        <v>0.107</v>
      </c>
      <c r="D42461">
        <v>0.1685527</v>
      </c>
      <c r="E42461">
        <v>1.4265611300000001</v>
      </c>
      <c r="F42461">
        <v>-4.4539999999999997</v>
      </c>
    </row>
    <row r="42462" spans="1:6" x14ac:dyDescent="0.2">
      <c r="A42462" t="s">
        <v>13780</v>
      </c>
      <c r="B42462" t="s">
        <v>13781</v>
      </c>
      <c r="C42462">
        <v>-0.13200000000000001</v>
      </c>
      <c r="D42462">
        <v>9.4150200000000003E-2</v>
      </c>
      <c r="E42462">
        <v>-1.7540679299999999</v>
      </c>
      <c r="F42462">
        <v>-4.1769999999999996</v>
      </c>
    </row>
    <row r="42463" spans="1:6" x14ac:dyDescent="0.2">
      <c r="A42463" t="s">
        <v>40477</v>
      </c>
      <c r="B42463" t="s">
        <v>40478</v>
      </c>
      <c r="C42463">
        <v>-9.9500000000000005E-2</v>
      </c>
      <c r="D42463">
        <v>0.32362600000000002</v>
      </c>
      <c r="E42463">
        <v>-1.0110287099999999</v>
      </c>
      <c r="F42463">
        <v>-4.7409999999999997</v>
      </c>
    </row>
    <row r="42464" spans="1:6" x14ac:dyDescent="0.2">
      <c r="A42464" t="s">
        <v>62857</v>
      </c>
      <c r="B42464" t="s">
        <v>62858</v>
      </c>
      <c r="C42464">
        <v>4.65E-2</v>
      </c>
      <c r="D42464">
        <v>0.55302910000000005</v>
      </c>
      <c r="E42464">
        <v>0.60300266999999996</v>
      </c>
      <c r="F42464">
        <v>-4.9379999999999997</v>
      </c>
    </row>
    <row r="42465" spans="1:6" x14ac:dyDescent="0.2">
      <c r="A42465" t="s">
        <v>70080</v>
      </c>
      <c r="B42465" t="s">
        <v>70081</v>
      </c>
      <c r="C42465">
        <v>5.91E-2</v>
      </c>
      <c r="D42465">
        <v>0.6344843</v>
      </c>
      <c r="E42465">
        <v>0.48251147</v>
      </c>
      <c r="F42465">
        <v>-4.9779999999999998</v>
      </c>
    </row>
    <row r="42466" spans="1:6" x14ac:dyDescent="0.2">
      <c r="A42466" t="s">
        <v>74941</v>
      </c>
      <c r="B42466" t="s">
        <v>74942</v>
      </c>
      <c r="C42466">
        <v>3.1300000000000001E-2</v>
      </c>
      <c r="D42466">
        <v>0.69170410000000004</v>
      </c>
      <c r="E42466">
        <v>0.40211449999999999</v>
      </c>
      <c r="F42466">
        <v>-5</v>
      </c>
    </row>
    <row r="42467" spans="1:6" x14ac:dyDescent="0.2">
      <c r="A42467" t="s">
        <v>33405</v>
      </c>
      <c r="B42467" t="s">
        <v>33406</v>
      </c>
      <c r="C42467">
        <v>0.11</v>
      </c>
      <c r="D42467">
        <v>0.25635649999999999</v>
      </c>
      <c r="E42467">
        <v>1.1671671100000001</v>
      </c>
      <c r="F42467">
        <v>-4.6420000000000003</v>
      </c>
    </row>
    <row r="42468" spans="1:6" x14ac:dyDescent="0.2">
      <c r="A42468" t="s">
        <v>97235</v>
      </c>
      <c r="B42468" t="s">
        <v>97236</v>
      </c>
      <c r="C42468">
        <v>-3.16E-3</v>
      </c>
      <c r="D42468">
        <v>0.97729960000000005</v>
      </c>
      <c r="E42468">
        <v>-2.8798959999999998E-2</v>
      </c>
      <c r="F42468">
        <v>-5.05</v>
      </c>
    </row>
    <row r="42469" spans="1:6" x14ac:dyDescent="0.2">
      <c r="A42469" t="s">
        <v>51964</v>
      </c>
      <c r="B42469" t="s">
        <v>51965</v>
      </c>
      <c r="C42469">
        <v>8.9099999999999999E-2</v>
      </c>
      <c r="D42469">
        <v>0.43448730000000002</v>
      </c>
      <c r="E42469">
        <v>0.79695123000000001</v>
      </c>
      <c r="F42469">
        <v>-4.8559999999999999</v>
      </c>
    </row>
    <row r="42470" spans="1:6" x14ac:dyDescent="0.2">
      <c r="A42470" t="s">
        <v>53493</v>
      </c>
      <c r="B42470" t="s">
        <v>53494</v>
      </c>
      <c r="C42470">
        <v>-5.1700000000000003E-2</v>
      </c>
      <c r="D42470">
        <v>0.45020660000000001</v>
      </c>
      <c r="E42470">
        <v>-0.76957799999999998</v>
      </c>
      <c r="F42470">
        <v>-4.8680000000000003</v>
      </c>
    </row>
    <row r="42471" spans="1:6" x14ac:dyDescent="0.2">
      <c r="A42471" t="s">
        <v>91429</v>
      </c>
      <c r="B42471" t="s">
        <v>91430</v>
      </c>
      <c r="C42471">
        <v>-8.3700000000000007E-3</v>
      </c>
      <c r="D42471">
        <v>0.90167719999999996</v>
      </c>
      <c r="E42471">
        <v>-0.12506039999999999</v>
      </c>
      <c r="F42471">
        <v>-5.0449999999999999</v>
      </c>
    </row>
    <row r="42472" spans="1:6" x14ac:dyDescent="0.2">
      <c r="A42472" t="s">
        <v>8842</v>
      </c>
      <c r="B42472" t="s">
        <v>8843</v>
      </c>
      <c r="C42472">
        <v>0.123</v>
      </c>
      <c r="D42472">
        <v>5.8694400000000001E-2</v>
      </c>
      <c r="E42472">
        <v>2.0003495400000002</v>
      </c>
      <c r="F42472">
        <v>-3.9449999999999998</v>
      </c>
    </row>
    <row r="42473" spans="1:6" x14ac:dyDescent="0.2">
      <c r="A42473" t="s">
        <v>69128</v>
      </c>
      <c r="B42473" t="s">
        <v>8843</v>
      </c>
      <c r="C42473">
        <v>-4.2799999999999998E-2</v>
      </c>
      <c r="D42473">
        <v>0.62297950000000002</v>
      </c>
      <c r="E42473">
        <v>-0.49905649000000002</v>
      </c>
      <c r="F42473">
        <v>-4.9729999999999999</v>
      </c>
    </row>
    <row r="42474" spans="1:6" x14ac:dyDescent="0.2">
      <c r="A42474" t="s">
        <v>14114</v>
      </c>
      <c r="B42474" t="s">
        <v>14115</v>
      </c>
      <c r="C42474">
        <v>-0.18</v>
      </c>
      <c r="D42474">
        <v>9.6478800000000003E-2</v>
      </c>
      <c r="E42474">
        <v>-1.74092048</v>
      </c>
      <c r="F42474">
        <v>-4.1890000000000001</v>
      </c>
    </row>
    <row r="42475" spans="1:6" x14ac:dyDescent="0.2">
      <c r="A42475" t="s">
        <v>12256</v>
      </c>
      <c r="B42475" t="s">
        <v>12257</v>
      </c>
      <c r="C42475">
        <v>0.14000000000000001</v>
      </c>
      <c r="D42475">
        <v>8.3542699999999998E-2</v>
      </c>
      <c r="E42475">
        <v>1.8177591900000001</v>
      </c>
      <c r="F42475">
        <v>-4.1189999999999998</v>
      </c>
    </row>
    <row r="42476" spans="1:6" x14ac:dyDescent="0.2">
      <c r="A42476" t="s">
        <v>45191</v>
      </c>
      <c r="B42476" t="s">
        <v>12257</v>
      </c>
      <c r="C42476">
        <v>8.1000000000000003E-2</v>
      </c>
      <c r="D42476">
        <v>0.36987769999999998</v>
      </c>
      <c r="E42476">
        <v>0.91657235000000004</v>
      </c>
      <c r="F42476">
        <v>-4.7939999999999996</v>
      </c>
    </row>
    <row r="42477" spans="1:6" x14ac:dyDescent="0.2">
      <c r="A42477" t="s">
        <v>64596</v>
      </c>
      <c r="B42477" t="s">
        <v>12257</v>
      </c>
      <c r="C42477">
        <v>-3.6299999999999999E-2</v>
      </c>
      <c r="D42477">
        <v>0.57202850000000005</v>
      </c>
      <c r="E42477">
        <v>-0.57414750000000003</v>
      </c>
      <c r="F42477">
        <v>-4.9480000000000004</v>
      </c>
    </row>
    <row r="42478" spans="1:6" x14ac:dyDescent="0.2">
      <c r="A42478" t="s">
        <v>83551</v>
      </c>
      <c r="B42478" t="s">
        <v>12257</v>
      </c>
      <c r="C42478">
        <v>1.61E-2</v>
      </c>
      <c r="D42478">
        <v>0.80108639999999998</v>
      </c>
      <c r="E42478">
        <v>0.25518689999999999</v>
      </c>
      <c r="F42478">
        <v>-5.03</v>
      </c>
    </row>
    <row r="42479" spans="1:6" x14ac:dyDescent="0.2">
      <c r="A42479" t="s">
        <v>37209</v>
      </c>
      <c r="B42479" t="s">
        <v>37210</v>
      </c>
      <c r="C42479">
        <v>-0.11700000000000001</v>
      </c>
      <c r="D42479">
        <v>0.2933383</v>
      </c>
      <c r="E42479">
        <v>-1.0781043299999999</v>
      </c>
      <c r="F42479">
        <v>-4.7</v>
      </c>
    </row>
    <row r="42480" spans="1:6" x14ac:dyDescent="0.2">
      <c r="A42480" t="s">
        <v>55979</v>
      </c>
      <c r="B42480" t="s">
        <v>37210</v>
      </c>
      <c r="C42480">
        <v>0.11600000000000001</v>
      </c>
      <c r="D42480">
        <v>0.47705999999999998</v>
      </c>
      <c r="E42480">
        <v>0.72412441000000005</v>
      </c>
      <c r="F42480">
        <v>-4.8890000000000002</v>
      </c>
    </row>
    <row r="42481" spans="1:6" x14ac:dyDescent="0.2">
      <c r="A42481" t="s">
        <v>46666</v>
      </c>
      <c r="B42481" t="s">
        <v>46667</v>
      </c>
      <c r="C42481">
        <v>8.2400000000000001E-2</v>
      </c>
      <c r="D42481">
        <v>0.38326579999999999</v>
      </c>
      <c r="E42481">
        <v>0.89073230000000003</v>
      </c>
      <c r="F42481">
        <v>-4.8079999999999998</v>
      </c>
    </row>
    <row r="42482" spans="1:6" x14ac:dyDescent="0.2">
      <c r="A42482" t="s">
        <v>76700</v>
      </c>
      <c r="B42482" t="s">
        <v>76701</v>
      </c>
      <c r="C42482">
        <v>-3.09E-2</v>
      </c>
      <c r="D42482">
        <v>0.71287520000000004</v>
      </c>
      <c r="E42482">
        <v>-0.37306725000000002</v>
      </c>
      <c r="F42482">
        <v>-5.0069999999999997</v>
      </c>
    </row>
    <row r="42483" spans="1:6" x14ac:dyDescent="0.2">
      <c r="A42483" t="s">
        <v>44046</v>
      </c>
      <c r="B42483" t="s">
        <v>44047</v>
      </c>
      <c r="C42483">
        <v>-9.8500000000000004E-2</v>
      </c>
      <c r="D42483">
        <v>0.35882150000000002</v>
      </c>
      <c r="E42483">
        <v>-0.93838577000000001</v>
      </c>
      <c r="F42483">
        <v>-4.782</v>
      </c>
    </row>
    <row r="42484" spans="1:6" x14ac:dyDescent="0.2">
      <c r="A42484" t="s">
        <v>88081</v>
      </c>
      <c r="B42484" t="s">
        <v>44047</v>
      </c>
      <c r="C42484">
        <v>-1.6299999999999999E-2</v>
      </c>
      <c r="D42484">
        <v>0.85871419999999998</v>
      </c>
      <c r="E42484">
        <v>-0.18023397999999999</v>
      </c>
      <c r="F42484">
        <v>-5.04</v>
      </c>
    </row>
    <row r="42485" spans="1:6" x14ac:dyDescent="0.2">
      <c r="A42485" t="s">
        <v>41268</v>
      </c>
      <c r="B42485" t="s">
        <v>41269</v>
      </c>
      <c r="C42485">
        <v>6.6199999999999995E-2</v>
      </c>
      <c r="D42485">
        <v>0.33121070000000002</v>
      </c>
      <c r="E42485">
        <v>0.99492950999999996</v>
      </c>
      <c r="F42485">
        <v>-4.75</v>
      </c>
    </row>
    <row r="42486" spans="1:6" x14ac:dyDescent="0.2">
      <c r="A42486" t="s">
        <v>42434</v>
      </c>
      <c r="B42486" t="s">
        <v>42435</v>
      </c>
      <c r="C42486">
        <v>7.6300000000000007E-2</v>
      </c>
      <c r="D42486">
        <v>0.34292699999999998</v>
      </c>
      <c r="E42486">
        <v>0.97055588000000004</v>
      </c>
      <c r="F42486">
        <v>-4.7640000000000002</v>
      </c>
    </row>
    <row r="42487" spans="1:6" x14ac:dyDescent="0.2">
      <c r="A42487" t="s">
        <v>19624</v>
      </c>
      <c r="B42487" t="s">
        <v>19625</v>
      </c>
      <c r="C42487">
        <v>-0.17</v>
      </c>
      <c r="D42487">
        <v>0.1387372</v>
      </c>
      <c r="E42487">
        <v>-1.5396171000000001</v>
      </c>
      <c r="F42487">
        <v>-4.3630000000000004</v>
      </c>
    </row>
    <row r="42488" spans="1:6" x14ac:dyDescent="0.2">
      <c r="A42488" t="s">
        <v>40651</v>
      </c>
      <c r="B42488" t="s">
        <v>19625</v>
      </c>
      <c r="C42488">
        <v>7.6499999999999999E-2</v>
      </c>
      <c r="D42488">
        <v>0.3252275</v>
      </c>
      <c r="E42488">
        <v>1.00760768</v>
      </c>
      <c r="F42488">
        <v>-4.7430000000000003</v>
      </c>
    </row>
    <row r="42489" spans="1:6" x14ac:dyDescent="0.2">
      <c r="A42489" t="s">
        <v>97632</v>
      </c>
      <c r="B42489" t="s">
        <v>97633</v>
      </c>
      <c r="C42489">
        <v>-1.89E-3</v>
      </c>
      <c r="D42489">
        <v>0.98194309999999996</v>
      </c>
      <c r="E42489">
        <v>-2.2906739999999998E-2</v>
      </c>
      <c r="F42489">
        <v>-5.05</v>
      </c>
    </row>
    <row r="42490" spans="1:6" x14ac:dyDescent="0.2">
      <c r="A42490" t="s">
        <v>4161</v>
      </c>
      <c r="B42490" t="s">
        <v>4162</v>
      </c>
      <c r="C42490">
        <v>0.224</v>
      </c>
      <c r="D42490">
        <v>2.7318800000000001E-2</v>
      </c>
      <c r="E42490">
        <v>2.3739214199999998</v>
      </c>
      <c r="F42490">
        <v>-3.5649999999999999</v>
      </c>
    </row>
    <row r="42491" spans="1:6" x14ac:dyDescent="0.2">
      <c r="A42491" t="s">
        <v>34742</v>
      </c>
      <c r="B42491" t="s">
        <v>4162</v>
      </c>
      <c r="C42491">
        <v>0.11600000000000001</v>
      </c>
      <c r="D42491">
        <v>0.2693062</v>
      </c>
      <c r="E42491">
        <v>1.13496672</v>
      </c>
      <c r="F42491">
        <v>-4.6639999999999997</v>
      </c>
    </row>
    <row r="42492" spans="1:6" x14ac:dyDescent="0.2">
      <c r="A42492" t="s">
        <v>8059</v>
      </c>
      <c r="B42492" t="s">
        <v>8060</v>
      </c>
      <c r="C42492">
        <v>0.14799999999999999</v>
      </c>
      <c r="D42492">
        <v>5.3392799999999997E-2</v>
      </c>
      <c r="E42492">
        <v>2.04807636</v>
      </c>
      <c r="F42492">
        <v>-3.8980000000000001</v>
      </c>
    </row>
    <row r="42493" spans="1:6" x14ac:dyDescent="0.2">
      <c r="A42493" t="s">
        <v>47608</v>
      </c>
      <c r="B42493" t="s">
        <v>47609</v>
      </c>
      <c r="C42493">
        <v>6.3700000000000007E-2</v>
      </c>
      <c r="D42493">
        <v>0.39180290000000001</v>
      </c>
      <c r="E42493">
        <v>0.87456418999999996</v>
      </c>
      <c r="F42493">
        <v>-4.8170000000000002</v>
      </c>
    </row>
    <row r="42494" spans="1:6" x14ac:dyDescent="0.2">
      <c r="A42494" t="s">
        <v>77419</v>
      </c>
      <c r="B42494" t="s">
        <v>47609</v>
      </c>
      <c r="C42494">
        <v>7.22E-2</v>
      </c>
      <c r="D42494">
        <v>0.72172860000000005</v>
      </c>
      <c r="E42494">
        <v>0.36101812999999999</v>
      </c>
      <c r="F42494">
        <v>-5.01</v>
      </c>
    </row>
    <row r="42495" spans="1:6" x14ac:dyDescent="0.2">
      <c r="A42495" t="s">
        <v>92874</v>
      </c>
      <c r="B42495" t="s">
        <v>47609</v>
      </c>
      <c r="C42495">
        <v>-4.5400000000000003E-2</v>
      </c>
      <c r="D42495">
        <v>0.9208577</v>
      </c>
      <c r="E42495">
        <v>-0.10056706</v>
      </c>
      <c r="F42495">
        <v>-5.0469999999999997</v>
      </c>
    </row>
    <row r="42496" spans="1:6" x14ac:dyDescent="0.2">
      <c r="A42496" t="s">
        <v>27237</v>
      </c>
      <c r="B42496" t="s">
        <v>27238</v>
      </c>
      <c r="C42496">
        <v>-8.8499999999999995E-2</v>
      </c>
      <c r="D42496">
        <v>0.20087669999999999</v>
      </c>
      <c r="E42496">
        <v>-1.32094333</v>
      </c>
      <c r="F42496">
        <v>-4.5339999999999998</v>
      </c>
    </row>
    <row r="42497" spans="1:6" x14ac:dyDescent="0.2">
      <c r="A42497" t="s">
        <v>14681</v>
      </c>
      <c r="B42497" t="s">
        <v>14682</v>
      </c>
      <c r="C42497">
        <v>-0.184</v>
      </c>
      <c r="D42497">
        <v>0.1005004</v>
      </c>
      <c r="E42497">
        <v>-1.71884215</v>
      </c>
      <c r="F42497">
        <v>-4.2080000000000002</v>
      </c>
    </row>
    <row r="42498" spans="1:6" x14ac:dyDescent="0.2">
      <c r="A42498" t="s">
        <v>25185</v>
      </c>
      <c r="B42498" t="s">
        <v>14682</v>
      </c>
      <c r="C42498">
        <v>-9.7699999999999995E-2</v>
      </c>
      <c r="D42498">
        <v>0.18423639999999999</v>
      </c>
      <c r="E42498">
        <v>-1.37347558</v>
      </c>
      <c r="F42498">
        <v>-4.4950000000000001</v>
      </c>
    </row>
    <row r="42499" spans="1:6" x14ac:dyDescent="0.2">
      <c r="A42499" t="s">
        <v>84148</v>
      </c>
      <c r="B42499" t="s">
        <v>14682</v>
      </c>
      <c r="C42499">
        <v>-1.9900000000000001E-2</v>
      </c>
      <c r="D42499">
        <v>0.8085407</v>
      </c>
      <c r="E42499">
        <v>-0.24541615</v>
      </c>
      <c r="F42499">
        <v>-5.0309999999999997</v>
      </c>
    </row>
    <row r="42500" spans="1:6" x14ac:dyDescent="0.2">
      <c r="A42500" t="s">
        <v>83884</v>
      </c>
      <c r="B42500" t="s">
        <v>83885</v>
      </c>
      <c r="C42500">
        <v>-1.9300000000000001E-2</v>
      </c>
      <c r="D42500">
        <v>0.80564899999999995</v>
      </c>
      <c r="E42500">
        <v>-0.24920349</v>
      </c>
      <c r="F42500">
        <v>-5.0309999999999997</v>
      </c>
    </row>
    <row r="42501" spans="1:6" x14ac:dyDescent="0.2">
      <c r="A42501" t="s">
        <v>53214</v>
      </c>
      <c r="B42501" t="s">
        <v>53215</v>
      </c>
      <c r="C42501">
        <v>5.8799999999999998E-2</v>
      </c>
      <c r="D42501">
        <v>0.44750499999999999</v>
      </c>
      <c r="E42501">
        <v>0.77424035999999996</v>
      </c>
      <c r="F42501">
        <v>-4.8659999999999997</v>
      </c>
    </row>
    <row r="42502" spans="1:6" x14ac:dyDescent="0.2">
      <c r="A42502" t="s">
        <v>64308</v>
      </c>
      <c r="B42502" t="s">
        <v>64309</v>
      </c>
      <c r="C42502">
        <v>-3.9300000000000002E-2</v>
      </c>
      <c r="D42502">
        <v>0.56876150000000003</v>
      </c>
      <c r="E42502">
        <v>-0.57907361000000002</v>
      </c>
      <c r="F42502">
        <v>-4.9459999999999997</v>
      </c>
    </row>
    <row r="42503" spans="1:6" x14ac:dyDescent="0.2">
      <c r="A42503" t="s">
        <v>77572</v>
      </c>
      <c r="B42503" t="s">
        <v>64309</v>
      </c>
      <c r="C42503">
        <v>4.5699999999999998E-2</v>
      </c>
      <c r="D42503">
        <v>0.72369079999999997</v>
      </c>
      <c r="E42503">
        <v>0.35835515000000001</v>
      </c>
      <c r="F42503">
        <v>-5.01</v>
      </c>
    </row>
    <row r="42504" spans="1:6" x14ac:dyDescent="0.2">
      <c r="A42504" t="s">
        <v>33206</v>
      </c>
      <c r="B42504" t="s">
        <v>33207</v>
      </c>
      <c r="C42504">
        <v>-0.11</v>
      </c>
      <c r="D42504">
        <v>0.25435530000000001</v>
      </c>
      <c r="E42504">
        <v>-1.1722505599999999</v>
      </c>
      <c r="F42504">
        <v>-4.6390000000000002</v>
      </c>
    </row>
    <row r="42505" spans="1:6" x14ac:dyDescent="0.2">
      <c r="A42505" t="s">
        <v>98536</v>
      </c>
      <c r="B42505" t="s">
        <v>33207</v>
      </c>
      <c r="C42505">
        <v>-4.08E-4</v>
      </c>
      <c r="D42505">
        <v>0.99415339999999996</v>
      </c>
      <c r="E42505">
        <v>-7.4162799999999999E-3</v>
      </c>
      <c r="F42505">
        <v>-5.05</v>
      </c>
    </row>
    <row r="42506" spans="1:6" x14ac:dyDescent="0.2">
      <c r="A42506" t="s">
        <v>11175</v>
      </c>
      <c r="B42506" t="s">
        <v>11176</v>
      </c>
      <c r="C42506">
        <v>-0.13</v>
      </c>
      <c r="D42506">
        <v>7.5315199999999999E-2</v>
      </c>
      <c r="E42506">
        <v>-1.872196</v>
      </c>
      <c r="F42506">
        <v>-4.0679999999999996</v>
      </c>
    </row>
    <row r="42507" spans="1:6" x14ac:dyDescent="0.2">
      <c r="A42507" t="s">
        <v>82087</v>
      </c>
      <c r="B42507" t="s">
        <v>11176</v>
      </c>
      <c r="C42507">
        <v>-2.64E-2</v>
      </c>
      <c r="D42507">
        <v>0.78172140000000001</v>
      </c>
      <c r="E42507">
        <v>-0.28069158999999999</v>
      </c>
      <c r="F42507">
        <v>-5.0259999999999998</v>
      </c>
    </row>
    <row r="42508" spans="1:6" x14ac:dyDescent="0.2">
      <c r="A42508" t="s">
        <v>29401</v>
      </c>
      <c r="B42508" t="s">
        <v>29402</v>
      </c>
      <c r="C42508">
        <v>-0.107</v>
      </c>
      <c r="D42508">
        <v>0.21947449999999999</v>
      </c>
      <c r="E42508">
        <v>-1.2661200500000001</v>
      </c>
      <c r="F42508">
        <v>-4.5739999999999998</v>
      </c>
    </row>
    <row r="42509" spans="1:6" x14ac:dyDescent="0.2">
      <c r="A42509" t="s">
        <v>79842</v>
      </c>
      <c r="B42509" t="s">
        <v>29402</v>
      </c>
      <c r="C42509">
        <v>-3.2000000000000001E-2</v>
      </c>
      <c r="D42509">
        <v>0.75272430000000001</v>
      </c>
      <c r="E42509">
        <v>-0.31924782000000002</v>
      </c>
      <c r="F42509">
        <v>-5.0179999999999998</v>
      </c>
    </row>
    <row r="42510" spans="1:6" x14ac:dyDescent="0.2">
      <c r="A42510" t="s">
        <v>80059</v>
      </c>
      <c r="B42510" t="s">
        <v>29402</v>
      </c>
      <c r="C42510">
        <v>-3.5400000000000001E-2</v>
      </c>
      <c r="D42510">
        <v>0.75564410000000004</v>
      </c>
      <c r="E42510">
        <v>-0.31534402</v>
      </c>
      <c r="F42510">
        <v>-5.0190000000000001</v>
      </c>
    </row>
    <row r="42511" spans="1:6" x14ac:dyDescent="0.2">
      <c r="A42511" t="s">
        <v>14201</v>
      </c>
      <c r="B42511" t="s">
        <v>14202</v>
      </c>
      <c r="C42511">
        <v>0.104</v>
      </c>
      <c r="D42511">
        <v>9.7113500000000005E-2</v>
      </c>
      <c r="E42511">
        <v>1.7373839499999999</v>
      </c>
      <c r="F42511">
        <v>-4.1920000000000002</v>
      </c>
    </row>
    <row r="42512" spans="1:6" x14ac:dyDescent="0.2">
      <c r="A42512" t="s">
        <v>37501</v>
      </c>
      <c r="B42512" t="s">
        <v>14202</v>
      </c>
      <c r="C42512">
        <v>-0.109</v>
      </c>
      <c r="D42512">
        <v>0.29553030000000002</v>
      </c>
      <c r="E42512">
        <v>-1.0730883</v>
      </c>
      <c r="F42512">
        <v>-4.7030000000000003</v>
      </c>
    </row>
    <row r="42513" spans="1:6" x14ac:dyDescent="0.2">
      <c r="A42513" t="s">
        <v>43737</v>
      </c>
      <c r="B42513" t="s">
        <v>14202</v>
      </c>
      <c r="C42513">
        <v>-5.8200000000000002E-2</v>
      </c>
      <c r="D42513">
        <v>0.35554010000000003</v>
      </c>
      <c r="E42513">
        <v>-0.94494672999999996</v>
      </c>
      <c r="F42513">
        <v>-4.7789999999999999</v>
      </c>
    </row>
    <row r="42514" spans="1:6" x14ac:dyDescent="0.2">
      <c r="A42514" t="s">
        <v>56310</v>
      </c>
      <c r="B42514" t="s">
        <v>14202</v>
      </c>
      <c r="C42514">
        <v>9.5399999999999999E-2</v>
      </c>
      <c r="D42514">
        <v>0.48079319999999998</v>
      </c>
      <c r="E42514">
        <v>0.71792666999999999</v>
      </c>
      <c r="F42514">
        <v>-4.8920000000000003</v>
      </c>
    </row>
    <row r="42515" spans="1:6" x14ac:dyDescent="0.2">
      <c r="A42515" t="s">
        <v>75227</v>
      </c>
      <c r="B42515" t="s">
        <v>14202</v>
      </c>
      <c r="C42515">
        <v>-3.3799999999999997E-2</v>
      </c>
      <c r="D42515">
        <v>0.69500680000000004</v>
      </c>
      <c r="E42515">
        <v>-0.39756045000000001</v>
      </c>
      <c r="F42515">
        <v>-5.0010000000000003</v>
      </c>
    </row>
    <row r="42516" spans="1:6" x14ac:dyDescent="0.2">
      <c r="A42516" t="s">
        <v>91979</v>
      </c>
      <c r="B42516" t="s">
        <v>14202</v>
      </c>
      <c r="C42516">
        <v>8.0599999999999995E-3</v>
      </c>
      <c r="D42516">
        <v>0.90891420000000001</v>
      </c>
      <c r="E42516">
        <v>0.11581035000000001</v>
      </c>
      <c r="F42516">
        <v>-5.0460000000000003</v>
      </c>
    </row>
    <row r="42517" spans="1:6" x14ac:dyDescent="0.2">
      <c r="A42517" t="s">
        <v>11532</v>
      </c>
      <c r="B42517" t="s">
        <v>11533</v>
      </c>
      <c r="C42517">
        <v>0.121</v>
      </c>
      <c r="D42517">
        <v>7.7983800000000006E-2</v>
      </c>
      <c r="E42517">
        <v>1.85399315</v>
      </c>
      <c r="F42517">
        <v>-4.085</v>
      </c>
    </row>
    <row r="42518" spans="1:6" x14ac:dyDescent="0.2">
      <c r="A42518" t="s">
        <v>86568</v>
      </c>
      <c r="B42518" t="s">
        <v>11533</v>
      </c>
      <c r="C42518">
        <v>1.23E-2</v>
      </c>
      <c r="D42518">
        <v>0.83996740000000003</v>
      </c>
      <c r="E42518">
        <v>0.20447961000000001</v>
      </c>
      <c r="F42518">
        <v>-5.0369999999999999</v>
      </c>
    </row>
    <row r="42519" spans="1:6" x14ac:dyDescent="0.2">
      <c r="A42519" t="s">
        <v>94348</v>
      </c>
      <c r="B42519" t="s">
        <v>94349</v>
      </c>
      <c r="C42519">
        <v>-6.3800000000000003E-3</v>
      </c>
      <c r="D42519">
        <v>0.93916460000000002</v>
      </c>
      <c r="E42519">
        <v>-7.7248339999999999E-2</v>
      </c>
      <c r="F42519">
        <v>-5.048</v>
      </c>
    </row>
    <row r="42520" spans="1:6" x14ac:dyDescent="0.2">
      <c r="A42520" t="s">
        <v>78695</v>
      </c>
      <c r="B42520" t="s">
        <v>78696</v>
      </c>
      <c r="C42520">
        <v>3.73E-2</v>
      </c>
      <c r="D42520">
        <v>0.73757340000000005</v>
      </c>
      <c r="E42520">
        <v>0.33958825999999998</v>
      </c>
      <c r="F42520">
        <v>-5.0140000000000002</v>
      </c>
    </row>
    <row r="42521" spans="1:6" x14ac:dyDescent="0.2">
      <c r="A42521" t="s">
        <v>43414</v>
      </c>
      <c r="B42521" t="s">
        <v>43415</v>
      </c>
      <c r="C42521">
        <v>-8.5599999999999996E-2</v>
      </c>
      <c r="D42521">
        <v>0.35237980000000002</v>
      </c>
      <c r="E42521">
        <v>-0.9513045</v>
      </c>
      <c r="F42521">
        <v>-4.7750000000000004</v>
      </c>
    </row>
    <row r="42522" spans="1:6" x14ac:dyDescent="0.2">
      <c r="A42522" t="s">
        <v>61479</v>
      </c>
      <c r="B42522" t="s">
        <v>43415</v>
      </c>
      <c r="C42522">
        <v>6.3200000000000006E-2</v>
      </c>
      <c r="D42522">
        <v>0.5378252</v>
      </c>
      <c r="E42522">
        <v>0.62647067000000001</v>
      </c>
      <c r="F42522">
        <v>-4.9290000000000003</v>
      </c>
    </row>
    <row r="42523" spans="1:6" x14ac:dyDescent="0.2">
      <c r="A42523" t="s">
        <v>36159</v>
      </c>
      <c r="B42523" t="s">
        <v>36160</v>
      </c>
      <c r="C42523">
        <v>-9.8400000000000001E-2</v>
      </c>
      <c r="D42523">
        <v>0.2833195</v>
      </c>
      <c r="E42523">
        <v>-1.10138154</v>
      </c>
      <c r="F42523">
        <v>-4.6849999999999996</v>
      </c>
    </row>
    <row r="42524" spans="1:6" x14ac:dyDescent="0.2">
      <c r="A42524" t="s">
        <v>46886</v>
      </c>
      <c r="B42524" t="s">
        <v>36160</v>
      </c>
      <c r="C42524">
        <v>0.156</v>
      </c>
      <c r="D42524">
        <v>0.38528800000000002</v>
      </c>
      <c r="E42524">
        <v>0.88688129000000004</v>
      </c>
      <c r="F42524">
        <v>-4.8099999999999996</v>
      </c>
    </row>
    <row r="42525" spans="1:6" x14ac:dyDescent="0.2">
      <c r="A42525" t="s">
        <v>91579</v>
      </c>
      <c r="B42525" t="s">
        <v>91580</v>
      </c>
      <c r="C42525">
        <v>-1.0800000000000001E-2</v>
      </c>
      <c r="D42525">
        <v>0.90356239999999999</v>
      </c>
      <c r="E42525">
        <v>-0.12264972</v>
      </c>
      <c r="F42525">
        <v>-5.0460000000000003</v>
      </c>
    </row>
    <row r="42526" spans="1:6" x14ac:dyDescent="0.2">
      <c r="A42526" t="s">
        <v>15505</v>
      </c>
      <c r="B42526" t="s">
        <v>15506</v>
      </c>
      <c r="C42526">
        <v>0.18099999999999999</v>
      </c>
      <c r="D42526">
        <v>0.1072533</v>
      </c>
      <c r="E42526">
        <v>1.6834131800000001</v>
      </c>
      <c r="F42526">
        <v>-4.24</v>
      </c>
    </row>
    <row r="42527" spans="1:6" x14ac:dyDescent="0.2">
      <c r="A42527" t="s">
        <v>40522</v>
      </c>
      <c r="B42527" t="s">
        <v>15506</v>
      </c>
      <c r="C42527">
        <v>8.8499999999999995E-2</v>
      </c>
      <c r="D42527">
        <v>0.32399869999999997</v>
      </c>
      <c r="E42527">
        <v>1.0102315399999999</v>
      </c>
      <c r="F42527">
        <v>-4.7409999999999997</v>
      </c>
    </row>
    <row r="42528" spans="1:6" x14ac:dyDescent="0.2">
      <c r="A42528" t="s">
        <v>58990</v>
      </c>
      <c r="B42528" t="s">
        <v>15506</v>
      </c>
      <c r="C42528">
        <v>5.74E-2</v>
      </c>
      <c r="D42528">
        <v>0.51021859999999997</v>
      </c>
      <c r="E42528">
        <v>0.67002176000000002</v>
      </c>
      <c r="F42528">
        <v>-4.9119999999999999</v>
      </c>
    </row>
    <row r="42529" spans="1:6" x14ac:dyDescent="0.2">
      <c r="A42529" t="s">
        <v>65279</v>
      </c>
      <c r="B42529" t="s">
        <v>15506</v>
      </c>
      <c r="C42529">
        <v>-6.8500000000000005E-2</v>
      </c>
      <c r="D42529">
        <v>0.57999179999999995</v>
      </c>
      <c r="E42529">
        <v>-0.56219991000000002</v>
      </c>
      <c r="F42529">
        <v>-4.952</v>
      </c>
    </row>
    <row r="42530" spans="1:6" x14ac:dyDescent="0.2">
      <c r="A42530" t="s">
        <v>67882</v>
      </c>
      <c r="B42530" t="s">
        <v>15506</v>
      </c>
      <c r="C42530">
        <v>3.6400000000000002E-2</v>
      </c>
      <c r="D42530">
        <v>0.60899360000000002</v>
      </c>
      <c r="E42530">
        <v>0.51936254999999998</v>
      </c>
      <c r="F42530">
        <v>-4.9669999999999996</v>
      </c>
    </row>
    <row r="42531" spans="1:6" x14ac:dyDescent="0.2">
      <c r="A42531" t="s">
        <v>17652</v>
      </c>
      <c r="B42531" t="s">
        <v>17653</v>
      </c>
      <c r="C42531">
        <v>0.106</v>
      </c>
      <c r="D42531">
        <v>0.1243885</v>
      </c>
      <c r="E42531">
        <v>1.6013410100000001</v>
      </c>
      <c r="F42531">
        <v>-4.3109999999999999</v>
      </c>
    </row>
    <row r="42532" spans="1:6" x14ac:dyDescent="0.2">
      <c r="A42532" t="s">
        <v>53815</v>
      </c>
      <c r="B42532" t="s">
        <v>53816</v>
      </c>
      <c r="C42532">
        <v>5.6500000000000002E-2</v>
      </c>
      <c r="D42532">
        <v>0.45330189999999998</v>
      </c>
      <c r="E42532">
        <v>0.76425717999999998</v>
      </c>
      <c r="F42532">
        <v>-4.8710000000000004</v>
      </c>
    </row>
    <row r="42533" spans="1:6" x14ac:dyDescent="0.2">
      <c r="A42533" t="s">
        <v>25757</v>
      </c>
      <c r="B42533" t="s">
        <v>25758</v>
      </c>
      <c r="C42533">
        <v>0.105</v>
      </c>
      <c r="D42533">
        <v>0.1890423</v>
      </c>
      <c r="E42533">
        <v>1.3579314600000001</v>
      </c>
      <c r="F42533">
        <v>-4.5060000000000002</v>
      </c>
    </row>
    <row r="42534" spans="1:6" x14ac:dyDescent="0.2">
      <c r="A42534" t="s">
        <v>56183</v>
      </c>
      <c r="B42534" t="s">
        <v>25758</v>
      </c>
      <c r="C42534">
        <v>4.9799999999999997E-2</v>
      </c>
      <c r="D42534">
        <v>0.47939749999999998</v>
      </c>
      <c r="E42534">
        <v>0.72024045999999997</v>
      </c>
      <c r="F42534">
        <v>-4.891</v>
      </c>
    </row>
    <row r="42535" spans="1:6" x14ac:dyDescent="0.2">
      <c r="A42535" t="s">
        <v>81192</v>
      </c>
      <c r="B42535" t="s">
        <v>25758</v>
      </c>
      <c r="C42535">
        <v>-5.0500000000000003E-2</v>
      </c>
      <c r="D42535">
        <v>0.77018330000000002</v>
      </c>
      <c r="E42535">
        <v>-0.29597786999999998</v>
      </c>
      <c r="F42535">
        <v>-5.0229999999999997</v>
      </c>
    </row>
    <row r="42536" spans="1:6" x14ac:dyDescent="0.2">
      <c r="A42536" t="s">
        <v>83332</v>
      </c>
      <c r="B42536" t="s">
        <v>25758</v>
      </c>
      <c r="C42536">
        <v>-4.9099999999999998E-2</v>
      </c>
      <c r="D42536">
        <v>0.79831160000000001</v>
      </c>
      <c r="E42536">
        <v>-0.25883032</v>
      </c>
      <c r="F42536">
        <v>-5.0289999999999999</v>
      </c>
    </row>
    <row r="42537" spans="1:6" x14ac:dyDescent="0.2">
      <c r="A42537" t="s">
        <v>93131</v>
      </c>
      <c r="B42537" t="s">
        <v>25758</v>
      </c>
      <c r="C42537">
        <v>5.3899999999999998E-3</v>
      </c>
      <c r="D42537">
        <v>0.92386069999999998</v>
      </c>
      <c r="E42537">
        <v>9.6738379999999999E-2</v>
      </c>
      <c r="F42537">
        <v>-5.0469999999999997</v>
      </c>
    </row>
    <row r="42538" spans="1:6" x14ac:dyDescent="0.2">
      <c r="A42538" t="s">
        <v>95240</v>
      </c>
      <c r="B42538" t="s">
        <v>25758</v>
      </c>
      <c r="C42538">
        <v>1.0200000000000001E-2</v>
      </c>
      <c r="D42538">
        <v>0.95013639999999999</v>
      </c>
      <c r="E42538">
        <v>6.3294829999999996E-2</v>
      </c>
      <c r="F42538">
        <v>-5.0490000000000004</v>
      </c>
    </row>
    <row r="42539" spans="1:6" x14ac:dyDescent="0.2">
      <c r="A42539" t="s">
        <v>15648</v>
      </c>
      <c r="B42539" t="s">
        <v>15649</v>
      </c>
      <c r="C42539">
        <v>-0.30599999999999999</v>
      </c>
      <c r="D42539">
        <v>0.1082953</v>
      </c>
      <c r="E42539">
        <v>-1.6781162700000001</v>
      </c>
      <c r="F42539">
        <v>-4.2439999999999998</v>
      </c>
    </row>
    <row r="42540" spans="1:6" x14ac:dyDescent="0.2">
      <c r="A42540" t="s">
        <v>42831</v>
      </c>
      <c r="B42540" t="s">
        <v>15649</v>
      </c>
      <c r="C42540">
        <v>-0.23300000000000001</v>
      </c>
      <c r="D42540">
        <v>0.34651530000000003</v>
      </c>
      <c r="E42540">
        <v>-0.96320587999999996</v>
      </c>
      <c r="F42540">
        <v>-4.7690000000000001</v>
      </c>
    </row>
    <row r="42541" spans="1:6" x14ac:dyDescent="0.2">
      <c r="A42541" t="s">
        <v>43274</v>
      </c>
      <c r="B42541" t="s">
        <v>15649</v>
      </c>
      <c r="C42541">
        <v>-7.2700000000000001E-2</v>
      </c>
      <c r="D42541">
        <v>0.35100029999999999</v>
      </c>
      <c r="E42541">
        <v>-0.95409180000000005</v>
      </c>
      <c r="F42541">
        <v>-4.774</v>
      </c>
    </row>
    <row r="42542" spans="1:6" x14ac:dyDescent="0.2">
      <c r="A42542" t="s">
        <v>26329</v>
      </c>
      <c r="B42542" t="s">
        <v>26330</v>
      </c>
      <c r="C42542">
        <v>-0.13100000000000001</v>
      </c>
      <c r="D42542">
        <v>0.19389049999999999</v>
      </c>
      <c r="E42542">
        <v>-1.3425640400000001</v>
      </c>
      <c r="F42542">
        <v>-4.5179999999999998</v>
      </c>
    </row>
    <row r="42543" spans="1:6" x14ac:dyDescent="0.2">
      <c r="A42543" t="s">
        <v>54685</v>
      </c>
      <c r="B42543" t="s">
        <v>26330</v>
      </c>
      <c r="C42543">
        <v>-7.1099999999999997E-2</v>
      </c>
      <c r="D42543">
        <v>0.46265289999999998</v>
      </c>
      <c r="E42543">
        <v>-0.74831457999999995</v>
      </c>
      <c r="F42543">
        <v>-4.8780000000000001</v>
      </c>
    </row>
    <row r="42544" spans="1:6" x14ac:dyDescent="0.2">
      <c r="A42544" t="s">
        <v>61282</v>
      </c>
      <c r="B42544" t="s">
        <v>26330</v>
      </c>
      <c r="C42544">
        <v>6.9400000000000003E-2</v>
      </c>
      <c r="D42544">
        <v>0.53616770000000002</v>
      </c>
      <c r="E42544">
        <v>0.62905047999999997</v>
      </c>
      <c r="F42544">
        <v>-4.9279999999999999</v>
      </c>
    </row>
    <row r="42545" spans="1:6" x14ac:dyDescent="0.2">
      <c r="A42545" t="s">
        <v>87333</v>
      </c>
      <c r="B42545" t="s">
        <v>26330</v>
      </c>
      <c r="C42545">
        <v>1.7399999999999999E-2</v>
      </c>
      <c r="D42545">
        <v>0.84923099999999996</v>
      </c>
      <c r="E42545">
        <v>0.19248401000000001</v>
      </c>
      <c r="F42545">
        <v>-5.0389999999999997</v>
      </c>
    </row>
    <row r="42546" spans="1:6" x14ac:dyDescent="0.2">
      <c r="A42546" t="s">
        <v>92602</v>
      </c>
      <c r="B42546" t="s">
        <v>26330</v>
      </c>
      <c r="C42546">
        <v>1.01E-2</v>
      </c>
      <c r="D42546">
        <v>0.91687879999999999</v>
      </c>
      <c r="E42546">
        <v>0.10564234</v>
      </c>
      <c r="F42546">
        <v>-5.0469999999999997</v>
      </c>
    </row>
    <row r="42547" spans="1:6" x14ac:dyDescent="0.2">
      <c r="A42547" t="s">
        <v>59628</v>
      </c>
      <c r="B42547" t="s">
        <v>59629</v>
      </c>
      <c r="C42547">
        <v>-6.6900000000000001E-2</v>
      </c>
      <c r="D42547">
        <v>0.51702510000000002</v>
      </c>
      <c r="E42547">
        <v>-0.65916560000000002</v>
      </c>
      <c r="F42547">
        <v>-4.9160000000000004</v>
      </c>
    </row>
    <row r="42548" spans="1:6" x14ac:dyDescent="0.2">
      <c r="A42548" t="s">
        <v>64780</v>
      </c>
      <c r="B42548" t="s">
        <v>64781</v>
      </c>
      <c r="C42548">
        <v>5.3400000000000003E-2</v>
      </c>
      <c r="D42548">
        <v>0.57424810000000004</v>
      </c>
      <c r="E42548">
        <v>0.57080891</v>
      </c>
      <c r="F42548">
        <v>-4.9489999999999998</v>
      </c>
    </row>
    <row r="42549" spans="1:6" x14ac:dyDescent="0.2">
      <c r="A42549" t="s">
        <v>77840</v>
      </c>
      <c r="B42549" t="s">
        <v>64781</v>
      </c>
      <c r="C42549">
        <v>-4.02E-2</v>
      </c>
      <c r="D42549">
        <v>0.72707820000000001</v>
      </c>
      <c r="E42549">
        <v>-0.35376403000000001</v>
      </c>
      <c r="F42549">
        <v>-5.0110000000000001</v>
      </c>
    </row>
    <row r="42550" spans="1:6" x14ac:dyDescent="0.2">
      <c r="A42550" t="s">
        <v>84123</v>
      </c>
      <c r="B42550" t="s">
        <v>64781</v>
      </c>
      <c r="C42550">
        <v>2.1299999999999999E-2</v>
      </c>
      <c r="D42550">
        <v>0.80814560000000002</v>
      </c>
      <c r="E42550">
        <v>0.24593333000000001</v>
      </c>
      <c r="F42550">
        <v>-5.0309999999999997</v>
      </c>
    </row>
    <row r="42551" spans="1:6" x14ac:dyDescent="0.2">
      <c r="A42551" t="s">
        <v>2794</v>
      </c>
      <c r="B42551" t="s">
        <v>2795</v>
      </c>
      <c r="C42551">
        <v>-0.20599999999999999</v>
      </c>
      <c r="D42551">
        <v>1.8394199999999999E-2</v>
      </c>
      <c r="E42551">
        <v>-2.5583606400000001</v>
      </c>
      <c r="F42551">
        <v>-3.3679999999999999</v>
      </c>
    </row>
    <row r="42552" spans="1:6" x14ac:dyDescent="0.2">
      <c r="A42552" t="s">
        <v>52309</v>
      </c>
      <c r="B42552" t="s">
        <v>2795</v>
      </c>
      <c r="C42552">
        <v>5.5100000000000003E-2</v>
      </c>
      <c r="D42552">
        <v>0.43812400000000001</v>
      </c>
      <c r="E42552">
        <v>0.79056490000000001</v>
      </c>
      <c r="F42552">
        <v>-4.859</v>
      </c>
    </row>
    <row r="42553" spans="1:6" x14ac:dyDescent="0.2">
      <c r="A42553" t="s">
        <v>92023</v>
      </c>
      <c r="B42553" t="s">
        <v>2795</v>
      </c>
      <c r="C42553">
        <v>8.7799999999999996E-3</v>
      </c>
      <c r="D42553">
        <v>0.90967469999999995</v>
      </c>
      <c r="E42553">
        <v>0.11483901000000001</v>
      </c>
      <c r="F42553">
        <v>-5.0460000000000003</v>
      </c>
    </row>
    <row r="42554" spans="1:6" x14ac:dyDescent="0.2">
      <c r="A42554" t="s">
        <v>26526</v>
      </c>
      <c r="B42554" t="s">
        <v>26527</v>
      </c>
      <c r="C42554">
        <v>-0.26800000000000002</v>
      </c>
      <c r="D42554">
        <v>0.19532389999999999</v>
      </c>
      <c r="E42554">
        <v>-1.3380788299999999</v>
      </c>
      <c r="F42554">
        <v>-4.5209999999999999</v>
      </c>
    </row>
    <row r="42555" spans="1:6" x14ac:dyDescent="0.2">
      <c r="A42555" t="s">
        <v>35558</v>
      </c>
      <c r="B42555" t="s">
        <v>26527</v>
      </c>
      <c r="C42555">
        <v>0.11700000000000001</v>
      </c>
      <c r="D42555">
        <v>0.27705999999999997</v>
      </c>
      <c r="E42555">
        <v>1.11622979</v>
      </c>
      <c r="F42555">
        <v>-4.6760000000000002</v>
      </c>
    </row>
    <row r="42556" spans="1:6" x14ac:dyDescent="0.2">
      <c r="A42556" t="s">
        <v>38131</v>
      </c>
      <c r="B42556" t="s">
        <v>26527</v>
      </c>
      <c r="C42556">
        <v>-0.191</v>
      </c>
      <c r="D42556">
        <v>0.30160189999999998</v>
      </c>
      <c r="E42556">
        <v>-1.0593325600000001</v>
      </c>
      <c r="F42556">
        <v>-4.7119999999999997</v>
      </c>
    </row>
    <row r="42557" spans="1:6" x14ac:dyDescent="0.2">
      <c r="A42557" t="s">
        <v>62422</v>
      </c>
      <c r="B42557" t="s">
        <v>26527</v>
      </c>
      <c r="C42557">
        <v>5.8700000000000002E-2</v>
      </c>
      <c r="D42557">
        <v>0.54817570000000004</v>
      </c>
      <c r="E42557">
        <v>0.61045645000000004</v>
      </c>
      <c r="F42557">
        <v>-4.9349999999999996</v>
      </c>
    </row>
    <row r="42558" spans="1:6" x14ac:dyDescent="0.2">
      <c r="A42558" t="s">
        <v>57458</v>
      </c>
      <c r="B42558" t="s">
        <v>57459</v>
      </c>
      <c r="C42558">
        <v>6.0999999999999999E-2</v>
      </c>
      <c r="D42558">
        <v>0.49260769999999998</v>
      </c>
      <c r="E42558">
        <v>0.69849570000000005</v>
      </c>
      <c r="F42558">
        <v>-4.9000000000000004</v>
      </c>
    </row>
    <row r="42559" spans="1:6" x14ac:dyDescent="0.2">
      <c r="A42559" t="s">
        <v>62703</v>
      </c>
      <c r="B42559" t="s">
        <v>57459</v>
      </c>
      <c r="C42559">
        <v>-6.3100000000000003E-2</v>
      </c>
      <c r="D42559">
        <v>0.55137320000000001</v>
      </c>
      <c r="E42559">
        <v>-0.60554193999999995</v>
      </c>
      <c r="F42559">
        <v>-4.9370000000000003</v>
      </c>
    </row>
    <row r="42560" spans="1:6" x14ac:dyDescent="0.2">
      <c r="A42560" t="s">
        <v>98656</v>
      </c>
      <c r="B42560" t="s">
        <v>57459</v>
      </c>
      <c r="C42560">
        <v>-5.0600000000000005E-4</v>
      </c>
      <c r="D42560">
        <v>0.99582289999999996</v>
      </c>
      <c r="E42560">
        <v>-5.2986099999999996E-3</v>
      </c>
      <c r="F42560">
        <v>-5.05</v>
      </c>
    </row>
    <row r="42561" spans="1:6" x14ac:dyDescent="0.2">
      <c r="A42561" t="s">
        <v>50190</v>
      </c>
      <c r="B42561" t="s">
        <v>50191</v>
      </c>
      <c r="C42561">
        <v>6.9800000000000001E-2</v>
      </c>
      <c r="D42561">
        <v>0.41768949999999999</v>
      </c>
      <c r="E42561">
        <v>0.82689040999999996</v>
      </c>
      <c r="F42561">
        <v>-4.8410000000000002</v>
      </c>
    </row>
    <row r="42562" spans="1:6" x14ac:dyDescent="0.2">
      <c r="A42562" t="s">
        <v>55805</v>
      </c>
      <c r="B42562" t="s">
        <v>50191</v>
      </c>
      <c r="C42562">
        <v>5.5500000000000001E-2</v>
      </c>
      <c r="D42562">
        <v>0.47505760000000002</v>
      </c>
      <c r="E42562">
        <v>0.72746027999999996</v>
      </c>
      <c r="F42562">
        <v>-4.8869999999999996</v>
      </c>
    </row>
    <row r="42563" spans="1:6" x14ac:dyDescent="0.2">
      <c r="A42563" t="s">
        <v>37808</v>
      </c>
      <c r="B42563" t="s">
        <v>37809</v>
      </c>
      <c r="C42563">
        <v>0.106</v>
      </c>
      <c r="D42563">
        <v>0.29853950000000001</v>
      </c>
      <c r="E42563">
        <v>1.0662456499999999</v>
      </c>
      <c r="F42563">
        <v>-4.7069999999999999</v>
      </c>
    </row>
    <row r="42564" spans="1:6" x14ac:dyDescent="0.2">
      <c r="A42564" t="s">
        <v>49424</v>
      </c>
      <c r="B42564" t="s">
        <v>49425</v>
      </c>
      <c r="C42564">
        <v>6.6600000000000006E-2</v>
      </c>
      <c r="D42564">
        <v>0.41009669999999998</v>
      </c>
      <c r="E42564">
        <v>0.84067254999999996</v>
      </c>
      <c r="F42564">
        <v>-4.8339999999999996</v>
      </c>
    </row>
    <row r="42565" spans="1:6" x14ac:dyDescent="0.2">
      <c r="A42565" t="s">
        <v>23161</v>
      </c>
      <c r="B42565" t="s">
        <v>23162</v>
      </c>
      <c r="C42565">
        <v>9.9599999999999994E-2</v>
      </c>
      <c r="D42565">
        <v>0.16696130000000001</v>
      </c>
      <c r="E42565">
        <v>1.4321666099999999</v>
      </c>
      <c r="F42565">
        <v>-4.4489999999999998</v>
      </c>
    </row>
    <row r="42566" spans="1:6" x14ac:dyDescent="0.2">
      <c r="A42566" t="s">
        <v>28218</v>
      </c>
      <c r="B42566" t="s">
        <v>23162</v>
      </c>
      <c r="C42566">
        <v>0.104</v>
      </c>
      <c r="D42566">
        <v>0.20967230000000001</v>
      </c>
      <c r="E42566">
        <v>1.2945449</v>
      </c>
      <c r="F42566">
        <v>-4.5529999999999999</v>
      </c>
    </row>
    <row r="42567" spans="1:6" x14ac:dyDescent="0.2">
      <c r="A42567" t="s">
        <v>41581</v>
      </c>
      <c r="B42567" t="s">
        <v>23162</v>
      </c>
      <c r="C42567">
        <v>7.8700000000000006E-2</v>
      </c>
      <c r="D42567">
        <v>0.33410780000000001</v>
      </c>
      <c r="E42567">
        <v>0.98884795999999997</v>
      </c>
      <c r="F42567">
        <v>-4.7539999999999996</v>
      </c>
    </row>
    <row r="42568" spans="1:6" x14ac:dyDescent="0.2">
      <c r="A42568" t="s">
        <v>57099</v>
      </c>
      <c r="B42568" t="s">
        <v>23162</v>
      </c>
      <c r="C42568">
        <v>-6.1100000000000002E-2</v>
      </c>
      <c r="D42568">
        <v>0.48869050000000003</v>
      </c>
      <c r="E42568">
        <v>-0.70490799999999998</v>
      </c>
      <c r="F42568">
        <v>-4.8970000000000002</v>
      </c>
    </row>
    <row r="42569" spans="1:6" x14ac:dyDescent="0.2">
      <c r="A42569" t="s">
        <v>63405</v>
      </c>
      <c r="B42569" t="s">
        <v>23162</v>
      </c>
      <c r="C42569">
        <v>-3.5900000000000001E-2</v>
      </c>
      <c r="D42569">
        <v>0.55919090000000005</v>
      </c>
      <c r="E42569">
        <v>-0.59358891999999996</v>
      </c>
      <c r="F42569">
        <v>-4.9409999999999998</v>
      </c>
    </row>
    <row r="42570" spans="1:6" x14ac:dyDescent="0.2">
      <c r="A42570" t="s">
        <v>96486</v>
      </c>
      <c r="B42570" t="s">
        <v>23162</v>
      </c>
      <c r="C42570">
        <v>-7.3400000000000002E-3</v>
      </c>
      <c r="D42570">
        <v>0.9671227</v>
      </c>
      <c r="E42570">
        <v>-4.1716549999999998E-2</v>
      </c>
      <c r="F42570">
        <v>-5.05</v>
      </c>
    </row>
    <row r="42571" spans="1:6" x14ac:dyDescent="0.2">
      <c r="A42571" t="s">
        <v>44525</v>
      </c>
      <c r="B42571" t="s">
        <v>44526</v>
      </c>
      <c r="C42571">
        <v>-9.1899999999999996E-2</v>
      </c>
      <c r="D42571">
        <v>0.36331360000000001</v>
      </c>
      <c r="E42571">
        <v>-0.92946927000000001</v>
      </c>
      <c r="F42571">
        <v>-4.7869999999999999</v>
      </c>
    </row>
    <row r="42572" spans="1:6" x14ac:dyDescent="0.2">
      <c r="A42572" t="s">
        <v>54629</v>
      </c>
      <c r="B42572" t="s">
        <v>44526</v>
      </c>
      <c r="C42572">
        <v>-6.4000000000000001E-2</v>
      </c>
      <c r="D42572">
        <v>0.4618099</v>
      </c>
      <c r="E42572">
        <v>-0.74974373999999999</v>
      </c>
      <c r="F42572">
        <v>-4.8780000000000001</v>
      </c>
    </row>
    <row r="42573" spans="1:6" x14ac:dyDescent="0.2">
      <c r="A42573" t="s">
        <v>92248</v>
      </c>
      <c r="B42573" t="s">
        <v>92249</v>
      </c>
      <c r="C42573">
        <v>-1.0999999999999999E-2</v>
      </c>
      <c r="D42573">
        <v>0.91260750000000002</v>
      </c>
      <c r="E42573">
        <v>-0.11109384999999999</v>
      </c>
      <c r="F42573">
        <v>-5.0460000000000003</v>
      </c>
    </row>
    <row r="42574" spans="1:6" x14ac:dyDescent="0.2">
      <c r="A42574" t="s">
        <v>36208</v>
      </c>
      <c r="B42574" t="s">
        <v>36209</v>
      </c>
      <c r="C42574">
        <v>8.4400000000000003E-2</v>
      </c>
      <c r="D42574">
        <v>0.2839662</v>
      </c>
      <c r="E42574">
        <v>1.0998611199999999</v>
      </c>
      <c r="F42574">
        <v>-4.6859999999999999</v>
      </c>
    </row>
    <row r="42575" spans="1:6" x14ac:dyDescent="0.2">
      <c r="A42575" t="s">
        <v>33104</v>
      </c>
      <c r="B42575" t="s">
        <v>33105</v>
      </c>
      <c r="C42575">
        <v>8.0799999999999997E-2</v>
      </c>
      <c r="D42575">
        <v>0.25369730000000001</v>
      </c>
      <c r="E42575">
        <v>1.17392852</v>
      </c>
      <c r="F42575">
        <v>-4.6379999999999999</v>
      </c>
    </row>
    <row r="42576" spans="1:6" x14ac:dyDescent="0.2">
      <c r="A42576" t="s">
        <v>42992</v>
      </c>
      <c r="B42576" t="s">
        <v>33105</v>
      </c>
      <c r="C42576">
        <v>-9.1800000000000007E-2</v>
      </c>
      <c r="D42576">
        <v>0.34804170000000001</v>
      </c>
      <c r="E42576">
        <v>-0.96009496000000005</v>
      </c>
      <c r="F42576">
        <v>-4.7699999999999996</v>
      </c>
    </row>
    <row r="42577" spans="1:6" x14ac:dyDescent="0.2">
      <c r="A42577" t="s">
        <v>63474</v>
      </c>
      <c r="B42577" t="s">
        <v>33105</v>
      </c>
      <c r="C42577">
        <v>-5.6899999999999999E-2</v>
      </c>
      <c r="D42577">
        <v>0.55985019999999996</v>
      </c>
      <c r="E42577">
        <v>-0.59258489000000003</v>
      </c>
      <c r="F42577">
        <v>-4.9420000000000002</v>
      </c>
    </row>
    <row r="42578" spans="1:6" x14ac:dyDescent="0.2">
      <c r="A42578" t="s">
        <v>71705</v>
      </c>
      <c r="B42578" t="s">
        <v>33105</v>
      </c>
      <c r="C42578">
        <v>3.78E-2</v>
      </c>
      <c r="D42578">
        <v>0.6530319</v>
      </c>
      <c r="E42578">
        <v>0.45612118000000001</v>
      </c>
      <c r="F42578">
        <v>-4.9859999999999998</v>
      </c>
    </row>
    <row r="42579" spans="1:6" x14ac:dyDescent="0.2">
      <c r="A42579" t="s">
        <v>87275</v>
      </c>
      <c r="B42579" t="s">
        <v>33105</v>
      </c>
      <c r="C42579">
        <v>1.95E-2</v>
      </c>
      <c r="D42579">
        <v>0.84873270000000001</v>
      </c>
      <c r="E42579">
        <v>0.19312847</v>
      </c>
      <c r="F42579">
        <v>-5.0389999999999997</v>
      </c>
    </row>
    <row r="42580" spans="1:6" x14ac:dyDescent="0.2">
      <c r="A42580" t="s">
        <v>89648</v>
      </c>
      <c r="B42580" t="s">
        <v>33105</v>
      </c>
      <c r="C42580">
        <v>1.4200000000000001E-2</v>
      </c>
      <c r="D42580">
        <v>0.87991819999999998</v>
      </c>
      <c r="E42580">
        <v>0.15294273</v>
      </c>
      <c r="F42580">
        <v>-5.0430000000000001</v>
      </c>
    </row>
    <row r="42581" spans="1:6" x14ac:dyDescent="0.2">
      <c r="A42581" t="s">
        <v>98856</v>
      </c>
      <c r="B42581" t="s">
        <v>33105</v>
      </c>
      <c r="C42581">
        <v>2.8400000000000002E-4</v>
      </c>
      <c r="D42581">
        <v>0.99810310000000002</v>
      </c>
      <c r="E42581">
        <v>2.40617E-3</v>
      </c>
      <c r="F42581">
        <v>-5.05</v>
      </c>
    </row>
    <row r="42582" spans="1:6" x14ac:dyDescent="0.2">
      <c r="A42582" t="s">
        <v>83329</v>
      </c>
      <c r="B42582" t="s">
        <v>83330</v>
      </c>
      <c r="C42582">
        <v>-2.4400000000000002E-2</v>
      </c>
      <c r="D42582">
        <v>0.79827179999999998</v>
      </c>
      <c r="E42582">
        <v>-0.25888270000000002</v>
      </c>
      <c r="F42582">
        <v>-5.0289999999999999</v>
      </c>
    </row>
    <row r="42583" spans="1:6" x14ac:dyDescent="0.2">
      <c r="A42583" t="s">
        <v>21546</v>
      </c>
      <c r="B42583" t="s">
        <v>21547</v>
      </c>
      <c r="C42583">
        <v>9.5200000000000007E-2</v>
      </c>
      <c r="D42583">
        <v>0.15437590000000001</v>
      </c>
      <c r="E42583">
        <v>1.47808793</v>
      </c>
      <c r="F42583">
        <v>-4.4130000000000003</v>
      </c>
    </row>
    <row r="42584" spans="1:6" x14ac:dyDescent="0.2">
      <c r="A42584" t="s">
        <v>32598</v>
      </c>
      <c r="B42584" t="s">
        <v>21547</v>
      </c>
      <c r="C42584">
        <v>-0.16</v>
      </c>
      <c r="D42584">
        <v>0.24912300000000001</v>
      </c>
      <c r="E42584">
        <v>-1.18568395</v>
      </c>
      <c r="F42584">
        <v>-4.63</v>
      </c>
    </row>
    <row r="42585" spans="1:6" x14ac:dyDescent="0.2">
      <c r="A42585" t="s">
        <v>46631</v>
      </c>
      <c r="B42585" t="s">
        <v>21547</v>
      </c>
      <c r="C42585">
        <v>-0.10299999999999999</v>
      </c>
      <c r="D42585">
        <v>0.38261210000000001</v>
      </c>
      <c r="E42585">
        <v>-0.89197992999999998</v>
      </c>
      <c r="F42585">
        <v>-4.8079999999999998</v>
      </c>
    </row>
    <row r="42586" spans="1:6" x14ac:dyDescent="0.2">
      <c r="A42586" t="s">
        <v>66534</v>
      </c>
      <c r="B42586" t="s">
        <v>21547</v>
      </c>
      <c r="C42586">
        <v>6.1400000000000003E-2</v>
      </c>
      <c r="D42586">
        <v>0.59351909999999997</v>
      </c>
      <c r="E42586">
        <v>0.54209143999999998</v>
      </c>
      <c r="F42586">
        <v>-4.9589999999999996</v>
      </c>
    </row>
    <row r="42587" spans="1:6" x14ac:dyDescent="0.2">
      <c r="A42587" t="s">
        <v>69193</v>
      </c>
      <c r="B42587" t="s">
        <v>69194</v>
      </c>
      <c r="C42587">
        <v>-4.0500000000000001E-2</v>
      </c>
      <c r="D42587">
        <v>0.62389850000000002</v>
      </c>
      <c r="E42587">
        <v>-0.49772976000000002</v>
      </c>
      <c r="F42587">
        <v>-4.9729999999999999</v>
      </c>
    </row>
    <row r="42588" spans="1:6" x14ac:dyDescent="0.2">
      <c r="A42588" t="s">
        <v>4388</v>
      </c>
      <c r="B42588" t="s">
        <v>4389</v>
      </c>
      <c r="C42588">
        <v>-0.27300000000000002</v>
      </c>
      <c r="D42588">
        <v>2.8706300000000001E-2</v>
      </c>
      <c r="E42588">
        <v>-2.3504556600000002</v>
      </c>
      <c r="F42588">
        <v>-3.59</v>
      </c>
    </row>
    <row r="42589" spans="1:6" x14ac:dyDescent="0.2">
      <c r="A42589" t="s">
        <v>5134</v>
      </c>
      <c r="B42589" t="s">
        <v>4389</v>
      </c>
      <c r="C42589">
        <v>-0.20499999999999999</v>
      </c>
      <c r="D42589">
        <v>3.40337E-2</v>
      </c>
      <c r="E42589">
        <v>-2.2691279600000001</v>
      </c>
      <c r="F42589">
        <v>-3.6749999999999998</v>
      </c>
    </row>
    <row r="42590" spans="1:6" x14ac:dyDescent="0.2">
      <c r="A42590" t="s">
        <v>75470</v>
      </c>
      <c r="B42590" t="s">
        <v>4389</v>
      </c>
      <c r="C42590">
        <v>-2.4799999999999999E-2</v>
      </c>
      <c r="D42590">
        <v>0.69793070000000001</v>
      </c>
      <c r="E42590">
        <v>-0.39353590999999999</v>
      </c>
      <c r="F42590">
        <v>-5.0019999999999998</v>
      </c>
    </row>
    <row r="42591" spans="1:6" x14ac:dyDescent="0.2">
      <c r="A42591" t="s">
        <v>80130</v>
      </c>
      <c r="B42591" t="s">
        <v>4389</v>
      </c>
      <c r="C42591">
        <v>-1.9699999999999999E-2</v>
      </c>
      <c r="D42591">
        <v>0.75653349999999997</v>
      </c>
      <c r="E42591">
        <v>-0.31415588999999999</v>
      </c>
      <c r="F42591">
        <v>-5.0190000000000001</v>
      </c>
    </row>
    <row r="42592" spans="1:6" x14ac:dyDescent="0.2">
      <c r="A42592" t="s">
        <v>81611</v>
      </c>
      <c r="B42592" t="s">
        <v>4389</v>
      </c>
      <c r="C42592">
        <v>2.0899999999999998E-2</v>
      </c>
      <c r="D42592">
        <v>0.77580329999999997</v>
      </c>
      <c r="E42592">
        <v>0.28852338</v>
      </c>
      <c r="F42592">
        <v>-5.024</v>
      </c>
    </row>
    <row r="42593" spans="1:6" x14ac:dyDescent="0.2">
      <c r="A42593" t="s">
        <v>9571</v>
      </c>
      <c r="B42593" t="s">
        <v>9572</v>
      </c>
      <c r="C42593">
        <v>0.113</v>
      </c>
      <c r="D42593">
        <v>6.3919199999999995E-2</v>
      </c>
      <c r="E42593">
        <v>1.9569348099999999</v>
      </c>
      <c r="F42593">
        <v>-3.9870000000000001</v>
      </c>
    </row>
    <row r="42594" spans="1:6" x14ac:dyDescent="0.2">
      <c r="A42594" t="s">
        <v>21484</v>
      </c>
      <c r="B42594" t="s">
        <v>9572</v>
      </c>
      <c r="C42594">
        <v>-0.16800000000000001</v>
      </c>
      <c r="D42594">
        <v>0.1538292</v>
      </c>
      <c r="E42594">
        <v>-1.4801506499999999</v>
      </c>
      <c r="F42594">
        <v>-4.4109999999999996</v>
      </c>
    </row>
    <row r="42595" spans="1:6" x14ac:dyDescent="0.2">
      <c r="A42595" t="s">
        <v>37491</v>
      </c>
      <c r="B42595" t="s">
        <v>9572</v>
      </c>
      <c r="C42595">
        <v>-0.13100000000000001</v>
      </c>
      <c r="D42595">
        <v>0.29544160000000003</v>
      </c>
      <c r="E42595">
        <v>-1.0732907</v>
      </c>
      <c r="F42595">
        <v>-4.7030000000000003</v>
      </c>
    </row>
    <row r="42596" spans="1:6" x14ac:dyDescent="0.2">
      <c r="A42596" t="s">
        <v>73002</v>
      </c>
      <c r="B42596" t="s">
        <v>73003</v>
      </c>
      <c r="C42596">
        <v>2.58E-2</v>
      </c>
      <c r="D42596">
        <v>0.66824399999999995</v>
      </c>
      <c r="E42596">
        <v>0.43472116</v>
      </c>
      <c r="F42596">
        <v>-4.9909999999999997</v>
      </c>
    </row>
    <row r="42597" spans="1:6" x14ac:dyDescent="0.2">
      <c r="A42597" t="s">
        <v>38715</v>
      </c>
      <c r="B42597" t="s">
        <v>38716</v>
      </c>
      <c r="C42597">
        <v>-7.5399999999999995E-2</v>
      </c>
      <c r="D42597">
        <v>0.30722369999999999</v>
      </c>
      <c r="E42597">
        <v>-1.0467712899999999</v>
      </c>
      <c r="F42597">
        <v>-4.7190000000000003</v>
      </c>
    </row>
    <row r="42598" spans="1:6" x14ac:dyDescent="0.2">
      <c r="A42598" t="s">
        <v>39316</v>
      </c>
      <c r="B42598" t="s">
        <v>39317</v>
      </c>
      <c r="C42598">
        <v>9.06E-2</v>
      </c>
      <c r="D42598">
        <v>0.31281009999999998</v>
      </c>
      <c r="E42598">
        <v>1.0344499199999999</v>
      </c>
      <c r="F42598">
        <v>-4.7270000000000003</v>
      </c>
    </row>
    <row r="42599" spans="1:6" x14ac:dyDescent="0.2">
      <c r="A42599" t="s">
        <v>54655</v>
      </c>
      <c r="B42599" t="s">
        <v>39317</v>
      </c>
      <c r="C42599">
        <v>6.7299999999999999E-2</v>
      </c>
      <c r="D42599">
        <v>0.46217829999999999</v>
      </c>
      <c r="E42599">
        <v>0.74911901000000003</v>
      </c>
      <c r="F42599">
        <v>-4.8780000000000001</v>
      </c>
    </row>
    <row r="42600" spans="1:6" x14ac:dyDescent="0.2">
      <c r="A42600" t="s">
        <v>72552</v>
      </c>
      <c r="B42600" t="s">
        <v>72553</v>
      </c>
      <c r="C42600">
        <v>-3.9800000000000002E-2</v>
      </c>
      <c r="D42600">
        <v>0.66311019999999998</v>
      </c>
      <c r="E42600">
        <v>-0.44191970000000003</v>
      </c>
      <c r="F42600">
        <v>-4.99</v>
      </c>
    </row>
    <row r="42601" spans="1:6" x14ac:dyDescent="0.2">
      <c r="A42601" t="s">
        <v>37777</v>
      </c>
      <c r="B42601" t="s">
        <v>37778</v>
      </c>
      <c r="C42601">
        <v>8.6699999999999999E-2</v>
      </c>
      <c r="D42601">
        <v>0.2981743</v>
      </c>
      <c r="E42601">
        <v>1.0670734500000001</v>
      </c>
      <c r="F42601">
        <v>-4.7069999999999999</v>
      </c>
    </row>
    <row r="42602" spans="1:6" x14ac:dyDescent="0.2">
      <c r="A42602" t="s">
        <v>39276</v>
      </c>
      <c r="B42602" t="s">
        <v>39277</v>
      </c>
      <c r="C42602">
        <v>6.1699999999999998E-2</v>
      </c>
      <c r="D42602">
        <v>0.31238779999999999</v>
      </c>
      <c r="E42602">
        <v>1.0353758</v>
      </c>
      <c r="F42602">
        <v>-4.726</v>
      </c>
    </row>
    <row r="42603" spans="1:6" x14ac:dyDescent="0.2">
      <c r="A42603" t="s">
        <v>14774</v>
      </c>
      <c r="B42603" t="s">
        <v>14775</v>
      </c>
      <c r="C42603">
        <v>-0.38900000000000001</v>
      </c>
      <c r="D42603">
        <v>0.10127170000000001</v>
      </c>
      <c r="E42603">
        <v>-1.71469486</v>
      </c>
      <c r="F42603">
        <v>-4.2119999999999997</v>
      </c>
    </row>
    <row r="42604" spans="1:6" x14ac:dyDescent="0.2">
      <c r="A42604" t="s">
        <v>56783</v>
      </c>
      <c r="B42604" t="s">
        <v>56784</v>
      </c>
      <c r="C42604">
        <v>-5.57E-2</v>
      </c>
      <c r="D42604">
        <v>0.4857359</v>
      </c>
      <c r="E42604">
        <v>-0.70976424000000005</v>
      </c>
      <c r="F42604">
        <v>-4.8949999999999996</v>
      </c>
    </row>
    <row r="42605" spans="1:6" x14ac:dyDescent="0.2">
      <c r="A42605" t="s">
        <v>81279</v>
      </c>
      <c r="B42605" t="s">
        <v>81280</v>
      </c>
      <c r="C42605">
        <v>2.58E-2</v>
      </c>
      <c r="D42605">
        <v>0.77129369999999997</v>
      </c>
      <c r="E42605">
        <v>0.29450369999999998</v>
      </c>
      <c r="F42605">
        <v>-5.0229999999999997</v>
      </c>
    </row>
    <row r="42606" spans="1:6" x14ac:dyDescent="0.2">
      <c r="A42606" t="s">
        <v>50994</v>
      </c>
      <c r="B42606" t="s">
        <v>50995</v>
      </c>
      <c r="C42606">
        <v>7.1099999999999997E-2</v>
      </c>
      <c r="D42606">
        <v>0.42491420000000002</v>
      </c>
      <c r="E42606">
        <v>0.81392295999999997</v>
      </c>
      <c r="F42606">
        <v>-4.8470000000000004</v>
      </c>
    </row>
    <row r="42607" spans="1:6" x14ac:dyDescent="0.2">
      <c r="A42607" t="s">
        <v>92084</v>
      </c>
      <c r="B42607" t="s">
        <v>50995</v>
      </c>
      <c r="C42607">
        <v>-1.0999999999999999E-2</v>
      </c>
      <c r="D42607">
        <v>0.91063709999999998</v>
      </c>
      <c r="E42607">
        <v>-0.11360979</v>
      </c>
      <c r="F42607">
        <v>-5.0460000000000003</v>
      </c>
    </row>
    <row r="42608" spans="1:6" x14ac:dyDescent="0.2">
      <c r="A42608" t="s">
        <v>97746</v>
      </c>
      <c r="B42608" t="s">
        <v>97747</v>
      </c>
      <c r="C42608">
        <v>1.99E-3</v>
      </c>
      <c r="D42608">
        <v>0.98325220000000002</v>
      </c>
      <c r="E42608">
        <v>2.1245739999999999E-2</v>
      </c>
      <c r="F42608">
        <v>-5.05</v>
      </c>
    </row>
    <row r="42609" spans="1:6" x14ac:dyDescent="0.2">
      <c r="A42609" t="s">
        <v>93349</v>
      </c>
      <c r="B42609" t="s">
        <v>93350</v>
      </c>
      <c r="C42609">
        <v>5.5199999999999997E-3</v>
      </c>
      <c r="D42609">
        <v>0.92658830000000003</v>
      </c>
      <c r="E42609">
        <v>9.3262109999999995E-2</v>
      </c>
      <c r="F42609">
        <v>-5.048</v>
      </c>
    </row>
    <row r="42610" spans="1:6" x14ac:dyDescent="0.2">
      <c r="A42610" t="s">
        <v>61919</v>
      </c>
      <c r="B42610" t="s">
        <v>61920</v>
      </c>
      <c r="C42610">
        <v>-5.5199999999999999E-2</v>
      </c>
      <c r="D42610">
        <v>0.54305309999999996</v>
      </c>
      <c r="E42610">
        <v>-0.61836177000000003</v>
      </c>
      <c r="F42610">
        <v>-4.9320000000000004</v>
      </c>
    </row>
    <row r="42611" spans="1:6" x14ac:dyDescent="0.2">
      <c r="A42611" t="s">
        <v>7899</v>
      </c>
      <c r="B42611" t="s">
        <v>7900</v>
      </c>
      <c r="C42611">
        <v>0.183</v>
      </c>
      <c r="D42611">
        <v>5.2372099999999998E-2</v>
      </c>
      <c r="E42611">
        <v>2.0577494700000001</v>
      </c>
      <c r="F42611">
        <v>-3.8889999999999998</v>
      </c>
    </row>
    <row r="42612" spans="1:6" x14ac:dyDescent="0.2">
      <c r="A42612" t="s">
        <v>18524</v>
      </c>
      <c r="B42612" t="s">
        <v>7900</v>
      </c>
      <c r="C42612">
        <v>-0.158</v>
      </c>
      <c r="D42612">
        <v>0.1308221</v>
      </c>
      <c r="E42612">
        <v>-1.57297015</v>
      </c>
      <c r="F42612">
        <v>-4.335</v>
      </c>
    </row>
    <row r="42613" spans="1:6" x14ac:dyDescent="0.2">
      <c r="A42613" t="s">
        <v>41910</v>
      </c>
      <c r="B42613" t="s">
        <v>7900</v>
      </c>
      <c r="C42613">
        <v>6.6600000000000006E-2</v>
      </c>
      <c r="D42613">
        <v>0.33757120000000002</v>
      </c>
      <c r="E42613">
        <v>0.98162526000000005</v>
      </c>
      <c r="F42613">
        <v>-4.758</v>
      </c>
    </row>
    <row r="42614" spans="1:6" x14ac:dyDescent="0.2">
      <c r="A42614" t="s">
        <v>57594</v>
      </c>
      <c r="B42614" t="s">
        <v>7900</v>
      </c>
      <c r="C42614">
        <v>-6.1400000000000003E-2</v>
      </c>
      <c r="D42614">
        <v>0.49412469999999997</v>
      </c>
      <c r="E42614">
        <v>-0.69602032000000003</v>
      </c>
      <c r="F42614">
        <v>-4.9009999999999998</v>
      </c>
    </row>
    <row r="42615" spans="1:6" x14ac:dyDescent="0.2">
      <c r="A42615" t="s">
        <v>82551</v>
      </c>
      <c r="B42615" t="s">
        <v>7900</v>
      </c>
      <c r="C42615">
        <v>1.9E-2</v>
      </c>
      <c r="D42615">
        <v>0.78813290000000003</v>
      </c>
      <c r="E42615">
        <v>0.27222701999999999</v>
      </c>
      <c r="F42615">
        <v>-5.0270000000000001</v>
      </c>
    </row>
    <row r="42616" spans="1:6" x14ac:dyDescent="0.2">
      <c r="A42616" t="s">
        <v>79924</v>
      </c>
      <c r="B42616" t="s">
        <v>79925</v>
      </c>
      <c r="C42616">
        <v>3.3300000000000003E-2</v>
      </c>
      <c r="D42616">
        <v>0.75373559999999995</v>
      </c>
      <c r="E42616">
        <v>0.31789518999999999</v>
      </c>
      <c r="F42616">
        <v>-5.0190000000000001</v>
      </c>
    </row>
    <row r="42617" spans="1:6" x14ac:dyDescent="0.2">
      <c r="A42617" t="s">
        <v>61190</v>
      </c>
      <c r="B42617" t="s">
        <v>61191</v>
      </c>
      <c r="C42617">
        <v>4.1399999999999999E-2</v>
      </c>
      <c r="D42617">
        <v>0.53504660000000004</v>
      </c>
      <c r="E42617">
        <v>0.63079784000000005</v>
      </c>
      <c r="F42617">
        <v>-4.9269999999999996</v>
      </c>
    </row>
    <row r="42618" spans="1:6" x14ac:dyDescent="0.2">
      <c r="A42618" t="s">
        <v>78281</v>
      </c>
      <c r="B42618" t="s">
        <v>61191</v>
      </c>
      <c r="C42618">
        <v>2.5600000000000001E-2</v>
      </c>
      <c r="D42618">
        <v>0.73285330000000004</v>
      </c>
      <c r="E42618">
        <v>0.34595464999999997</v>
      </c>
      <c r="F42618">
        <v>-5.0129999999999999</v>
      </c>
    </row>
    <row r="42619" spans="1:6" x14ac:dyDescent="0.2">
      <c r="A42619" t="s">
        <v>7033</v>
      </c>
      <c r="B42619" t="s">
        <v>7034</v>
      </c>
      <c r="C42619">
        <v>0.158</v>
      </c>
      <c r="D42619">
        <v>4.6916699999999999E-2</v>
      </c>
      <c r="E42619">
        <v>2.1125129299999998</v>
      </c>
      <c r="F42619">
        <v>-3.8340000000000001</v>
      </c>
    </row>
    <row r="42620" spans="1:6" x14ac:dyDescent="0.2">
      <c r="A42620" t="s">
        <v>32231</v>
      </c>
      <c r="B42620" t="s">
        <v>7034</v>
      </c>
      <c r="C42620">
        <v>0.109</v>
      </c>
      <c r="D42620">
        <v>0.24540149999999999</v>
      </c>
      <c r="E42620">
        <v>1.19536822</v>
      </c>
      <c r="F42620">
        <v>-4.6230000000000002</v>
      </c>
    </row>
    <row r="42621" spans="1:6" x14ac:dyDescent="0.2">
      <c r="A42621" t="s">
        <v>49619</v>
      </c>
      <c r="B42621" t="s">
        <v>7034</v>
      </c>
      <c r="C42621">
        <v>7.3300000000000004E-2</v>
      </c>
      <c r="D42621">
        <v>0.41223019999999999</v>
      </c>
      <c r="E42621">
        <v>0.83678361000000001</v>
      </c>
      <c r="F42621">
        <v>-4.8360000000000003</v>
      </c>
    </row>
    <row r="42622" spans="1:6" x14ac:dyDescent="0.2">
      <c r="A42622" t="s">
        <v>94737</v>
      </c>
      <c r="B42622" t="s">
        <v>7034</v>
      </c>
      <c r="C42622">
        <v>5.6899999999999997E-3</v>
      </c>
      <c r="D42622">
        <v>0.94400629999999996</v>
      </c>
      <c r="E42622">
        <v>7.1089120000000006E-2</v>
      </c>
      <c r="F42622">
        <v>-5.0490000000000004</v>
      </c>
    </row>
    <row r="42623" spans="1:6" x14ac:dyDescent="0.2">
      <c r="A42623" t="s">
        <v>21331</v>
      </c>
      <c r="B42623" t="s">
        <v>21332</v>
      </c>
      <c r="C42623">
        <v>-0.121</v>
      </c>
      <c r="D42623">
        <v>0.1526564</v>
      </c>
      <c r="E42623">
        <v>-1.4845960600000001</v>
      </c>
      <c r="F42623">
        <v>-4.4080000000000004</v>
      </c>
    </row>
    <row r="42624" spans="1:6" x14ac:dyDescent="0.2">
      <c r="A42624" t="s">
        <v>70967</v>
      </c>
      <c r="B42624" t="s">
        <v>21332</v>
      </c>
      <c r="C42624">
        <v>-2.9100000000000001E-2</v>
      </c>
      <c r="D42624">
        <v>0.64416220000000002</v>
      </c>
      <c r="E42624">
        <v>-0.46869908999999998</v>
      </c>
      <c r="F42624">
        <v>-4.9820000000000002</v>
      </c>
    </row>
    <row r="42625" spans="1:6" x14ac:dyDescent="0.2">
      <c r="A42625" t="s">
        <v>67384</v>
      </c>
      <c r="B42625" t="s">
        <v>67385</v>
      </c>
      <c r="C42625">
        <v>-2.93E-2</v>
      </c>
      <c r="D42625">
        <v>0.60325680000000004</v>
      </c>
      <c r="E42625">
        <v>-0.5277558</v>
      </c>
      <c r="F42625">
        <v>-4.9640000000000004</v>
      </c>
    </row>
    <row r="42626" spans="1:6" x14ac:dyDescent="0.2">
      <c r="A42626" t="s">
        <v>15143</v>
      </c>
      <c r="B42626" t="s">
        <v>15144</v>
      </c>
      <c r="C42626">
        <v>0.161</v>
      </c>
      <c r="D42626">
        <v>0.1044306</v>
      </c>
      <c r="E42626">
        <v>1.69798428</v>
      </c>
      <c r="F42626">
        <v>-4.2270000000000003</v>
      </c>
    </row>
    <row r="42627" spans="1:6" x14ac:dyDescent="0.2">
      <c r="A42627" t="s">
        <v>54122</v>
      </c>
      <c r="B42627" t="s">
        <v>54123</v>
      </c>
      <c r="C42627">
        <v>5.1700000000000003E-2</v>
      </c>
      <c r="D42627">
        <v>0.45643460000000002</v>
      </c>
      <c r="E42627">
        <v>0.75889419000000002</v>
      </c>
      <c r="F42627">
        <v>-4.8730000000000002</v>
      </c>
    </row>
    <row r="42628" spans="1:6" x14ac:dyDescent="0.2">
      <c r="A42628" t="s">
        <v>65029</v>
      </c>
      <c r="B42628" t="s">
        <v>54123</v>
      </c>
      <c r="C42628">
        <v>5.6899999999999999E-2</v>
      </c>
      <c r="D42628">
        <v>0.57745230000000003</v>
      </c>
      <c r="E42628">
        <v>0.56600090999999997</v>
      </c>
      <c r="F42628">
        <v>-4.9509999999999996</v>
      </c>
    </row>
    <row r="42629" spans="1:6" x14ac:dyDescent="0.2">
      <c r="A42629" t="s">
        <v>48545</v>
      </c>
      <c r="B42629" t="s">
        <v>48546</v>
      </c>
      <c r="C42629">
        <v>0.11</v>
      </c>
      <c r="D42629">
        <v>0.4014971</v>
      </c>
      <c r="E42629">
        <v>0.85648040000000003</v>
      </c>
      <c r="F42629">
        <v>-4.8259999999999996</v>
      </c>
    </row>
    <row r="42630" spans="1:6" x14ac:dyDescent="0.2">
      <c r="A42630" t="s">
        <v>49048</v>
      </c>
      <c r="B42630" t="s">
        <v>49049</v>
      </c>
      <c r="C42630">
        <v>5.9200000000000003E-2</v>
      </c>
      <c r="D42630">
        <v>0.4059275</v>
      </c>
      <c r="E42630">
        <v>0.84830965000000003</v>
      </c>
      <c r="F42630">
        <v>-4.83</v>
      </c>
    </row>
    <row r="42631" spans="1:6" x14ac:dyDescent="0.2">
      <c r="A42631" t="s">
        <v>55649</v>
      </c>
      <c r="B42631" t="s">
        <v>49049</v>
      </c>
      <c r="C42631">
        <v>5.21E-2</v>
      </c>
      <c r="D42631">
        <v>0.4729931</v>
      </c>
      <c r="E42631">
        <v>0.73090849000000002</v>
      </c>
      <c r="F42631">
        <v>-4.8860000000000001</v>
      </c>
    </row>
    <row r="42632" spans="1:6" x14ac:dyDescent="0.2">
      <c r="A42632" t="s">
        <v>59721</v>
      </c>
      <c r="B42632" t="s">
        <v>49049</v>
      </c>
      <c r="C42632">
        <v>4.7199999999999999E-2</v>
      </c>
      <c r="D42632">
        <v>0.51803339999999998</v>
      </c>
      <c r="E42632">
        <v>0.65756417</v>
      </c>
      <c r="F42632">
        <v>-4.9169999999999998</v>
      </c>
    </row>
    <row r="42633" spans="1:6" x14ac:dyDescent="0.2">
      <c r="A42633" t="s">
        <v>76685</v>
      </c>
      <c r="B42633" t="s">
        <v>49049</v>
      </c>
      <c r="C42633">
        <v>2.5700000000000001E-2</v>
      </c>
      <c r="D42633">
        <v>0.71267639999999999</v>
      </c>
      <c r="E42633">
        <v>0.37333854999999999</v>
      </c>
      <c r="F42633">
        <v>-5.0069999999999997</v>
      </c>
    </row>
    <row r="42634" spans="1:6" x14ac:dyDescent="0.2">
      <c r="A42634" t="s">
        <v>96798</v>
      </c>
      <c r="B42634" t="s">
        <v>49049</v>
      </c>
      <c r="C42634">
        <v>-2.7299999999999998E-3</v>
      </c>
      <c r="D42634">
        <v>0.97151200000000004</v>
      </c>
      <c r="E42634">
        <v>-3.6144469999999998E-2</v>
      </c>
      <c r="F42634">
        <v>-5.05</v>
      </c>
    </row>
    <row r="42635" spans="1:6" x14ac:dyDescent="0.2">
      <c r="A42635" t="s">
        <v>61718</v>
      </c>
      <c r="B42635" t="s">
        <v>61719</v>
      </c>
      <c r="C42635">
        <v>5.1999999999999998E-2</v>
      </c>
      <c r="D42635">
        <v>0.54028390000000004</v>
      </c>
      <c r="E42635">
        <v>0.62265170999999997</v>
      </c>
      <c r="F42635">
        <v>-4.93</v>
      </c>
    </row>
    <row r="42636" spans="1:6" x14ac:dyDescent="0.2">
      <c r="A42636" t="s">
        <v>25314</v>
      </c>
      <c r="B42636" t="s">
        <v>25315</v>
      </c>
      <c r="C42636">
        <v>-9.9599999999999994E-2</v>
      </c>
      <c r="D42636">
        <v>0.18542230000000001</v>
      </c>
      <c r="E42636">
        <v>-1.36961047</v>
      </c>
      <c r="F42636">
        <v>-4.4980000000000002</v>
      </c>
    </row>
    <row r="42637" spans="1:6" x14ac:dyDescent="0.2">
      <c r="A42637" t="s">
        <v>29726</v>
      </c>
      <c r="B42637" t="s">
        <v>25315</v>
      </c>
      <c r="C42637">
        <v>-0.104</v>
      </c>
      <c r="D42637">
        <v>0.22269</v>
      </c>
      <c r="E42637">
        <v>-1.2570094199999999</v>
      </c>
      <c r="F42637">
        <v>-4.58</v>
      </c>
    </row>
    <row r="42638" spans="1:6" x14ac:dyDescent="0.2">
      <c r="A42638" t="s">
        <v>68493</v>
      </c>
      <c r="B42638" t="s">
        <v>25315</v>
      </c>
      <c r="C42638">
        <v>-6.4799999999999996E-2</v>
      </c>
      <c r="D42638">
        <v>0.61514009999999997</v>
      </c>
      <c r="E42638">
        <v>-0.51041168999999997</v>
      </c>
      <c r="F42638">
        <v>-4.9690000000000003</v>
      </c>
    </row>
    <row r="42639" spans="1:6" x14ac:dyDescent="0.2">
      <c r="A42639" t="s">
        <v>25963</v>
      </c>
      <c r="B42639" t="s">
        <v>25964</v>
      </c>
      <c r="C42639">
        <v>0.123</v>
      </c>
      <c r="D42639">
        <v>0.19065570000000001</v>
      </c>
      <c r="E42639">
        <v>1.3527832900000001</v>
      </c>
      <c r="F42639">
        <v>-4.51</v>
      </c>
    </row>
    <row r="42640" spans="1:6" x14ac:dyDescent="0.2">
      <c r="A42640" t="s">
        <v>30093</v>
      </c>
      <c r="B42640" t="s">
        <v>30094</v>
      </c>
      <c r="C42640">
        <v>-0.104</v>
      </c>
      <c r="D42640">
        <v>0.22631009999999999</v>
      </c>
      <c r="E42640">
        <v>-1.2468722400000001</v>
      </c>
      <c r="F42640">
        <v>-4.5880000000000001</v>
      </c>
    </row>
    <row r="42641" spans="1:6" x14ac:dyDescent="0.2">
      <c r="A42641" t="s">
        <v>66074</v>
      </c>
      <c r="B42641" t="s">
        <v>30094</v>
      </c>
      <c r="C42641">
        <v>3.7999999999999999E-2</v>
      </c>
      <c r="D42641">
        <v>0.58915779999999995</v>
      </c>
      <c r="E42641">
        <v>0.54854955999999999</v>
      </c>
      <c r="F42641">
        <v>-4.9569999999999999</v>
      </c>
    </row>
    <row r="42642" spans="1:6" x14ac:dyDescent="0.2">
      <c r="A42642" t="s">
        <v>2523</v>
      </c>
      <c r="B42642" t="s">
        <v>2524</v>
      </c>
      <c r="C42642">
        <v>-0.26700000000000002</v>
      </c>
      <c r="D42642">
        <v>1.6473399999999999E-2</v>
      </c>
      <c r="E42642">
        <v>-2.6089557999999999</v>
      </c>
      <c r="F42642">
        <v>-3.3130000000000002</v>
      </c>
    </row>
    <row r="42643" spans="1:6" x14ac:dyDescent="0.2">
      <c r="A42643" t="s">
        <v>54784</v>
      </c>
      <c r="B42643" t="s">
        <v>2524</v>
      </c>
      <c r="C42643">
        <v>-4.5100000000000001E-2</v>
      </c>
      <c r="D42643">
        <v>0.4638467</v>
      </c>
      <c r="E42643">
        <v>-0.74629332000000004</v>
      </c>
      <c r="F42643">
        <v>-4.8789999999999996</v>
      </c>
    </row>
    <row r="42644" spans="1:6" x14ac:dyDescent="0.2">
      <c r="A42644" t="s">
        <v>80923</v>
      </c>
      <c r="B42644" t="s">
        <v>2524</v>
      </c>
      <c r="C42644">
        <v>-2.24E-2</v>
      </c>
      <c r="D42644">
        <v>0.76646099999999995</v>
      </c>
      <c r="E42644">
        <v>-0.30092460999999998</v>
      </c>
      <c r="F42644">
        <v>-5.0220000000000002</v>
      </c>
    </row>
    <row r="42645" spans="1:6" x14ac:dyDescent="0.2">
      <c r="A42645" t="s">
        <v>89133</v>
      </c>
      <c r="B42645" t="s">
        <v>2524</v>
      </c>
      <c r="C42645">
        <v>1.15E-2</v>
      </c>
      <c r="D42645">
        <v>0.87287020000000004</v>
      </c>
      <c r="E42645">
        <v>0.16199975999999999</v>
      </c>
      <c r="F42645">
        <v>-5.0419999999999998</v>
      </c>
    </row>
    <row r="42646" spans="1:6" x14ac:dyDescent="0.2">
      <c r="A42646" t="s">
        <v>14740</v>
      </c>
      <c r="B42646" t="s">
        <v>14741</v>
      </c>
      <c r="C42646">
        <v>0.10299999999999999</v>
      </c>
      <c r="D42646">
        <v>0.1010259</v>
      </c>
      <c r="E42646">
        <v>1.71601363</v>
      </c>
      <c r="F42646">
        <v>-4.2110000000000003</v>
      </c>
    </row>
    <row r="42647" spans="1:6" x14ac:dyDescent="0.2">
      <c r="A42647" t="s">
        <v>21488</v>
      </c>
      <c r="B42647" t="s">
        <v>14741</v>
      </c>
      <c r="C42647">
        <v>-0.155</v>
      </c>
      <c r="D42647">
        <v>0.1538418</v>
      </c>
      <c r="E42647">
        <v>-1.4801030799999999</v>
      </c>
      <c r="F42647">
        <v>-4.4109999999999996</v>
      </c>
    </row>
    <row r="42648" spans="1:6" x14ac:dyDescent="0.2">
      <c r="A42648" t="s">
        <v>25591</v>
      </c>
      <c r="B42648" t="s">
        <v>14741</v>
      </c>
      <c r="C42648">
        <v>9.6799999999999997E-2</v>
      </c>
      <c r="D42648">
        <v>0.18755640000000001</v>
      </c>
      <c r="E42648">
        <v>1.36270373</v>
      </c>
      <c r="F42648">
        <v>-4.5030000000000001</v>
      </c>
    </row>
    <row r="42649" spans="1:6" x14ac:dyDescent="0.2">
      <c r="A42649" t="s">
        <v>69225</v>
      </c>
      <c r="B42649" t="s">
        <v>14741</v>
      </c>
      <c r="C42649">
        <v>-7.6200000000000004E-2</v>
      </c>
      <c r="D42649">
        <v>0.62418859999999998</v>
      </c>
      <c r="E42649">
        <v>-0.49731117000000002</v>
      </c>
      <c r="F42649">
        <v>-4.9729999999999999</v>
      </c>
    </row>
    <row r="42650" spans="1:6" x14ac:dyDescent="0.2">
      <c r="A42650" t="s">
        <v>76291</v>
      </c>
      <c r="B42650" t="s">
        <v>14741</v>
      </c>
      <c r="C42650">
        <v>3.6999999999999998E-2</v>
      </c>
      <c r="D42650">
        <v>0.70789069999999998</v>
      </c>
      <c r="E42650">
        <v>0.37987584000000002</v>
      </c>
      <c r="F42650">
        <v>-5.0049999999999999</v>
      </c>
    </row>
    <row r="42651" spans="1:6" x14ac:dyDescent="0.2">
      <c r="A42651" t="s">
        <v>91119</v>
      </c>
      <c r="B42651" t="s">
        <v>14741</v>
      </c>
      <c r="C42651">
        <v>-2.4400000000000002E-2</v>
      </c>
      <c r="D42651">
        <v>0.89800500000000005</v>
      </c>
      <c r="E42651">
        <v>-0.12975828</v>
      </c>
      <c r="F42651">
        <v>-5.0449999999999999</v>
      </c>
    </row>
    <row r="42652" spans="1:6" x14ac:dyDescent="0.2">
      <c r="A42652" t="s">
        <v>36599</v>
      </c>
      <c r="B42652" t="s">
        <v>36600</v>
      </c>
      <c r="C42652">
        <v>-7.5499999999999998E-2</v>
      </c>
      <c r="D42652">
        <v>0.28794419999999998</v>
      </c>
      <c r="E42652">
        <v>-1.09056397</v>
      </c>
      <c r="F42652">
        <v>-4.6920000000000002</v>
      </c>
    </row>
    <row r="42653" spans="1:6" x14ac:dyDescent="0.2">
      <c r="A42653" t="s">
        <v>87276</v>
      </c>
      <c r="B42653" t="s">
        <v>36600</v>
      </c>
      <c r="C42653">
        <v>-2.5600000000000001E-2</v>
      </c>
      <c r="D42653">
        <v>0.84873390000000004</v>
      </c>
      <c r="E42653">
        <v>-0.19312695999999999</v>
      </c>
      <c r="F42653">
        <v>-5.0389999999999997</v>
      </c>
    </row>
    <row r="42654" spans="1:6" x14ac:dyDescent="0.2">
      <c r="A42654" t="s">
        <v>38256</v>
      </c>
      <c r="B42654" t="s">
        <v>38257</v>
      </c>
      <c r="C42654">
        <v>8.0199999999999994E-2</v>
      </c>
      <c r="D42654">
        <v>0.30284539999999999</v>
      </c>
      <c r="E42654">
        <v>1.05653989</v>
      </c>
      <c r="F42654">
        <v>-4.7130000000000001</v>
      </c>
    </row>
    <row r="42655" spans="1:6" x14ac:dyDescent="0.2">
      <c r="A42655" t="s">
        <v>93331</v>
      </c>
      <c r="B42655" t="s">
        <v>38257</v>
      </c>
      <c r="C42655">
        <v>-7.4900000000000001E-3</v>
      </c>
      <c r="D42655">
        <v>0.92638129999999996</v>
      </c>
      <c r="E42655">
        <v>-9.3525819999999996E-2</v>
      </c>
      <c r="F42655">
        <v>-5.048</v>
      </c>
    </row>
    <row r="42656" spans="1:6" x14ac:dyDescent="0.2">
      <c r="A42656" t="s">
        <v>96278</v>
      </c>
      <c r="B42656" t="s">
        <v>38257</v>
      </c>
      <c r="C42656">
        <v>5.7200000000000003E-3</v>
      </c>
      <c r="D42656">
        <v>0.96444920000000001</v>
      </c>
      <c r="E42656">
        <v>4.5111150000000003E-2</v>
      </c>
      <c r="F42656">
        <v>-5.05</v>
      </c>
    </row>
    <row r="42657" spans="1:6" x14ac:dyDescent="0.2">
      <c r="A42657" t="s">
        <v>32192</v>
      </c>
      <c r="B42657" t="s">
        <v>32193</v>
      </c>
      <c r="C42657">
        <v>0.20100000000000001</v>
      </c>
      <c r="D42657">
        <v>0.2449355</v>
      </c>
      <c r="E42657">
        <v>1.1965885000000001</v>
      </c>
      <c r="F42657">
        <v>-4.6219999999999999</v>
      </c>
    </row>
    <row r="42658" spans="1:6" x14ac:dyDescent="0.2">
      <c r="A42658" t="s">
        <v>16738</v>
      </c>
      <c r="B42658" t="s">
        <v>16739</v>
      </c>
      <c r="C42658">
        <v>0.217</v>
      </c>
      <c r="D42658">
        <v>0.11694789999999999</v>
      </c>
      <c r="E42658">
        <v>1.63572764</v>
      </c>
      <c r="F42658">
        <v>-4.2809999999999997</v>
      </c>
    </row>
    <row r="42659" spans="1:6" x14ac:dyDescent="0.2">
      <c r="A42659" t="s">
        <v>34853</v>
      </c>
      <c r="B42659" t="s">
        <v>16739</v>
      </c>
      <c r="C42659">
        <v>0.13100000000000001</v>
      </c>
      <c r="D42659">
        <v>0.27023019999999998</v>
      </c>
      <c r="E42659">
        <v>1.1327132</v>
      </c>
      <c r="F42659">
        <v>-4.665</v>
      </c>
    </row>
    <row r="42660" spans="1:6" x14ac:dyDescent="0.2">
      <c r="A42660" t="s">
        <v>73156</v>
      </c>
      <c r="B42660" t="s">
        <v>16739</v>
      </c>
      <c r="C42660">
        <v>-3.4599999999999999E-2</v>
      </c>
      <c r="D42660">
        <v>0.66998210000000002</v>
      </c>
      <c r="E42660">
        <v>-0.43228927</v>
      </c>
      <c r="F42660">
        <v>-4.992</v>
      </c>
    </row>
    <row r="42661" spans="1:6" x14ac:dyDescent="0.2">
      <c r="A42661" t="s">
        <v>87546</v>
      </c>
      <c r="B42661" t="s">
        <v>16739</v>
      </c>
      <c r="C42661">
        <v>1.24E-2</v>
      </c>
      <c r="D42661">
        <v>0.85172559999999997</v>
      </c>
      <c r="E42661">
        <v>0.18925868000000001</v>
      </c>
      <c r="F42661">
        <v>-5.0389999999999997</v>
      </c>
    </row>
    <row r="42662" spans="1:6" x14ac:dyDescent="0.2">
      <c r="A42662" t="s">
        <v>12132</v>
      </c>
      <c r="B42662" t="s">
        <v>12133</v>
      </c>
      <c r="C42662">
        <v>0.23599999999999999</v>
      </c>
      <c r="D42662">
        <v>8.2489400000000004E-2</v>
      </c>
      <c r="E42662">
        <v>1.8244599500000001</v>
      </c>
      <c r="F42662">
        <v>-4.1120000000000001</v>
      </c>
    </row>
    <row r="42663" spans="1:6" x14ac:dyDescent="0.2">
      <c r="A42663" t="s">
        <v>19675</v>
      </c>
      <c r="B42663" t="s">
        <v>12133</v>
      </c>
      <c r="C42663">
        <v>-0.182</v>
      </c>
      <c r="D42663">
        <v>0.13933000000000001</v>
      </c>
      <c r="E42663">
        <v>-1.5371832400000001</v>
      </c>
      <c r="F42663">
        <v>-4.3650000000000002</v>
      </c>
    </row>
    <row r="42664" spans="1:6" x14ac:dyDescent="0.2">
      <c r="A42664" t="s">
        <v>2727</v>
      </c>
      <c r="B42664" t="s">
        <v>2728</v>
      </c>
      <c r="C42664">
        <v>-0.25900000000000001</v>
      </c>
      <c r="D42664">
        <v>1.79904E-2</v>
      </c>
      <c r="E42664">
        <v>-2.5685719699999998</v>
      </c>
      <c r="F42664">
        <v>-3.3570000000000002</v>
      </c>
    </row>
    <row r="42665" spans="1:6" x14ac:dyDescent="0.2">
      <c r="A42665" t="s">
        <v>37415</v>
      </c>
      <c r="B42665" t="s">
        <v>37416</v>
      </c>
      <c r="C42665">
        <v>-0.10299999999999999</v>
      </c>
      <c r="D42665">
        <v>0.29486810000000002</v>
      </c>
      <c r="E42665">
        <v>-1.0746007900000001</v>
      </c>
      <c r="F42665">
        <v>-4.702</v>
      </c>
    </row>
    <row r="42666" spans="1:6" x14ac:dyDescent="0.2">
      <c r="A42666" t="s">
        <v>94238</v>
      </c>
      <c r="B42666" t="s">
        <v>37416</v>
      </c>
      <c r="C42666">
        <v>-7.45E-3</v>
      </c>
      <c r="D42666">
        <v>0.93735950000000001</v>
      </c>
      <c r="E42666">
        <v>-7.9545519999999995E-2</v>
      </c>
      <c r="F42666">
        <v>-5.048</v>
      </c>
    </row>
    <row r="42667" spans="1:6" x14ac:dyDescent="0.2">
      <c r="A42667" t="s">
        <v>53371</v>
      </c>
      <c r="B42667" t="s">
        <v>53372</v>
      </c>
      <c r="C42667">
        <v>-6.4299999999999996E-2</v>
      </c>
      <c r="D42667">
        <v>0.44883230000000002</v>
      </c>
      <c r="E42667">
        <v>-0.77194763</v>
      </c>
      <c r="F42667">
        <v>-4.867</v>
      </c>
    </row>
    <row r="42668" spans="1:6" x14ac:dyDescent="0.2">
      <c r="A42668" t="s">
        <v>20914</v>
      </c>
      <c r="B42668" t="s">
        <v>20915</v>
      </c>
      <c r="C42668">
        <v>-0.18</v>
      </c>
      <c r="D42668">
        <v>0.1486025</v>
      </c>
      <c r="E42668">
        <v>-1.50018048</v>
      </c>
      <c r="F42668">
        <v>-4.3949999999999996</v>
      </c>
    </row>
    <row r="42669" spans="1:6" x14ac:dyDescent="0.2">
      <c r="A42669" t="s">
        <v>30320</v>
      </c>
      <c r="B42669" t="s">
        <v>30321</v>
      </c>
      <c r="C42669">
        <v>0.14099999999999999</v>
      </c>
      <c r="D42669">
        <v>0.2278655</v>
      </c>
      <c r="E42669">
        <v>1.2425551100000001</v>
      </c>
      <c r="F42669">
        <v>-4.5910000000000002</v>
      </c>
    </row>
    <row r="42670" spans="1:6" x14ac:dyDescent="0.2">
      <c r="A42670" t="s">
        <v>68054</v>
      </c>
      <c r="B42670" t="s">
        <v>30321</v>
      </c>
      <c r="C42670">
        <v>4.9299999999999997E-2</v>
      </c>
      <c r="D42670">
        <v>0.61071520000000001</v>
      </c>
      <c r="E42670">
        <v>0.51685119999999996</v>
      </c>
      <c r="F42670">
        <v>-4.9669999999999996</v>
      </c>
    </row>
    <row r="42671" spans="1:6" x14ac:dyDescent="0.2">
      <c r="A42671" t="s">
        <v>79568</v>
      </c>
      <c r="B42671" t="s">
        <v>30321</v>
      </c>
      <c r="C42671">
        <v>-0.03</v>
      </c>
      <c r="D42671">
        <v>0.74927809999999995</v>
      </c>
      <c r="E42671">
        <v>-0.32386205000000001</v>
      </c>
      <c r="F42671">
        <v>-5.0179999999999998</v>
      </c>
    </row>
    <row r="42672" spans="1:6" x14ac:dyDescent="0.2">
      <c r="A42672" t="s">
        <v>78038</v>
      </c>
      <c r="B42672" t="s">
        <v>78039</v>
      </c>
      <c r="C42672">
        <v>3.27E-2</v>
      </c>
      <c r="D42672">
        <v>0.72959569999999996</v>
      </c>
      <c r="E42672">
        <v>0.35035706999999999</v>
      </c>
      <c r="F42672">
        <v>-5.0119999999999996</v>
      </c>
    </row>
    <row r="42673" spans="1:6" x14ac:dyDescent="0.2">
      <c r="A42673" t="s">
        <v>16552</v>
      </c>
      <c r="B42673" t="s">
        <v>16553</v>
      </c>
      <c r="C42673">
        <v>-0.14899999999999999</v>
      </c>
      <c r="D42673">
        <v>0.1152721</v>
      </c>
      <c r="E42673">
        <v>-1.64372527</v>
      </c>
      <c r="F42673">
        <v>-4.274</v>
      </c>
    </row>
    <row r="42674" spans="1:6" x14ac:dyDescent="0.2">
      <c r="A42674" t="s">
        <v>20542</v>
      </c>
      <c r="B42674" t="s">
        <v>16553</v>
      </c>
      <c r="C42674">
        <v>0.105</v>
      </c>
      <c r="D42674">
        <v>0.1457116</v>
      </c>
      <c r="E42674">
        <v>1.5115081699999999</v>
      </c>
      <c r="F42674">
        <v>-4.3860000000000001</v>
      </c>
    </row>
    <row r="42675" spans="1:6" x14ac:dyDescent="0.2">
      <c r="A42675" t="s">
        <v>53540</v>
      </c>
      <c r="B42675" t="s">
        <v>16553</v>
      </c>
      <c r="C42675">
        <v>-4.3799999999999999E-2</v>
      </c>
      <c r="D42675">
        <v>0.45066149999999999</v>
      </c>
      <c r="E42675">
        <v>-0.76879459999999999</v>
      </c>
      <c r="F42675">
        <v>-4.8689999999999998</v>
      </c>
    </row>
    <row r="42676" spans="1:6" x14ac:dyDescent="0.2">
      <c r="A42676" t="s">
        <v>68355</v>
      </c>
      <c r="B42676" t="s">
        <v>68356</v>
      </c>
      <c r="C42676">
        <v>4.1000000000000002E-2</v>
      </c>
      <c r="D42676">
        <v>0.6138228</v>
      </c>
      <c r="E42676">
        <v>0.51232646999999998</v>
      </c>
      <c r="F42676">
        <v>-4.9690000000000003</v>
      </c>
    </row>
    <row r="42677" spans="1:6" x14ac:dyDescent="0.2">
      <c r="A42677" t="s">
        <v>71638</v>
      </c>
      <c r="B42677" t="s">
        <v>71639</v>
      </c>
      <c r="C42677">
        <v>-4.5600000000000002E-2</v>
      </c>
      <c r="D42677">
        <v>0.65242610000000001</v>
      </c>
      <c r="E42677">
        <v>-0.45697795000000002</v>
      </c>
      <c r="F42677">
        <v>-4.9850000000000003</v>
      </c>
    </row>
    <row r="42678" spans="1:6" x14ac:dyDescent="0.2">
      <c r="A42678" t="s">
        <v>87151</v>
      </c>
      <c r="B42678" t="s">
        <v>87152</v>
      </c>
      <c r="C42678">
        <v>-1.23E-2</v>
      </c>
      <c r="D42678">
        <v>0.84721740000000001</v>
      </c>
      <c r="E42678">
        <v>-0.19508887999999999</v>
      </c>
      <c r="F42678">
        <v>-5.0380000000000003</v>
      </c>
    </row>
    <row r="42679" spans="1:6" x14ac:dyDescent="0.2">
      <c r="A42679" t="s">
        <v>68026</v>
      </c>
      <c r="B42679" t="s">
        <v>68027</v>
      </c>
      <c r="C42679">
        <v>-3.6799999999999999E-2</v>
      </c>
      <c r="D42679">
        <v>0.61049039999999999</v>
      </c>
      <c r="E42679">
        <v>-0.51717888000000001</v>
      </c>
      <c r="F42679">
        <v>-4.9669999999999996</v>
      </c>
    </row>
    <row r="42680" spans="1:6" x14ac:dyDescent="0.2">
      <c r="A42680" t="s">
        <v>44522</v>
      </c>
      <c r="B42680" t="s">
        <v>44523</v>
      </c>
      <c r="C42680">
        <v>-6.7100000000000007E-2</v>
      </c>
      <c r="D42680">
        <v>0.36330249999999997</v>
      </c>
      <c r="E42680">
        <v>-0.92949126999999998</v>
      </c>
      <c r="F42680">
        <v>-4.7869999999999999</v>
      </c>
    </row>
    <row r="42681" spans="1:6" x14ac:dyDescent="0.2">
      <c r="A42681" t="s">
        <v>20974</v>
      </c>
      <c r="B42681" t="s">
        <v>20975</v>
      </c>
      <c r="C42681">
        <v>-0.1</v>
      </c>
      <c r="D42681">
        <v>0.14898810000000001</v>
      </c>
      <c r="E42681">
        <v>-1.4986834499999999</v>
      </c>
      <c r="F42681">
        <v>-4.3959999999999999</v>
      </c>
    </row>
    <row r="42682" spans="1:6" x14ac:dyDescent="0.2">
      <c r="A42682" t="s">
        <v>72315</v>
      </c>
      <c r="B42682" t="s">
        <v>72316</v>
      </c>
      <c r="C42682">
        <v>-2.9399999999999999E-2</v>
      </c>
      <c r="D42682">
        <v>0.6601243</v>
      </c>
      <c r="E42682">
        <v>-0.44611731999999998</v>
      </c>
      <c r="F42682">
        <v>-4.9880000000000004</v>
      </c>
    </row>
    <row r="42683" spans="1:6" x14ac:dyDescent="0.2">
      <c r="A42683" t="s">
        <v>72745</v>
      </c>
      <c r="B42683" t="s">
        <v>72746</v>
      </c>
      <c r="C42683">
        <v>-2.8199999999999999E-2</v>
      </c>
      <c r="D42683">
        <v>0.66470289999999999</v>
      </c>
      <c r="E42683">
        <v>-0.43968379000000002</v>
      </c>
      <c r="F42683">
        <v>-4.99</v>
      </c>
    </row>
    <row r="42684" spans="1:6" x14ac:dyDescent="0.2">
      <c r="A42684" t="s">
        <v>8537</v>
      </c>
      <c r="B42684" t="s">
        <v>8538</v>
      </c>
      <c r="C42684">
        <v>-0.11799999999999999</v>
      </c>
      <c r="D42684">
        <v>5.6602699999999999E-2</v>
      </c>
      <c r="E42684">
        <v>-2.01870094</v>
      </c>
      <c r="F42684">
        <v>-3.927</v>
      </c>
    </row>
    <row r="42685" spans="1:6" x14ac:dyDescent="0.2">
      <c r="A42685" t="s">
        <v>89789</v>
      </c>
      <c r="B42685" t="s">
        <v>8538</v>
      </c>
      <c r="C42685">
        <v>-0.01</v>
      </c>
      <c r="D42685">
        <v>0.88136590000000004</v>
      </c>
      <c r="E42685">
        <v>-0.15108397000000001</v>
      </c>
      <c r="F42685">
        <v>-5.0430000000000001</v>
      </c>
    </row>
    <row r="42686" spans="1:6" x14ac:dyDescent="0.2">
      <c r="A42686" t="s">
        <v>41279</v>
      </c>
      <c r="B42686" t="s">
        <v>41280</v>
      </c>
      <c r="C42686">
        <v>-6.6600000000000006E-2</v>
      </c>
      <c r="D42686">
        <v>0.3313391</v>
      </c>
      <c r="E42686">
        <v>-0.99465921999999996</v>
      </c>
      <c r="F42686">
        <v>-4.75</v>
      </c>
    </row>
    <row r="42687" spans="1:6" x14ac:dyDescent="0.2">
      <c r="A42687" t="s">
        <v>97638</v>
      </c>
      <c r="B42687" t="s">
        <v>97639</v>
      </c>
      <c r="C42687">
        <v>1.6900000000000001E-3</v>
      </c>
      <c r="D42687">
        <v>0.98199780000000003</v>
      </c>
      <c r="E42687">
        <v>2.2837369999999999E-2</v>
      </c>
      <c r="F42687">
        <v>-5.05</v>
      </c>
    </row>
    <row r="42688" spans="1:6" x14ac:dyDescent="0.2">
      <c r="A42688" t="s">
        <v>64620</v>
      </c>
      <c r="B42688" t="s">
        <v>64621</v>
      </c>
      <c r="C42688">
        <v>-4.07E-2</v>
      </c>
      <c r="D42688">
        <v>0.57226140000000003</v>
      </c>
      <c r="E42688">
        <v>-0.57379689</v>
      </c>
      <c r="F42688">
        <v>-4.9480000000000004</v>
      </c>
    </row>
    <row r="42689" spans="1:6" x14ac:dyDescent="0.2">
      <c r="A42689" t="s">
        <v>85135</v>
      </c>
      <c r="B42689" t="s">
        <v>64621</v>
      </c>
      <c r="C42689">
        <v>1.77E-2</v>
      </c>
      <c r="D42689">
        <v>0.8216601</v>
      </c>
      <c r="E42689">
        <v>0.2282785</v>
      </c>
      <c r="F42689">
        <v>-5.0339999999999998</v>
      </c>
    </row>
    <row r="42690" spans="1:6" x14ac:dyDescent="0.2">
      <c r="A42690" t="s">
        <v>86256</v>
      </c>
      <c r="B42690" t="s">
        <v>64621</v>
      </c>
      <c r="C42690">
        <v>-1.55E-2</v>
      </c>
      <c r="D42690">
        <v>0.83530839999999995</v>
      </c>
      <c r="E42690">
        <v>-0.21052407000000001</v>
      </c>
      <c r="F42690">
        <v>-5.0359999999999996</v>
      </c>
    </row>
    <row r="42691" spans="1:6" x14ac:dyDescent="0.2">
      <c r="A42691" t="s">
        <v>54398</v>
      </c>
      <c r="B42691" t="s">
        <v>54399</v>
      </c>
      <c r="C42691">
        <v>7.1499999999999994E-2</v>
      </c>
      <c r="D42691">
        <v>0.45934740000000002</v>
      </c>
      <c r="E42691">
        <v>0.75392771999999997</v>
      </c>
      <c r="F42691">
        <v>-4.8760000000000003</v>
      </c>
    </row>
    <row r="42692" spans="1:6" x14ac:dyDescent="0.2">
      <c r="A42692" t="s">
        <v>74255</v>
      </c>
      <c r="B42692" t="s">
        <v>74256</v>
      </c>
      <c r="C42692">
        <v>-4.2999999999999997E-2</v>
      </c>
      <c r="D42692">
        <v>0.68413939999999995</v>
      </c>
      <c r="E42692">
        <v>-0.41257827000000002</v>
      </c>
      <c r="F42692">
        <v>-4.9969999999999999</v>
      </c>
    </row>
    <row r="42693" spans="1:6" x14ac:dyDescent="0.2">
      <c r="A42693" t="s">
        <v>81845</v>
      </c>
      <c r="B42693" t="s">
        <v>74256</v>
      </c>
      <c r="C42693">
        <v>-2.41E-2</v>
      </c>
      <c r="D42693">
        <v>0.7788368</v>
      </c>
      <c r="E42693">
        <v>-0.28450665000000003</v>
      </c>
      <c r="F42693">
        <v>-5.0250000000000004</v>
      </c>
    </row>
    <row r="42694" spans="1:6" x14ac:dyDescent="0.2">
      <c r="A42694" t="s">
        <v>87795</v>
      </c>
      <c r="B42694" t="s">
        <v>74256</v>
      </c>
      <c r="C42694">
        <v>-1.7999999999999999E-2</v>
      </c>
      <c r="D42694">
        <v>0.85505880000000001</v>
      </c>
      <c r="E42694">
        <v>-0.18495244</v>
      </c>
      <c r="F42694">
        <v>-5.04</v>
      </c>
    </row>
    <row r="42695" spans="1:6" x14ac:dyDescent="0.2">
      <c r="A42695" t="s">
        <v>40816</v>
      </c>
      <c r="B42695" t="s">
        <v>40817</v>
      </c>
      <c r="C42695">
        <v>8.8200000000000001E-2</v>
      </c>
      <c r="D42695">
        <v>0.3267658</v>
      </c>
      <c r="E42695">
        <v>1.0043327900000001</v>
      </c>
      <c r="F42695">
        <v>-4.7450000000000001</v>
      </c>
    </row>
    <row r="42696" spans="1:6" x14ac:dyDescent="0.2">
      <c r="A42696" t="s">
        <v>69828</v>
      </c>
      <c r="B42696" t="s">
        <v>40817</v>
      </c>
      <c r="C42696">
        <v>-4.5900000000000003E-2</v>
      </c>
      <c r="D42696">
        <v>0.63178100000000004</v>
      </c>
      <c r="E42696">
        <v>-0.48638661999999999</v>
      </c>
      <c r="F42696">
        <v>-4.9770000000000003</v>
      </c>
    </row>
    <row r="42697" spans="1:6" x14ac:dyDescent="0.2">
      <c r="A42697" t="s">
        <v>91755</v>
      </c>
      <c r="B42697" t="s">
        <v>40817</v>
      </c>
      <c r="C42697">
        <v>-1.6799999999999999E-2</v>
      </c>
      <c r="D42697">
        <v>0.9059393</v>
      </c>
      <c r="E42697">
        <v>-0.11961148000000001</v>
      </c>
      <c r="F42697">
        <v>-5.0460000000000003</v>
      </c>
    </row>
    <row r="42698" spans="1:6" x14ac:dyDescent="0.2">
      <c r="A42698" t="s">
        <v>920</v>
      </c>
      <c r="B42698" t="s">
        <v>921</v>
      </c>
      <c r="C42698">
        <v>0.21</v>
      </c>
      <c r="D42698">
        <v>6.3115999999999997E-3</v>
      </c>
      <c r="E42698">
        <v>3.0373426000000001</v>
      </c>
      <c r="F42698">
        <v>-2.839</v>
      </c>
    </row>
    <row r="42699" spans="1:6" x14ac:dyDescent="0.2">
      <c r="A42699" t="s">
        <v>68951</v>
      </c>
      <c r="B42699" t="s">
        <v>921</v>
      </c>
      <c r="C42699">
        <v>4.48E-2</v>
      </c>
      <c r="D42699">
        <v>0.62082029999999999</v>
      </c>
      <c r="E42699">
        <v>0.50217738000000001</v>
      </c>
      <c r="F42699">
        <v>-4.9720000000000004</v>
      </c>
    </row>
    <row r="42700" spans="1:6" x14ac:dyDescent="0.2">
      <c r="A42700" t="s">
        <v>48095</v>
      </c>
      <c r="B42700" t="s">
        <v>48096</v>
      </c>
      <c r="C42700">
        <v>-6.1100000000000002E-2</v>
      </c>
      <c r="D42700">
        <v>0.39686290000000002</v>
      </c>
      <c r="E42700">
        <v>-0.86508943000000005</v>
      </c>
      <c r="F42700">
        <v>-4.8220000000000001</v>
      </c>
    </row>
    <row r="42701" spans="1:6" x14ac:dyDescent="0.2">
      <c r="A42701" t="s">
        <v>50276</v>
      </c>
      <c r="B42701" t="s">
        <v>48096</v>
      </c>
      <c r="C42701">
        <v>-7.7799999999999994E-2</v>
      </c>
      <c r="D42701">
        <v>0.41853309999999999</v>
      </c>
      <c r="E42701">
        <v>-0.82536911000000002</v>
      </c>
      <c r="F42701">
        <v>-4.8419999999999996</v>
      </c>
    </row>
    <row r="42702" spans="1:6" x14ac:dyDescent="0.2">
      <c r="A42702" t="s">
        <v>46610</v>
      </c>
      <c r="B42702" t="s">
        <v>46611</v>
      </c>
      <c r="C42702">
        <v>-0.113</v>
      </c>
      <c r="D42702">
        <v>0.38247409999999998</v>
      </c>
      <c r="E42702">
        <v>-0.89224358999999998</v>
      </c>
      <c r="F42702">
        <v>-4.8070000000000004</v>
      </c>
    </row>
    <row r="42703" spans="1:6" x14ac:dyDescent="0.2">
      <c r="A42703" t="s">
        <v>85942</v>
      </c>
      <c r="B42703" t="s">
        <v>46611</v>
      </c>
      <c r="C42703">
        <v>-1.9599999999999999E-2</v>
      </c>
      <c r="D42703">
        <v>0.83190039999999998</v>
      </c>
      <c r="E42703">
        <v>-0.21495064999999999</v>
      </c>
      <c r="F42703">
        <v>-5.0359999999999996</v>
      </c>
    </row>
    <row r="42704" spans="1:6" x14ac:dyDescent="0.2">
      <c r="A42704" t="s">
        <v>67788</v>
      </c>
      <c r="B42704" t="s">
        <v>67789</v>
      </c>
      <c r="C42704">
        <v>4.4999999999999998E-2</v>
      </c>
      <c r="D42704">
        <v>0.6078578</v>
      </c>
      <c r="E42704">
        <v>0.52102128000000003</v>
      </c>
      <c r="F42704">
        <v>-4.9660000000000002</v>
      </c>
    </row>
    <row r="42705" spans="1:6" x14ac:dyDescent="0.2">
      <c r="A42705" t="s">
        <v>90880</v>
      </c>
      <c r="B42705" t="s">
        <v>90881</v>
      </c>
      <c r="C42705">
        <v>1.0699999999999999E-2</v>
      </c>
      <c r="D42705">
        <v>0.89517690000000005</v>
      </c>
      <c r="E42705">
        <v>0.13337834000000001</v>
      </c>
      <c r="F42705">
        <v>-5.0449999999999999</v>
      </c>
    </row>
    <row r="42706" spans="1:6" x14ac:dyDescent="0.2">
      <c r="A42706" t="s">
        <v>76811</v>
      </c>
      <c r="B42706" t="s">
        <v>76812</v>
      </c>
      <c r="C42706">
        <v>3.1699999999999999E-2</v>
      </c>
      <c r="D42706">
        <v>0.71426699999999999</v>
      </c>
      <c r="E42706">
        <v>0.37116937</v>
      </c>
      <c r="F42706">
        <v>-5.0069999999999997</v>
      </c>
    </row>
    <row r="42707" spans="1:6" x14ac:dyDescent="0.2">
      <c r="A42707" t="s">
        <v>20532</v>
      </c>
      <c r="B42707" t="s">
        <v>20533</v>
      </c>
      <c r="C42707">
        <v>-0.13200000000000001</v>
      </c>
      <c r="D42707">
        <v>0.14564969999999999</v>
      </c>
      <c r="E42707">
        <v>-1.5117528</v>
      </c>
      <c r="F42707">
        <v>-4.3860000000000001</v>
      </c>
    </row>
    <row r="42708" spans="1:6" x14ac:dyDescent="0.2">
      <c r="A42708" t="s">
        <v>25544</v>
      </c>
      <c r="B42708" t="s">
        <v>20533</v>
      </c>
      <c r="C42708">
        <v>-0.16900000000000001</v>
      </c>
      <c r="D42708">
        <v>0.1871997</v>
      </c>
      <c r="E42708">
        <v>-1.3638537900000001</v>
      </c>
      <c r="F42708">
        <v>-4.5019999999999998</v>
      </c>
    </row>
    <row r="42709" spans="1:6" x14ac:dyDescent="0.2">
      <c r="A42709" t="s">
        <v>44744</v>
      </c>
      <c r="B42709" t="s">
        <v>20533</v>
      </c>
      <c r="C42709">
        <v>-6.5199999999999994E-2</v>
      </c>
      <c r="D42709">
        <v>0.36563309999999999</v>
      </c>
      <c r="E42709">
        <v>-0.92489425000000003</v>
      </c>
      <c r="F42709">
        <v>-4.79</v>
      </c>
    </row>
    <row r="42710" spans="1:6" x14ac:dyDescent="0.2">
      <c r="A42710" t="s">
        <v>83568</v>
      </c>
      <c r="B42710" t="s">
        <v>83569</v>
      </c>
      <c r="C42710">
        <v>-3.85E-2</v>
      </c>
      <c r="D42710">
        <v>0.80134090000000002</v>
      </c>
      <c r="E42710">
        <v>-0.25485281999999998</v>
      </c>
      <c r="F42710">
        <v>-5.03</v>
      </c>
    </row>
    <row r="42711" spans="1:6" x14ac:dyDescent="0.2">
      <c r="A42711" t="s">
        <v>38526</v>
      </c>
      <c r="B42711" t="s">
        <v>38527</v>
      </c>
      <c r="C42711">
        <v>-0.113</v>
      </c>
      <c r="D42711">
        <v>0.30534869999999997</v>
      </c>
      <c r="E42711">
        <v>-1.0509423899999999</v>
      </c>
      <c r="F42711">
        <v>-4.7169999999999996</v>
      </c>
    </row>
    <row r="42712" spans="1:6" x14ac:dyDescent="0.2">
      <c r="A42712" t="s">
        <v>49466</v>
      </c>
      <c r="B42712" t="s">
        <v>38527</v>
      </c>
      <c r="C42712">
        <v>6.3399999999999998E-2</v>
      </c>
      <c r="D42712">
        <v>0.41064220000000001</v>
      </c>
      <c r="E42712">
        <v>0.83967700999999995</v>
      </c>
      <c r="F42712">
        <v>-4.835</v>
      </c>
    </row>
    <row r="42713" spans="1:6" x14ac:dyDescent="0.2">
      <c r="A42713" t="s">
        <v>94030</v>
      </c>
      <c r="B42713" t="s">
        <v>38527</v>
      </c>
      <c r="C42713">
        <v>-1.43E-2</v>
      </c>
      <c r="D42713">
        <v>0.93476619999999999</v>
      </c>
      <c r="E42713">
        <v>-8.2846450000000002E-2</v>
      </c>
      <c r="F42713">
        <v>-5.048</v>
      </c>
    </row>
    <row r="42714" spans="1:6" x14ac:dyDescent="0.2">
      <c r="A42714" t="s">
        <v>29634</v>
      </c>
      <c r="B42714" t="s">
        <v>29635</v>
      </c>
      <c r="C42714">
        <v>-7.1900000000000006E-2</v>
      </c>
      <c r="D42714">
        <v>0.22194900000000001</v>
      </c>
      <c r="E42714">
        <v>-1.2590998799999999</v>
      </c>
      <c r="F42714">
        <v>-4.5789999999999997</v>
      </c>
    </row>
    <row r="42715" spans="1:6" x14ac:dyDescent="0.2">
      <c r="A42715" t="s">
        <v>71644</v>
      </c>
      <c r="B42715" t="s">
        <v>29635</v>
      </c>
      <c r="C42715">
        <v>-4.1700000000000001E-2</v>
      </c>
      <c r="D42715">
        <v>0.65253830000000002</v>
      </c>
      <c r="E42715">
        <v>-0.45681918999999999</v>
      </c>
      <c r="F42715">
        <v>-4.9850000000000003</v>
      </c>
    </row>
    <row r="42716" spans="1:6" x14ac:dyDescent="0.2">
      <c r="A42716" t="s">
        <v>30529</v>
      </c>
      <c r="B42716" t="s">
        <v>30530</v>
      </c>
      <c r="C42716">
        <v>-0.22</v>
      </c>
      <c r="D42716">
        <v>0.22972300000000001</v>
      </c>
      <c r="E42716">
        <v>-1.2374285700000001</v>
      </c>
      <c r="F42716">
        <v>-4.5940000000000003</v>
      </c>
    </row>
    <row r="42717" spans="1:6" x14ac:dyDescent="0.2">
      <c r="A42717" t="s">
        <v>52163</v>
      </c>
      <c r="B42717" t="s">
        <v>30530</v>
      </c>
      <c r="C42717">
        <v>-8.1100000000000005E-2</v>
      </c>
      <c r="D42717">
        <v>0.43663580000000002</v>
      </c>
      <c r="E42717">
        <v>-0.79317428000000001</v>
      </c>
      <c r="F42717">
        <v>-4.8570000000000002</v>
      </c>
    </row>
    <row r="42718" spans="1:6" x14ac:dyDescent="0.2">
      <c r="A42718" t="s">
        <v>87746</v>
      </c>
      <c r="B42718" t="s">
        <v>87747</v>
      </c>
      <c r="C42718">
        <v>-1.3899999999999999E-2</v>
      </c>
      <c r="D42718">
        <v>0.85432149999999996</v>
      </c>
      <c r="E42718">
        <v>-0.18590461</v>
      </c>
      <c r="F42718">
        <v>-5.0389999999999997</v>
      </c>
    </row>
    <row r="42719" spans="1:6" x14ac:dyDescent="0.2">
      <c r="A42719" t="s">
        <v>76551</v>
      </c>
      <c r="B42719" t="s">
        <v>76552</v>
      </c>
      <c r="C42719">
        <v>3.2899999999999999E-2</v>
      </c>
      <c r="D42719">
        <v>0.71125669999999996</v>
      </c>
      <c r="E42719">
        <v>0.37527609000000001</v>
      </c>
      <c r="F42719">
        <v>-5.0060000000000002</v>
      </c>
    </row>
    <row r="42720" spans="1:6" x14ac:dyDescent="0.2">
      <c r="A42720" t="s">
        <v>88337</v>
      </c>
      <c r="B42720" t="s">
        <v>88338</v>
      </c>
      <c r="C42720">
        <v>2.3599999999999999E-2</v>
      </c>
      <c r="D42720">
        <v>0.86230379999999995</v>
      </c>
      <c r="E42720">
        <v>0.1756046</v>
      </c>
      <c r="F42720">
        <v>-5.0410000000000004</v>
      </c>
    </row>
    <row r="42721" spans="1:6" x14ac:dyDescent="0.2">
      <c r="A42721" t="s">
        <v>91052</v>
      </c>
      <c r="B42721" t="s">
        <v>88338</v>
      </c>
      <c r="C42721">
        <v>-2.1000000000000001E-2</v>
      </c>
      <c r="D42721">
        <v>0.89716859999999998</v>
      </c>
      <c r="E42721">
        <v>-0.13082869</v>
      </c>
      <c r="F42721">
        <v>-5.0449999999999999</v>
      </c>
    </row>
    <row r="42722" spans="1:6" x14ac:dyDescent="0.2">
      <c r="A42722" t="s">
        <v>72395</v>
      </c>
      <c r="B42722" t="s">
        <v>72396</v>
      </c>
      <c r="C42722">
        <v>4.8099999999999997E-2</v>
      </c>
      <c r="D42722">
        <v>0.66102870000000002</v>
      </c>
      <c r="E42722">
        <v>0.44484512999999998</v>
      </c>
      <c r="F42722">
        <v>-4.9889999999999999</v>
      </c>
    </row>
    <row r="42723" spans="1:6" x14ac:dyDescent="0.2">
      <c r="A42723" t="s">
        <v>84025</v>
      </c>
      <c r="B42723" t="s">
        <v>72396</v>
      </c>
      <c r="C42723">
        <v>2.0199999999999999E-2</v>
      </c>
      <c r="D42723">
        <v>0.80712830000000002</v>
      </c>
      <c r="E42723">
        <v>0.24726559000000001</v>
      </c>
      <c r="F42723">
        <v>-5.0309999999999997</v>
      </c>
    </row>
    <row r="42724" spans="1:6" ht="17" x14ac:dyDescent="0.2">
      <c r="A42724" t="s">
        <v>83905</v>
      </c>
      <c r="B42724" s="1" t="str">
        <f>VLOOKUP(A42724,From_GPL570_filtered!A:B,2,FALSE)</f>
        <v>BD495725</v>
      </c>
      <c r="C42724">
        <v>2.06E-2</v>
      </c>
      <c r="D42724">
        <v>0.8057841</v>
      </c>
      <c r="E42724">
        <v>0.24902641</v>
      </c>
      <c r="F42724">
        <v>-5.0309999999999997</v>
      </c>
    </row>
    <row r="42725" spans="1:6" x14ac:dyDescent="0.2">
      <c r="A42725" t="s">
        <v>24568</v>
      </c>
      <c r="B42725" t="s">
        <v>24569</v>
      </c>
      <c r="C42725">
        <v>-0.11</v>
      </c>
      <c r="D42725">
        <v>0.1786915</v>
      </c>
      <c r="E42725">
        <v>-1.3918157600000001</v>
      </c>
      <c r="F42725">
        <v>-4.4809999999999999</v>
      </c>
    </row>
    <row r="42726" spans="1:6" x14ac:dyDescent="0.2">
      <c r="A42726" t="s">
        <v>30792</v>
      </c>
      <c r="B42726" t="s">
        <v>30793</v>
      </c>
      <c r="C42726">
        <v>-8.9499999999999996E-2</v>
      </c>
      <c r="D42726">
        <v>0.23157759999999999</v>
      </c>
      <c r="E42726">
        <v>-1.23234172</v>
      </c>
      <c r="F42726">
        <v>-4.5979999999999999</v>
      </c>
    </row>
    <row r="42727" spans="1:6" x14ac:dyDescent="0.2">
      <c r="A42727" t="s">
        <v>90367</v>
      </c>
      <c r="B42727" t="s">
        <v>30793</v>
      </c>
      <c r="C42727">
        <v>9.2599999999999991E-3</v>
      </c>
      <c r="D42727">
        <v>0.88842699999999997</v>
      </c>
      <c r="E42727">
        <v>0.14202582</v>
      </c>
      <c r="F42727">
        <v>-5.0439999999999996</v>
      </c>
    </row>
    <row r="42728" spans="1:6" x14ac:dyDescent="0.2">
      <c r="A42728" t="s">
        <v>77457</v>
      </c>
      <c r="B42728" t="s">
        <v>77458</v>
      </c>
      <c r="C42728">
        <v>-3.5099999999999999E-2</v>
      </c>
      <c r="D42728">
        <v>0.72231730000000005</v>
      </c>
      <c r="E42728">
        <v>-0.36021892999999999</v>
      </c>
      <c r="F42728">
        <v>-5.01</v>
      </c>
    </row>
    <row r="42729" spans="1:6" x14ac:dyDescent="0.2">
      <c r="A42729" t="s">
        <v>84202</v>
      </c>
      <c r="B42729" t="s">
        <v>77458</v>
      </c>
      <c r="C42729">
        <v>2.1899999999999999E-2</v>
      </c>
      <c r="D42729">
        <v>0.80913619999999997</v>
      </c>
      <c r="E42729">
        <v>0.24463661</v>
      </c>
      <c r="F42729">
        <v>-5.032</v>
      </c>
    </row>
    <row r="42730" spans="1:6" x14ac:dyDescent="0.2">
      <c r="A42730" t="s">
        <v>93996</v>
      </c>
      <c r="B42730" t="s">
        <v>77458</v>
      </c>
      <c r="C42730">
        <v>-7.6400000000000001E-3</v>
      </c>
      <c r="D42730">
        <v>0.93440029999999996</v>
      </c>
      <c r="E42730">
        <v>-8.3312209999999998E-2</v>
      </c>
      <c r="F42730">
        <v>-5.048</v>
      </c>
    </row>
    <row r="42731" spans="1:6" x14ac:dyDescent="0.2">
      <c r="A42731" t="s">
        <v>30301</v>
      </c>
      <c r="B42731" t="s">
        <v>30302</v>
      </c>
      <c r="C42731">
        <v>7.7899999999999997E-2</v>
      </c>
      <c r="D42731">
        <v>0.22772609999999999</v>
      </c>
      <c r="E42731">
        <v>1.24294112</v>
      </c>
      <c r="F42731">
        <v>-4.59</v>
      </c>
    </row>
    <row r="42732" spans="1:6" x14ac:dyDescent="0.2">
      <c r="A42732" t="s">
        <v>21989</v>
      </c>
      <c r="B42732" t="s">
        <v>21990</v>
      </c>
      <c r="C42732">
        <v>0.112</v>
      </c>
      <c r="D42732">
        <v>0.1577876</v>
      </c>
      <c r="E42732">
        <v>1.4653476400000001</v>
      </c>
      <c r="F42732">
        <v>-4.423</v>
      </c>
    </row>
    <row r="42733" spans="1:6" x14ac:dyDescent="0.2">
      <c r="A42733" t="s">
        <v>54534</v>
      </c>
      <c r="B42733" t="s">
        <v>21990</v>
      </c>
      <c r="C42733">
        <v>-7.5899999999999995E-2</v>
      </c>
      <c r="D42733">
        <v>0.4605262</v>
      </c>
      <c r="E42733">
        <v>-0.75192323999999999</v>
      </c>
      <c r="F42733">
        <v>-4.8769999999999998</v>
      </c>
    </row>
    <row r="42734" spans="1:6" x14ac:dyDescent="0.2">
      <c r="A42734" t="s">
        <v>62785</v>
      </c>
      <c r="B42734" t="s">
        <v>21990</v>
      </c>
      <c r="C42734">
        <v>4.0899999999999999E-2</v>
      </c>
      <c r="D42734">
        <v>0.55220400000000003</v>
      </c>
      <c r="E42734">
        <v>0.60426747999999997</v>
      </c>
      <c r="F42734">
        <v>-4.9370000000000003</v>
      </c>
    </row>
    <row r="42735" spans="1:6" x14ac:dyDescent="0.2">
      <c r="A42735" t="s">
        <v>95224</v>
      </c>
      <c r="B42735" t="s">
        <v>21990</v>
      </c>
      <c r="C42735">
        <v>-5.0499999999999998E-3</v>
      </c>
      <c r="D42735">
        <v>0.9499744</v>
      </c>
      <c r="E42735">
        <v>-6.3500749999999995E-2</v>
      </c>
      <c r="F42735">
        <v>-5.0490000000000004</v>
      </c>
    </row>
    <row r="42736" spans="1:6" x14ac:dyDescent="0.2">
      <c r="A42736" t="s">
        <v>11426</v>
      </c>
      <c r="B42736" t="s">
        <v>11427</v>
      </c>
      <c r="C42736">
        <v>-0.18099999999999999</v>
      </c>
      <c r="D42736">
        <v>7.7114299999999997E-2</v>
      </c>
      <c r="E42736">
        <v>-1.8598638000000001</v>
      </c>
      <c r="F42736">
        <v>-4.08</v>
      </c>
    </row>
    <row r="42737" spans="1:6" x14ac:dyDescent="0.2">
      <c r="A42737" t="s">
        <v>34609</v>
      </c>
      <c r="B42737" t="s">
        <v>11427</v>
      </c>
      <c r="C42737">
        <v>-0.23100000000000001</v>
      </c>
      <c r="D42737">
        <v>0.2680903</v>
      </c>
      <c r="E42737">
        <v>-1.1379407699999999</v>
      </c>
      <c r="F42737">
        <v>-4.6619999999999999</v>
      </c>
    </row>
    <row r="42738" spans="1:6" x14ac:dyDescent="0.2">
      <c r="A42738" t="s">
        <v>57444</v>
      </c>
      <c r="B42738" t="s">
        <v>11427</v>
      </c>
      <c r="C42738">
        <v>-7.7100000000000002E-2</v>
      </c>
      <c r="D42738">
        <v>0.4924134</v>
      </c>
      <c r="E42738">
        <v>-0.69881302999999995</v>
      </c>
      <c r="F42738">
        <v>-4.9000000000000004</v>
      </c>
    </row>
    <row r="42739" spans="1:6" x14ac:dyDescent="0.2">
      <c r="A42739" t="s">
        <v>90717</v>
      </c>
      <c r="B42739" t="s">
        <v>11427</v>
      </c>
      <c r="C42739">
        <v>1.55E-2</v>
      </c>
      <c r="D42739">
        <v>0.89317840000000004</v>
      </c>
      <c r="E42739">
        <v>0.13593752000000001</v>
      </c>
      <c r="F42739">
        <v>-5.0449999999999999</v>
      </c>
    </row>
    <row r="42740" spans="1:6" x14ac:dyDescent="0.2">
      <c r="A42740" t="s">
        <v>56873</v>
      </c>
      <c r="B42740" t="s">
        <v>56874</v>
      </c>
      <c r="C42740">
        <v>-5.5500000000000001E-2</v>
      </c>
      <c r="D42740">
        <v>0.48659039999999998</v>
      </c>
      <c r="E42740">
        <v>-0.70835793000000002</v>
      </c>
      <c r="F42740">
        <v>-4.8959999999999999</v>
      </c>
    </row>
    <row r="42741" spans="1:6" x14ac:dyDescent="0.2">
      <c r="A42741" t="s">
        <v>93454</v>
      </c>
      <c r="B42741" t="s">
        <v>93455</v>
      </c>
      <c r="C42741">
        <v>-8.6999999999999994E-3</v>
      </c>
      <c r="D42741">
        <v>0.92787299999999995</v>
      </c>
      <c r="E42741">
        <v>-9.1625170000000006E-2</v>
      </c>
      <c r="F42741">
        <v>-5.048</v>
      </c>
    </row>
    <row r="42742" spans="1:6" x14ac:dyDescent="0.2">
      <c r="A42742" t="s">
        <v>42823</v>
      </c>
      <c r="B42742" t="s">
        <v>42824</v>
      </c>
      <c r="C42742">
        <v>-7.9100000000000004E-2</v>
      </c>
      <c r="D42742">
        <v>0.3463638</v>
      </c>
      <c r="E42742">
        <v>-0.96351514000000005</v>
      </c>
      <c r="F42742">
        <v>-4.7679999999999998</v>
      </c>
    </row>
    <row r="42743" spans="1:6" x14ac:dyDescent="0.2">
      <c r="A42743" t="s">
        <v>55666</v>
      </c>
      <c r="B42743" t="s">
        <v>42824</v>
      </c>
      <c r="C42743">
        <v>4.1099999999999998E-2</v>
      </c>
      <c r="D42743">
        <v>0.47313070000000002</v>
      </c>
      <c r="E42743">
        <v>0.73067844000000004</v>
      </c>
      <c r="F42743">
        <v>-4.8860000000000001</v>
      </c>
    </row>
    <row r="42744" spans="1:6" x14ac:dyDescent="0.2">
      <c r="A42744" t="s">
        <v>62525</v>
      </c>
      <c r="B42744" t="s">
        <v>42824</v>
      </c>
      <c r="C42744">
        <v>-5.9700000000000003E-2</v>
      </c>
      <c r="D42744">
        <v>0.54945920000000004</v>
      </c>
      <c r="E42744">
        <v>-0.60848190999999996</v>
      </c>
      <c r="F42744">
        <v>-4.9359999999999999</v>
      </c>
    </row>
    <row r="42745" spans="1:6" x14ac:dyDescent="0.2">
      <c r="A42745" t="s">
        <v>72177</v>
      </c>
      <c r="B42745" t="s">
        <v>42824</v>
      </c>
      <c r="C42745">
        <v>-4.4499999999999998E-2</v>
      </c>
      <c r="D42745">
        <v>0.65849139999999995</v>
      </c>
      <c r="E42745">
        <v>-0.4484165</v>
      </c>
      <c r="F42745">
        <v>-4.9880000000000004</v>
      </c>
    </row>
    <row r="42746" spans="1:6" x14ac:dyDescent="0.2">
      <c r="A42746" t="s">
        <v>89247</v>
      </c>
      <c r="B42746" t="s">
        <v>42824</v>
      </c>
      <c r="C42746">
        <v>2.4400000000000002E-2</v>
      </c>
      <c r="D42746">
        <v>0.87450360000000005</v>
      </c>
      <c r="E42746">
        <v>0.15989956999999999</v>
      </c>
      <c r="F42746">
        <v>-5.0419999999999998</v>
      </c>
    </row>
    <row r="42747" spans="1:6" x14ac:dyDescent="0.2">
      <c r="A42747" t="s">
        <v>98890</v>
      </c>
      <c r="B42747" t="s">
        <v>42824</v>
      </c>
      <c r="C42747">
        <v>2.02E-4</v>
      </c>
      <c r="D42747">
        <v>0.99848530000000002</v>
      </c>
      <c r="E42747">
        <v>1.9213800000000001E-3</v>
      </c>
      <c r="F42747">
        <v>-5.05</v>
      </c>
    </row>
    <row r="42748" spans="1:6" x14ac:dyDescent="0.2">
      <c r="A42748" t="s">
        <v>72816</v>
      </c>
      <c r="B42748" t="s">
        <v>72817</v>
      </c>
      <c r="C42748">
        <v>-4.8800000000000003E-2</v>
      </c>
      <c r="D42748">
        <v>0.66552480000000003</v>
      </c>
      <c r="E42748">
        <v>-0.43853092999999999</v>
      </c>
      <c r="F42748">
        <v>-4.99</v>
      </c>
    </row>
    <row r="42749" spans="1:6" x14ac:dyDescent="0.2">
      <c r="A42749" t="s">
        <v>90818</v>
      </c>
      <c r="B42749" t="s">
        <v>72817</v>
      </c>
      <c r="C42749">
        <v>9.3799999999999994E-3</v>
      </c>
      <c r="D42749">
        <v>0.89421229999999996</v>
      </c>
      <c r="E42749">
        <v>0.13461342000000001</v>
      </c>
      <c r="F42749">
        <v>-5.0449999999999999</v>
      </c>
    </row>
    <row r="42750" spans="1:6" x14ac:dyDescent="0.2">
      <c r="A42750" t="s">
        <v>38590</v>
      </c>
      <c r="B42750" t="s">
        <v>38591</v>
      </c>
      <c r="C42750">
        <v>-8.2500000000000004E-2</v>
      </c>
      <c r="D42750">
        <v>0.306145</v>
      </c>
      <c r="E42750">
        <v>-1.0491687599999999</v>
      </c>
      <c r="F42750">
        <v>-4.718</v>
      </c>
    </row>
    <row r="42751" spans="1:6" x14ac:dyDescent="0.2">
      <c r="A42751" t="s">
        <v>87602</v>
      </c>
      <c r="B42751" t="s">
        <v>87603</v>
      </c>
      <c r="C42751">
        <v>-1.2500000000000001E-2</v>
      </c>
      <c r="D42751">
        <v>0.85278330000000002</v>
      </c>
      <c r="E42751">
        <v>-0.18789178000000001</v>
      </c>
      <c r="F42751">
        <v>-5.0389999999999997</v>
      </c>
    </row>
    <row r="42752" spans="1:6" x14ac:dyDescent="0.2">
      <c r="A42752" t="s">
        <v>17923</v>
      </c>
      <c r="B42752" t="s">
        <v>17924</v>
      </c>
      <c r="C42752">
        <v>9.2200000000000004E-2</v>
      </c>
      <c r="D42752">
        <v>0.1263399</v>
      </c>
      <c r="E42752">
        <v>1.59260874</v>
      </c>
      <c r="F42752">
        <v>-4.3179999999999996</v>
      </c>
    </row>
    <row r="42753" spans="1:6" x14ac:dyDescent="0.2">
      <c r="A42753" t="s">
        <v>8943</v>
      </c>
      <c r="B42753" t="s">
        <v>8944</v>
      </c>
      <c r="C42753">
        <v>0.14099999999999999</v>
      </c>
      <c r="D42753">
        <v>5.9522899999999997E-2</v>
      </c>
      <c r="E42753">
        <v>1.9932416900000001</v>
      </c>
      <c r="F42753">
        <v>-3.952</v>
      </c>
    </row>
    <row r="42754" spans="1:6" x14ac:dyDescent="0.2">
      <c r="A42754" t="s">
        <v>22689</v>
      </c>
      <c r="B42754" t="s">
        <v>8944</v>
      </c>
      <c r="C42754">
        <v>0.128</v>
      </c>
      <c r="D42754">
        <v>0.1633888</v>
      </c>
      <c r="E42754">
        <v>1.44490831</v>
      </c>
      <c r="F42754">
        <v>-4.4390000000000001</v>
      </c>
    </row>
    <row r="42755" spans="1:6" x14ac:dyDescent="0.2">
      <c r="A42755" t="s">
        <v>39326</v>
      </c>
      <c r="B42755" t="s">
        <v>39327</v>
      </c>
      <c r="C42755">
        <v>-8.8300000000000003E-2</v>
      </c>
      <c r="D42755">
        <v>0.31292989999999998</v>
      </c>
      <c r="E42755">
        <v>-1.0341873800000001</v>
      </c>
      <c r="F42755">
        <v>-4.7270000000000003</v>
      </c>
    </row>
    <row r="42756" spans="1:6" x14ac:dyDescent="0.2">
      <c r="A42756" t="s">
        <v>39594</v>
      </c>
      <c r="B42756" t="s">
        <v>39327</v>
      </c>
      <c r="C42756">
        <v>0.11</v>
      </c>
      <c r="D42756">
        <v>0.31543719999999997</v>
      </c>
      <c r="E42756">
        <v>1.0287091900000001</v>
      </c>
      <c r="F42756">
        <v>-4.7300000000000004</v>
      </c>
    </row>
    <row r="42757" spans="1:6" x14ac:dyDescent="0.2">
      <c r="A42757" t="s">
        <v>72576</v>
      </c>
      <c r="B42757" t="s">
        <v>39327</v>
      </c>
      <c r="C42757">
        <v>2.86E-2</v>
      </c>
      <c r="D42757">
        <v>0.66327689999999995</v>
      </c>
      <c r="E42757">
        <v>0.44168549000000001</v>
      </c>
      <c r="F42757">
        <v>-4.99</v>
      </c>
    </row>
    <row r="42758" spans="1:6" x14ac:dyDescent="0.2">
      <c r="A42758" t="s">
        <v>97064</v>
      </c>
      <c r="B42758" t="s">
        <v>39327</v>
      </c>
      <c r="C42758">
        <v>2.15E-3</v>
      </c>
      <c r="D42758">
        <v>0.97496329999999998</v>
      </c>
      <c r="E42758">
        <v>3.176387E-2</v>
      </c>
      <c r="F42758">
        <v>-5.05</v>
      </c>
    </row>
    <row r="42759" spans="1:6" x14ac:dyDescent="0.2">
      <c r="A42759" t="s">
        <v>50173</v>
      </c>
      <c r="B42759" t="s">
        <v>50174</v>
      </c>
      <c r="C42759">
        <v>-0.10299999999999999</v>
      </c>
      <c r="D42759">
        <v>0.41754010000000003</v>
      </c>
      <c r="E42759">
        <v>-0.82716014000000004</v>
      </c>
      <c r="F42759">
        <v>-4.8410000000000002</v>
      </c>
    </row>
    <row r="42760" spans="1:6" x14ac:dyDescent="0.2">
      <c r="A42760" t="s">
        <v>81002</v>
      </c>
      <c r="B42760" t="s">
        <v>50174</v>
      </c>
      <c r="C42760">
        <v>2.35E-2</v>
      </c>
      <c r="D42760">
        <v>0.76762300000000006</v>
      </c>
      <c r="E42760">
        <v>0.29937951000000002</v>
      </c>
      <c r="F42760">
        <v>-5.0220000000000002</v>
      </c>
    </row>
    <row r="42761" spans="1:6" x14ac:dyDescent="0.2">
      <c r="A42761" t="s">
        <v>93400</v>
      </c>
      <c r="B42761" t="s">
        <v>50174</v>
      </c>
      <c r="C42761">
        <v>1.37E-2</v>
      </c>
      <c r="D42761">
        <v>0.92732130000000002</v>
      </c>
      <c r="E42761">
        <v>9.2328090000000002E-2</v>
      </c>
      <c r="F42761">
        <v>-5.048</v>
      </c>
    </row>
    <row r="42762" spans="1:6" x14ac:dyDescent="0.2">
      <c r="A42762" t="s">
        <v>95786</v>
      </c>
      <c r="B42762" t="s">
        <v>95787</v>
      </c>
      <c r="C42762">
        <v>3.0400000000000002E-3</v>
      </c>
      <c r="D42762">
        <v>0.95778529999999995</v>
      </c>
      <c r="E42762">
        <v>5.3574980000000001E-2</v>
      </c>
      <c r="F42762">
        <v>-5.0490000000000004</v>
      </c>
    </row>
    <row r="42763" spans="1:6" x14ac:dyDescent="0.2">
      <c r="A42763" t="s">
        <v>98946</v>
      </c>
      <c r="B42763" t="s">
        <v>98947</v>
      </c>
      <c r="C42763">
        <v>6.6099999999999994E-5</v>
      </c>
      <c r="D42763">
        <v>0.99920600000000004</v>
      </c>
      <c r="E42763">
        <v>1.00719E-3</v>
      </c>
      <c r="F42763">
        <v>-5.05</v>
      </c>
    </row>
    <row r="42764" spans="1:6" x14ac:dyDescent="0.2">
      <c r="A42764" t="s">
        <v>40367</v>
      </c>
      <c r="B42764" t="s">
        <v>40368</v>
      </c>
      <c r="C42764">
        <v>-0.154</v>
      </c>
      <c r="D42764">
        <v>0.32256230000000002</v>
      </c>
      <c r="E42764">
        <v>-1.01330747</v>
      </c>
      <c r="F42764">
        <v>-4.7389999999999999</v>
      </c>
    </row>
    <row r="42765" spans="1:6" x14ac:dyDescent="0.2">
      <c r="A42765" t="s">
        <v>59125</v>
      </c>
      <c r="B42765" t="s">
        <v>40368</v>
      </c>
      <c r="C42765">
        <v>3.8300000000000001E-2</v>
      </c>
      <c r="D42765">
        <v>0.51167090000000004</v>
      </c>
      <c r="E42765">
        <v>0.66769858999999998</v>
      </c>
      <c r="F42765">
        <v>-4.9130000000000003</v>
      </c>
    </row>
    <row r="42766" spans="1:6" x14ac:dyDescent="0.2">
      <c r="A42766" t="s">
        <v>21833</v>
      </c>
      <c r="B42766" t="s">
        <v>21834</v>
      </c>
      <c r="C42766">
        <v>0.128</v>
      </c>
      <c r="D42766">
        <v>0.15666679999999999</v>
      </c>
      <c r="E42766">
        <v>1.4695079799999999</v>
      </c>
      <c r="F42766">
        <v>-4.42</v>
      </c>
    </row>
    <row r="42767" spans="1:6" x14ac:dyDescent="0.2">
      <c r="A42767" t="s">
        <v>42193</v>
      </c>
      <c r="B42767" t="s">
        <v>21834</v>
      </c>
      <c r="C42767">
        <v>6.9800000000000001E-2</v>
      </c>
      <c r="D42767">
        <v>0.3404066</v>
      </c>
      <c r="E42767">
        <v>0.97575003000000005</v>
      </c>
      <c r="F42767">
        <v>-4.7610000000000001</v>
      </c>
    </row>
    <row r="42768" spans="1:6" x14ac:dyDescent="0.2">
      <c r="A42768" t="s">
        <v>44289</v>
      </c>
      <c r="B42768" t="s">
        <v>21834</v>
      </c>
      <c r="C42768">
        <v>-8.3299999999999999E-2</v>
      </c>
      <c r="D42768">
        <v>0.36111300000000002</v>
      </c>
      <c r="E42768">
        <v>-0.93382787</v>
      </c>
      <c r="F42768">
        <v>-4.7850000000000001</v>
      </c>
    </row>
    <row r="42769" spans="1:6" x14ac:dyDescent="0.2">
      <c r="A42769" t="s">
        <v>242</v>
      </c>
      <c r="B42769" t="s">
        <v>243</v>
      </c>
      <c r="C42769">
        <v>0.21299999999999999</v>
      </c>
      <c r="D42769">
        <v>1.663E-3</v>
      </c>
      <c r="E42769">
        <v>3.6104501299999998</v>
      </c>
      <c r="F42769">
        <v>-2.198</v>
      </c>
    </row>
    <row r="42770" spans="1:6" x14ac:dyDescent="0.2">
      <c r="A42770" t="s">
        <v>41267</v>
      </c>
      <c r="B42770" t="s">
        <v>243</v>
      </c>
      <c r="C42770">
        <v>-7.0199999999999999E-2</v>
      </c>
      <c r="D42770">
        <v>0.33120830000000001</v>
      </c>
      <c r="E42770">
        <v>-0.99493465000000003</v>
      </c>
      <c r="F42770">
        <v>-4.75</v>
      </c>
    </row>
    <row r="42771" spans="1:6" x14ac:dyDescent="0.2">
      <c r="A42771" t="s">
        <v>54511</v>
      </c>
      <c r="B42771" t="s">
        <v>243</v>
      </c>
      <c r="C42771">
        <v>7.0999999999999994E-2</v>
      </c>
      <c r="D42771">
        <v>0.46022999999999997</v>
      </c>
      <c r="E42771">
        <v>0.75242659000000001</v>
      </c>
      <c r="F42771">
        <v>-4.8760000000000003</v>
      </c>
    </row>
    <row r="42772" spans="1:6" x14ac:dyDescent="0.2">
      <c r="A42772" t="s">
        <v>79376</v>
      </c>
      <c r="B42772" t="s">
        <v>243</v>
      </c>
      <c r="C42772">
        <v>-2.1399999999999999E-2</v>
      </c>
      <c r="D42772">
        <v>0.74662079999999997</v>
      </c>
      <c r="E42772">
        <v>-0.32742487999999997</v>
      </c>
      <c r="F42772">
        <v>-5.0170000000000003</v>
      </c>
    </row>
    <row r="42773" spans="1:6" x14ac:dyDescent="0.2">
      <c r="A42773" t="s">
        <v>87675</v>
      </c>
      <c r="B42773" t="s">
        <v>243</v>
      </c>
      <c r="C42773">
        <v>-1.41E-2</v>
      </c>
      <c r="D42773">
        <v>0.85362879999999997</v>
      </c>
      <c r="E42773">
        <v>-0.18679946</v>
      </c>
      <c r="F42773">
        <v>-5.0389999999999997</v>
      </c>
    </row>
    <row r="42774" spans="1:6" x14ac:dyDescent="0.2">
      <c r="A42774" t="s">
        <v>98762</v>
      </c>
      <c r="B42774" t="s">
        <v>243</v>
      </c>
      <c r="C42774">
        <v>2.1699999999999999E-4</v>
      </c>
      <c r="D42774">
        <v>0.99703620000000004</v>
      </c>
      <c r="E42774">
        <v>3.7595599999999999E-3</v>
      </c>
      <c r="F42774">
        <v>-5.05</v>
      </c>
    </row>
    <row r="42775" spans="1:6" x14ac:dyDescent="0.2">
      <c r="A42775" t="s">
        <v>11106</v>
      </c>
      <c r="B42775" t="s">
        <v>11107</v>
      </c>
      <c r="C42775">
        <v>-0.158</v>
      </c>
      <c r="D42775">
        <v>7.4755600000000005E-2</v>
      </c>
      <c r="E42775">
        <v>-1.8760843899999999</v>
      </c>
      <c r="F42775">
        <v>-4.0640000000000001</v>
      </c>
    </row>
    <row r="42776" spans="1:6" x14ac:dyDescent="0.2">
      <c r="A42776" t="s">
        <v>20528</v>
      </c>
      <c r="B42776" t="s">
        <v>11107</v>
      </c>
      <c r="C42776">
        <v>-0.14499999999999999</v>
      </c>
      <c r="D42776">
        <v>0.14563309999999999</v>
      </c>
      <c r="E42776">
        <v>-1.5118183000000001</v>
      </c>
      <c r="F42776">
        <v>-4.3860000000000001</v>
      </c>
    </row>
    <row r="42777" spans="1:6" x14ac:dyDescent="0.2">
      <c r="A42777" t="s">
        <v>60509</v>
      </c>
      <c r="B42777" t="s">
        <v>11107</v>
      </c>
      <c r="C42777">
        <v>-6.6100000000000006E-2</v>
      </c>
      <c r="D42777">
        <v>0.52696699999999996</v>
      </c>
      <c r="E42777">
        <v>-0.64345010999999996</v>
      </c>
      <c r="F42777">
        <v>-4.9219999999999997</v>
      </c>
    </row>
    <row r="42778" spans="1:6" x14ac:dyDescent="0.2">
      <c r="A42778" t="s">
        <v>80275</v>
      </c>
      <c r="B42778" t="s">
        <v>11107</v>
      </c>
      <c r="C42778">
        <v>1.8700000000000001E-2</v>
      </c>
      <c r="D42778">
        <v>0.75850220000000002</v>
      </c>
      <c r="E42778">
        <v>0.31152755999999998</v>
      </c>
      <c r="F42778">
        <v>-5.0199999999999996</v>
      </c>
    </row>
    <row r="42779" spans="1:6" x14ac:dyDescent="0.2">
      <c r="A42779" t="s">
        <v>81996</v>
      </c>
      <c r="B42779" t="s">
        <v>11107</v>
      </c>
      <c r="C42779">
        <v>-2.2800000000000001E-2</v>
      </c>
      <c r="D42779">
        <v>0.78076610000000002</v>
      </c>
      <c r="E42779">
        <v>-0.28195452999999998</v>
      </c>
      <c r="F42779">
        <v>-5.0250000000000004</v>
      </c>
    </row>
    <row r="42780" spans="1:6" x14ac:dyDescent="0.2">
      <c r="A42780" t="s">
        <v>78438</v>
      </c>
      <c r="B42780" t="s">
        <v>78439</v>
      </c>
      <c r="C42780">
        <v>-2.46E-2</v>
      </c>
      <c r="D42780">
        <v>0.73462479999999997</v>
      </c>
      <c r="E42780">
        <v>-0.34356365999999999</v>
      </c>
      <c r="F42780">
        <v>-5.0129999999999999</v>
      </c>
    </row>
    <row r="42781" spans="1:6" x14ac:dyDescent="0.2">
      <c r="A42781" t="s">
        <v>17791</v>
      </c>
      <c r="B42781" t="s">
        <v>17792</v>
      </c>
      <c r="C42781">
        <v>-0.123</v>
      </c>
      <c r="D42781">
        <v>0.1252511</v>
      </c>
      <c r="E42781">
        <v>-1.59746667</v>
      </c>
      <c r="F42781">
        <v>-4.3140000000000001</v>
      </c>
    </row>
    <row r="42782" spans="1:6" x14ac:dyDescent="0.2">
      <c r="A42782" t="s">
        <v>31033</v>
      </c>
      <c r="B42782" t="s">
        <v>17792</v>
      </c>
      <c r="C42782">
        <v>0.10299999999999999</v>
      </c>
      <c r="D42782">
        <v>0.23412369999999999</v>
      </c>
      <c r="E42782">
        <v>1.22540827</v>
      </c>
      <c r="F42782">
        <v>-4.6029999999999998</v>
      </c>
    </row>
    <row r="42783" spans="1:6" x14ac:dyDescent="0.2">
      <c r="A42783" t="s">
        <v>51457</v>
      </c>
      <c r="B42783" t="s">
        <v>17792</v>
      </c>
      <c r="C42783">
        <v>-6.1100000000000002E-2</v>
      </c>
      <c r="D42783">
        <v>0.42976360000000002</v>
      </c>
      <c r="E42783">
        <v>-0.80529614999999999</v>
      </c>
      <c r="F42783">
        <v>-4.8520000000000003</v>
      </c>
    </row>
    <row r="42784" spans="1:6" x14ac:dyDescent="0.2">
      <c r="A42784" t="s">
        <v>66352</v>
      </c>
      <c r="B42784" t="s">
        <v>17792</v>
      </c>
      <c r="C42784">
        <v>4.07E-2</v>
      </c>
      <c r="D42784">
        <v>0.59179360000000003</v>
      </c>
      <c r="E42784">
        <v>0.54464380000000001</v>
      </c>
      <c r="F42784">
        <v>-4.9580000000000002</v>
      </c>
    </row>
    <row r="42785" spans="1:6" x14ac:dyDescent="0.2">
      <c r="A42785" t="s">
        <v>78383</v>
      </c>
      <c r="B42785" t="s">
        <v>17792</v>
      </c>
      <c r="C42785">
        <v>-2.75E-2</v>
      </c>
      <c r="D42785">
        <v>0.73377749999999997</v>
      </c>
      <c r="E42785">
        <v>-0.34470693000000002</v>
      </c>
      <c r="F42785">
        <v>-5.0129999999999999</v>
      </c>
    </row>
    <row r="42786" spans="1:6" x14ac:dyDescent="0.2">
      <c r="A42786" t="s">
        <v>97100</v>
      </c>
      <c r="B42786" t="s">
        <v>17792</v>
      </c>
      <c r="C42786">
        <v>1.8E-3</v>
      </c>
      <c r="D42786">
        <v>0.97558880000000003</v>
      </c>
      <c r="E42786">
        <v>3.0970129999999998E-2</v>
      </c>
      <c r="F42786">
        <v>-5.05</v>
      </c>
    </row>
    <row r="42787" spans="1:6" x14ac:dyDescent="0.2">
      <c r="A42787" t="s">
        <v>97842</v>
      </c>
      <c r="B42787" t="s">
        <v>17792</v>
      </c>
      <c r="C42787">
        <v>-1.82E-3</v>
      </c>
      <c r="D42787">
        <v>0.98430300000000004</v>
      </c>
      <c r="E42787">
        <v>-1.9912619999999999E-2</v>
      </c>
      <c r="F42787">
        <v>-5.05</v>
      </c>
    </row>
    <row r="42788" spans="1:6" x14ac:dyDescent="0.2">
      <c r="A42788" t="s">
        <v>29588</v>
      </c>
      <c r="B42788" t="s">
        <v>29589</v>
      </c>
      <c r="C42788">
        <v>0.106</v>
      </c>
      <c r="D42788">
        <v>0.22156010000000001</v>
      </c>
      <c r="E42788">
        <v>1.2601990999999999</v>
      </c>
      <c r="F42788">
        <v>-4.5780000000000003</v>
      </c>
    </row>
    <row r="42789" spans="1:6" x14ac:dyDescent="0.2">
      <c r="A42789" t="s">
        <v>50115</v>
      </c>
      <c r="B42789" t="s">
        <v>29589</v>
      </c>
      <c r="C42789">
        <v>-6.0400000000000002E-2</v>
      </c>
      <c r="D42789">
        <v>0.41711110000000001</v>
      </c>
      <c r="E42789">
        <v>-0.82793466999999998</v>
      </c>
      <c r="F42789">
        <v>-4.84</v>
      </c>
    </row>
    <row r="42790" spans="1:6" x14ac:dyDescent="0.2">
      <c r="A42790" t="s">
        <v>8093</v>
      </c>
      <c r="B42790" t="s">
        <v>8094</v>
      </c>
      <c r="C42790">
        <v>-0.23599999999999999</v>
      </c>
      <c r="D42790">
        <v>5.35442E-2</v>
      </c>
      <c r="E42790">
        <v>-2.0466556200000001</v>
      </c>
      <c r="F42790">
        <v>-3.9</v>
      </c>
    </row>
    <row r="42791" spans="1:6" x14ac:dyDescent="0.2">
      <c r="A42791" t="s">
        <v>19697</v>
      </c>
      <c r="B42791" t="s">
        <v>8094</v>
      </c>
      <c r="C42791">
        <v>-0.214</v>
      </c>
      <c r="D42791">
        <v>0.13958470000000001</v>
      </c>
      <c r="E42791">
        <v>-1.5361400599999999</v>
      </c>
      <c r="F42791">
        <v>-4.3659999999999997</v>
      </c>
    </row>
    <row r="42792" spans="1:6" x14ac:dyDescent="0.2">
      <c r="A42792" t="s">
        <v>58730</v>
      </c>
      <c r="B42792" t="s">
        <v>8094</v>
      </c>
      <c r="C42792">
        <v>-4.65E-2</v>
      </c>
      <c r="D42792">
        <v>0.50674819999999998</v>
      </c>
      <c r="E42792">
        <v>-0.67558812000000001</v>
      </c>
      <c r="F42792">
        <v>-4.91</v>
      </c>
    </row>
    <row r="42793" spans="1:6" x14ac:dyDescent="0.2">
      <c r="A42793" t="s">
        <v>71904</v>
      </c>
      <c r="B42793" t="s">
        <v>8094</v>
      </c>
      <c r="C42793">
        <v>4.2700000000000002E-2</v>
      </c>
      <c r="D42793">
        <v>0.65518220000000005</v>
      </c>
      <c r="E42793">
        <v>0.45308329000000003</v>
      </c>
      <c r="F42793">
        <v>-4.9859999999999998</v>
      </c>
    </row>
    <row r="42794" spans="1:6" x14ac:dyDescent="0.2">
      <c r="A42794" t="s">
        <v>90565</v>
      </c>
      <c r="B42794" t="s">
        <v>90566</v>
      </c>
      <c r="C42794">
        <v>1.0500000000000001E-2</v>
      </c>
      <c r="D42794">
        <v>0.89113200000000004</v>
      </c>
      <c r="E42794">
        <v>0.13855903999999999</v>
      </c>
      <c r="F42794">
        <v>-5.0439999999999996</v>
      </c>
    </row>
    <row r="42795" spans="1:6" x14ac:dyDescent="0.2">
      <c r="A42795" t="s">
        <v>20927</v>
      </c>
      <c r="B42795" t="s">
        <v>20928</v>
      </c>
      <c r="C42795">
        <v>0.115</v>
      </c>
      <c r="D42795">
        <v>0.1486789</v>
      </c>
      <c r="E42795">
        <v>1.4998836900000001</v>
      </c>
      <c r="F42795">
        <v>-4.3949999999999996</v>
      </c>
    </row>
    <row r="42796" spans="1:6" x14ac:dyDescent="0.2">
      <c r="A42796" t="s">
        <v>59948</v>
      </c>
      <c r="B42796" t="s">
        <v>20928</v>
      </c>
      <c r="C42796">
        <v>-4.8000000000000001E-2</v>
      </c>
      <c r="D42796">
        <v>0.52048289999999997</v>
      </c>
      <c r="E42796">
        <v>-0.65368095999999998</v>
      </c>
      <c r="F42796">
        <v>-4.9180000000000001</v>
      </c>
    </row>
    <row r="42797" spans="1:6" x14ac:dyDescent="0.2">
      <c r="A42797" t="s">
        <v>68961</v>
      </c>
      <c r="B42797" t="s">
        <v>20928</v>
      </c>
      <c r="C42797">
        <v>-7.51E-2</v>
      </c>
      <c r="D42797">
        <v>0.62086529999999995</v>
      </c>
      <c r="E42797">
        <v>-0.50211231000000001</v>
      </c>
      <c r="F42797">
        <v>-4.9720000000000004</v>
      </c>
    </row>
    <row r="42798" spans="1:6" x14ac:dyDescent="0.2">
      <c r="A42798" t="s">
        <v>95625</v>
      </c>
      <c r="B42798" t="s">
        <v>20928</v>
      </c>
      <c r="C42798">
        <v>5.1200000000000004E-3</v>
      </c>
      <c r="D42798">
        <v>0.95582999999999996</v>
      </c>
      <c r="E42798">
        <v>5.6059169999999998E-2</v>
      </c>
      <c r="F42798">
        <v>-5.0490000000000004</v>
      </c>
    </row>
    <row r="42799" spans="1:6" x14ac:dyDescent="0.2">
      <c r="A42799" t="s">
        <v>82750</v>
      </c>
      <c r="B42799" t="s">
        <v>82751</v>
      </c>
      <c r="C42799">
        <v>-2.7799999999999998E-2</v>
      </c>
      <c r="D42799">
        <v>0.79059080000000004</v>
      </c>
      <c r="E42799">
        <v>-0.26898745000000002</v>
      </c>
      <c r="F42799">
        <v>-5.0279999999999996</v>
      </c>
    </row>
    <row r="42800" spans="1:6" x14ac:dyDescent="0.2">
      <c r="A42800" t="s">
        <v>96600</v>
      </c>
      <c r="B42800" t="s">
        <v>82751</v>
      </c>
      <c r="C42800">
        <v>3.2799999999999999E-3</v>
      </c>
      <c r="D42800">
        <v>0.96879309999999996</v>
      </c>
      <c r="E42800">
        <v>3.9595930000000001E-2</v>
      </c>
      <c r="F42800">
        <v>-5.05</v>
      </c>
    </row>
    <row r="42801" spans="1:6" x14ac:dyDescent="0.2">
      <c r="A42801" t="s">
        <v>97411</v>
      </c>
      <c r="B42801" t="s">
        <v>82751</v>
      </c>
      <c r="C42801">
        <v>-2.5000000000000001E-3</v>
      </c>
      <c r="D42801">
        <v>0.97912589999999999</v>
      </c>
      <c r="E42801">
        <v>-2.648139E-2</v>
      </c>
      <c r="F42801">
        <v>-5.05</v>
      </c>
    </row>
    <row r="42802" spans="1:6" x14ac:dyDescent="0.2">
      <c r="A42802" t="s">
        <v>51609</v>
      </c>
      <c r="B42802" t="s">
        <v>51610</v>
      </c>
      <c r="C42802">
        <v>5.8599999999999999E-2</v>
      </c>
      <c r="D42802">
        <v>0.4313765</v>
      </c>
      <c r="E42802">
        <v>0.80244048999999995</v>
      </c>
      <c r="F42802">
        <v>-4.8529999999999998</v>
      </c>
    </row>
    <row r="42803" spans="1:6" x14ac:dyDescent="0.2">
      <c r="A42803" t="s">
        <v>64656</v>
      </c>
      <c r="B42803" t="s">
        <v>51610</v>
      </c>
      <c r="C42803">
        <v>5.33E-2</v>
      </c>
      <c r="D42803">
        <v>0.57258399999999998</v>
      </c>
      <c r="E42803">
        <v>0.57331140999999997</v>
      </c>
      <c r="F42803">
        <v>-4.9480000000000004</v>
      </c>
    </row>
    <row r="42804" spans="1:6" x14ac:dyDescent="0.2">
      <c r="A42804" t="s">
        <v>81859</v>
      </c>
      <c r="B42804" t="s">
        <v>51610</v>
      </c>
      <c r="C42804">
        <v>2.0400000000000001E-2</v>
      </c>
      <c r="D42804">
        <v>0.77909329999999999</v>
      </c>
      <c r="E42804">
        <v>0.28416720000000001</v>
      </c>
      <c r="F42804">
        <v>-5.0250000000000004</v>
      </c>
    </row>
    <row r="42805" spans="1:6" x14ac:dyDescent="0.2">
      <c r="A42805" t="s">
        <v>96496</v>
      </c>
      <c r="B42805" t="s">
        <v>51610</v>
      </c>
      <c r="C42805">
        <v>-2.8600000000000001E-3</v>
      </c>
      <c r="D42805">
        <v>0.9673079</v>
      </c>
      <c r="E42805">
        <v>-4.1481419999999998E-2</v>
      </c>
      <c r="F42805">
        <v>-5.05</v>
      </c>
    </row>
    <row r="42806" spans="1:6" x14ac:dyDescent="0.2">
      <c r="A42806" t="s">
        <v>51499</v>
      </c>
      <c r="B42806" t="s">
        <v>51500</v>
      </c>
      <c r="C42806">
        <v>8.0199999999999994E-2</v>
      </c>
      <c r="D42806">
        <v>0.43026130000000001</v>
      </c>
      <c r="E42806">
        <v>0.80441419999999997</v>
      </c>
      <c r="F42806">
        <v>-4.8520000000000003</v>
      </c>
    </row>
    <row r="42807" spans="1:6" x14ac:dyDescent="0.2">
      <c r="A42807" t="s">
        <v>66000</v>
      </c>
      <c r="B42807" t="s">
        <v>51500</v>
      </c>
      <c r="C42807">
        <v>-3.9199999999999999E-2</v>
      </c>
      <c r="D42807">
        <v>0.58826679999999998</v>
      </c>
      <c r="E42807">
        <v>-0.54987182999999995</v>
      </c>
      <c r="F42807">
        <v>-4.9569999999999999</v>
      </c>
    </row>
    <row r="42808" spans="1:6" x14ac:dyDescent="0.2">
      <c r="A42808" t="s">
        <v>95614</v>
      </c>
      <c r="B42808" t="s">
        <v>51500</v>
      </c>
      <c r="C42808">
        <v>6.94E-3</v>
      </c>
      <c r="D42808">
        <v>0.95556019999999997</v>
      </c>
      <c r="E42808">
        <v>5.6401970000000003E-2</v>
      </c>
      <c r="F42808">
        <v>-5.0490000000000004</v>
      </c>
    </row>
    <row r="42809" spans="1:6" x14ac:dyDescent="0.2">
      <c r="A42809" t="s">
        <v>52173</v>
      </c>
      <c r="B42809" t="s">
        <v>52174</v>
      </c>
      <c r="C42809">
        <v>-5.3400000000000003E-2</v>
      </c>
      <c r="D42809">
        <v>0.43684079999999997</v>
      </c>
      <c r="E42809">
        <v>-0.79281453000000002</v>
      </c>
      <c r="F42809">
        <v>-4.8579999999999997</v>
      </c>
    </row>
    <row r="42810" spans="1:6" x14ac:dyDescent="0.2">
      <c r="A42810" t="s">
        <v>17917</v>
      </c>
      <c r="B42810" t="s">
        <v>17918</v>
      </c>
      <c r="C42810">
        <v>-0.185</v>
      </c>
      <c r="D42810">
        <v>0.12630810000000001</v>
      </c>
      <c r="E42810">
        <v>-1.59275013</v>
      </c>
      <c r="F42810">
        <v>-4.3179999999999996</v>
      </c>
    </row>
    <row r="42811" spans="1:6" x14ac:dyDescent="0.2">
      <c r="A42811" t="s">
        <v>33779</v>
      </c>
      <c r="B42811" t="s">
        <v>17918</v>
      </c>
      <c r="C42811">
        <v>-8.3699999999999997E-2</v>
      </c>
      <c r="D42811">
        <v>0.26021129999999998</v>
      </c>
      <c r="E42811">
        <v>-1.1574582600000001</v>
      </c>
      <c r="F42811">
        <v>-4.649</v>
      </c>
    </row>
    <row r="42812" spans="1:6" x14ac:dyDescent="0.2">
      <c r="A42812" t="s">
        <v>97483</v>
      </c>
      <c r="B42812" t="s">
        <v>97484</v>
      </c>
      <c r="C42812">
        <v>1.47E-3</v>
      </c>
      <c r="D42812">
        <v>0.98004800000000003</v>
      </c>
      <c r="E42812">
        <v>2.5311409999999999E-2</v>
      </c>
      <c r="F42812">
        <v>-5.05</v>
      </c>
    </row>
    <row r="42813" spans="1:6" x14ac:dyDescent="0.2">
      <c r="A42813" t="s">
        <v>44711</v>
      </c>
      <c r="B42813" t="s">
        <v>44712</v>
      </c>
      <c r="C42813">
        <v>9.0399999999999994E-2</v>
      </c>
      <c r="D42813">
        <v>0.36529899999999998</v>
      </c>
      <c r="E42813">
        <v>0.92555209000000005</v>
      </c>
      <c r="F42813">
        <v>-4.79</v>
      </c>
    </row>
    <row r="42814" spans="1:6" x14ac:dyDescent="0.2">
      <c r="A42814" t="s">
        <v>12941</v>
      </c>
      <c r="B42814" t="s">
        <v>12942</v>
      </c>
      <c r="C42814">
        <v>0.16600000000000001</v>
      </c>
      <c r="D42814">
        <v>8.8151300000000002E-2</v>
      </c>
      <c r="E42814">
        <v>1.78927462</v>
      </c>
      <c r="F42814">
        <v>-4.1449999999999996</v>
      </c>
    </row>
    <row r="42815" spans="1:6" x14ac:dyDescent="0.2">
      <c r="A42815" t="s">
        <v>54575</v>
      </c>
      <c r="B42815" t="s">
        <v>12942</v>
      </c>
      <c r="C42815">
        <v>5.04E-2</v>
      </c>
      <c r="D42815">
        <v>0.46111459999999999</v>
      </c>
      <c r="E42815">
        <v>0.75092380000000003</v>
      </c>
      <c r="F42815">
        <v>-4.8769999999999998</v>
      </c>
    </row>
    <row r="42816" spans="1:6" x14ac:dyDescent="0.2">
      <c r="A42816" t="s">
        <v>50988</v>
      </c>
      <c r="B42816" t="s">
        <v>50989</v>
      </c>
      <c r="C42816">
        <v>-6.6900000000000001E-2</v>
      </c>
      <c r="D42816">
        <v>0.424902</v>
      </c>
      <c r="E42816">
        <v>-0.81394474000000006</v>
      </c>
      <c r="F42816">
        <v>-4.8470000000000004</v>
      </c>
    </row>
    <row r="42817" spans="1:6" x14ac:dyDescent="0.2">
      <c r="A42817" t="s">
        <v>31192</v>
      </c>
      <c r="B42817" t="s">
        <v>31193</v>
      </c>
      <c r="C42817">
        <v>8.2400000000000001E-2</v>
      </c>
      <c r="D42817">
        <v>0.23613419999999999</v>
      </c>
      <c r="E42817">
        <v>1.21997405</v>
      </c>
      <c r="F42817">
        <v>-4.6059999999999999</v>
      </c>
    </row>
    <row r="42818" spans="1:6" x14ac:dyDescent="0.2">
      <c r="A42818" t="s">
        <v>33905</v>
      </c>
      <c r="B42818" t="s">
        <v>31193</v>
      </c>
      <c r="C42818">
        <v>-0.107</v>
      </c>
      <c r="D42818">
        <v>0.26134220000000002</v>
      </c>
      <c r="E42818">
        <v>-1.1546301000000001</v>
      </c>
      <c r="F42818">
        <v>-4.6509999999999998</v>
      </c>
    </row>
    <row r="42819" spans="1:6" x14ac:dyDescent="0.2">
      <c r="A42819" t="s">
        <v>79131</v>
      </c>
      <c r="B42819" t="s">
        <v>31193</v>
      </c>
      <c r="C42819">
        <v>3.1699999999999999E-2</v>
      </c>
      <c r="D42819">
        <v>0.74363319999999999</v>
      </c>
      <c r="E42819">
        <v>0.33143569000000001</v>
      </c>
      <c r="F42819">
        <v>-5.016</v>
      </c>
    </row>
    <row r="42820" spans="1:6" x14ac:dyDescent="0.2">
      <c r="A42820" t="s">
        <v>83889</v>
      </c>
      <c r="B42820" t="s">
        <v>83890</v>
      </c>
      <c r="C42820">
        <v>-1.95E-2</v>
      </c>
      <c r="D42820">
        <v>0.80569429999999997</v>
      </c>
      <c r="E42820">
        <v>-0.24914411</v>
      </c>
      <c r="F42820">
        <v>-5.0309999999999997</v>
      </c>
    </row>
    <row r="42821" spans="1:6" x14ac:dyDescent="0.2">
      <c r="A42821" t="s">
        <v>92856</v>
      </c>
      <c r="B42821" t="s">
        <v>83890</v>
      </c>
      <c r="C42821">
        <v>-9.5399999999999999E-3</v>
      </c>
      <c r="D42821">
        <v>0.92054340000000001</v>
      </c>
      <c r="E42821">
        <v>-0.10096792</v>
      </c>
      <c r="F42821">
        <v>-5.0469999999999997</v>
      </c>
    </row>
    <row r="42822" spans="1:6" x14ac:dyDescent="0.2">
      <c r="A42822" t="s">
        <v>1777</v>
      </c>
      <c r="B42822" t="s">
        <v>1778</v>
      </c>
      <c r="C42822">
        <v>-0.46</v>
      </c>
      <c r="D42822">
        <v>1.21283E-2</v>
      </c>
      <c r="E42822">
        <v>-2.7477965100000001</v>
      </c>
      <c r="F42822">
        <v>-3.161</v>
      </c>
    </row>
    <row r="42823" spans="1:6" x14ac:dyDescent="0.2">
      <c r="A42823" t="s">
        <v>25034</v>
      </c>
      <c r="B42823" t="s">
        <v>1778</v>
      </c>
      <c r="C42823">
        <v>-9.8900000000000002E-2</v>
      </c>
      <c r="D42823">
        <v>0.18288389999999999</v>
      </c>
      <c r="E42823">
        <v>-1.3779082</v>
      </c>
      <c r="F42823">
        <v>-4.4909999999999997</v>
      </c>
    </row>
    <row r="42824" spans="1:6" x14ac:dyDescent="0.2">
      <c r="A42824" t="s">
        <v>27476</v>
      </c>
      <c r="B42824" t="s">
        <v>1778</v>
      </c>
      <c r="C42824">
        <v>-0.11799999999999999</v>
      </c>
      <c r="D42824">
        <v>0.20317270000000001</v>
      </c>
      <c r="E42824">
        <v>-1.31396669</v>
      </c>
      <c r="F42824">
        <v>-4.5389999999999997</v>
      </c>
    </row>
    <row r="42825" spans="1:6" x14ac:dyDescent="0.2">
      <c r="A42825" t="s">
        <v>53264</v>
      </c>
      <c r="B42825" t="s">
        <v>1778</v>
      </c>
      <c r="C42825">
        <v>-6.1199999999999997E-2</v>
      </c>
      <c r="D42825">
        <v>0.44781599999999999</v>
      </c>
      <c r="E42825">
        <v>-0.77370274999999999</v>
      </c>
      <c r="F42825">
        <v>-4.867</v>
      </c>
    </row>
    <row r="42826" spans="1:6" x14ac:dyDescent="0.2">
      <c r="A42826" t="s">
        <v>38830</v>
      </c>
      <c r="B42826" t="s">
        <v>38831</v>
      </c>
      <c r="C42826">
        <v>-0.111</v>
      </c>
      <c r="D42826">
        <v>0.30814039999999998</v>
      </c>
      <c r="E42826">
        <v>-1.0447385199999999</v>
      </c>
      <c r="F42826">
        <v>-4.7210000000000001</v>
      </c>
    </row>
    <row r="42827" spans="1:6" x14ac:dyDescent="0.2">
      <c r="A42827" t="s">
        <v>41629</v>
      </c>
      <c r="B42827" t="s">
        <v>38831</v>
      </c>
      <c r="C42827">
        <v>-7.9399999999999998E-2</v>
      </c>
      <c r="D42827">
        <v>0.33461859999999999</v>
      </c>
      <c r="E42827">
        <v>-0.98777939000000003</v>
      </c>
      <c r="F42827">
        <v>-4.7539999999999996</v>
      </c>
    </row>
    <row r="42828" spans="1:6" x14ac:dyDescent="0.2">
      <c r="A42828" t="s">
        <v>64235</v>
      </c>
      <c r="B42828" t="s">
        <v>38831</v>
      </c>
      <c r="C42828">
        <v>4.4600000000000001E-2</v>
      </c>
      <c r="D42828">
        <v>0.5681389</v>
      </c>
      <c r="E42828">
        <v>0.58001402999999996</v>
      </c>
      <c r="F42828">
        <v>-4.9459999999999997</v>
      </c>
    </row>
    <row r="42829" spans="1:6" x14ac:dyDescent="0.2">
      <c r="A42829" t="s">
        <v>74918</v>
      </c>
      <c r="B42829" t="s">
        <v>38831</v>
      </c>
      <c r="C42829">
        <v>-3.39E-2</v>
      </c>
      <c r="D42829">
        <v>0.69132669999999996</v>
      </c>
      <c r="E42829">
        <v>-0.40263547</v>
      </c>
      <c r="F42829">
        <v>-5</v>
      </c>
    </row>
    <row r="42830" spans="1:6" x14ac:dyDescent="0.2">
      <c r="A42830" t="s">
        <v>98914</v>
      </c>
      <c r="B42830" t="s">
        <v>38831</v>
      </c>
      <c r="C42830">
        <v>-1.3300000000000001E-4</v>
      </c>
      <c r="D42830">
        <v>0.99882190000000004</v>
      </c>
      <c r="E42830">
        <v>-1.4944100000000001E-3</v>
      </c>
      <c r="F42830">
        <v>-5.05</v>
      </c>
    </row>
    <row r="42831" spans="1:6" x14ac:dyDescent="0.2">
      <c r="A42831" t="s">
        <v>31668</v>
      </c>
      <c r="B42831" t="s">
        <v>31669</v>
      </c>
      <c r="C42831">
        <v>7.8299999999999995E-2</v>
      </c>
      <c r="D42831">
        <v>0.24060419999999999</v>
      </c>
      <c r="E42831">
        <v>1.2080159699999999</v>
      </c>
      <c r="F42831">
        <v>-4.6150000000000002</v>
      </c>
    </row>
    <row r="42832" spans="1:6" x14ac:dyDescent="0.2">
      <c r="A42832" t="s">
        <v>96997</v>
      </c>
      <c r="B42832" t="s">
        <v>96998</v>
      </c>
      <c r="C42832">
        <v>-2.65E-3</v>
      </c>
      <c r="D42832">
        <v>0.97385869999999997</v>
      </c>
      <c r="E42832">
        <v>-3.316591E-2</v>
      </c>
      <c r="F42832">
        <v>-5.05</v>
      </c>
    </row>
    <row r="42833" spans="1:6" x14ac:dyDescent="0.2">
      <c r="A42833" t="s">
        <v>43561</v>
      </c>
      <c r="B42833" t="s">
        <v>43562</v>
      </c>
      <c r="C42833">
        <v>0.11700000000000001</v>
      </c>
      <c r="D42833">
        <v>0.35374650000000002</v>
      </c>
      <c r="E42833">
        <v>0.94855027999999997</v>
      </c>
      <c r="F42833">
        <v>-4.7770000000000001</v>
      </c>
    </row>
    <row r="42834" spans="1:6" x14ac:dyDescent="0.2">
      <c r="A42834" t="s">
        <v>42612</v>
      </c>
      <c r="B42834" t="s">
        <v>42613</v>
      </c>
      <c r="C42834">
        <v>9.35E-2</v>
      </c>
      <c r="D42834">
        <v>0.3444681</v>
      </c>
      <c r="E42834">
        <v>0.96739266000000002</v>
      </c>
      <c r="F42834">
        <v>-4.766</v>
      </c>
    </row>
    <row r="42835" spans="1:6" x14ac:dyDescent="0.2">
      <c r="A42835" t="s">
        <v>37692</v>
      </c>
      <c r="B42835" t="s">
        <v>37693</v>
      </c>
      <c r="C42835">
        <v>-0.124</v>
      </c>
      <c r="D42835">
        <v>0.2975874</v>
      </c>
      <c r="E42835">
        <v>-1.0684052799999999</v>
      </c>
      <c r="F42835">
        <v>-4.7060000000000004</v>
      </c>
    </row>
    <row r="42836" spans="1:6" x14ac:dyDescent="0.2">
      <c r="A42836" t="s">
        <v>13060</v>
      </c>
      <c r="B42836" t="s">
        <v>13061</v>
      </c>
      <c r="C42836">
        <v>-0.19500000000000001</v>
      </c>
      <c r="D42836">
        <v>8.9071600000000001E-2</v>
      </c>
      <c r="E42836">
        <v>-1.7837419699999999</v>
      </c>
      <c r="F42836">
        <v>-4.1500000000000004</v>
      </c>
    </row>
    <row r="42837" spans="1:6" x14ac:dyDescent="0.2">
      <c r="A42837" t="s">
        <v>58716</v>
      </c>
      <c r="B42837" t="s">
        <v>13061</v>
      </c>
      <c r="C42837">
        <v>5.0900000000000001E-2</v>
      </c>
      <c r="D42837">
        <v>0.50661080000000003</v>
      </c>
      <c r="E42837">
        <v>0.67580901000000004</v>
      </c>
      <c r="F42837">
        <v>-4.9089999999999998</v>
      </c>
    </row>
    <row r="42838" spans="1:6" x14ac:dyDescent="0.2">
      <c r="A42838" t="s">
        <v>96692</v>
      </c>
      <c r="B42838" t="s">
        <v>96693</v>
      </c>
      <c r="C42838">
        <v>-2.2899999999999999E-3</v>
      </c>
      <c r="D42838">
        <v>0.9703425</v>
      </c>
      <c r="E42838">
        <v>-3.7629009999999997E-2</v>
      </c>
      <c r="F42838">
        <v>-5.05</v>
      </c>
    </row>
    <row r="42839" spans="1:6" x14ac:dyDescent="0.2">
      <c r="A42839" t="s">
        <v>29222</v>
      </c>
      <c r="B42839" t="s">
        <v>29223</v>
      </c>
      <c r="C42839">
        <v>-8.8499999999999995E-2</v>
      </c>
      <c r="D42839">
        <v>0.2178109</v>
      </c>
      <c r="E42839">
        <v>-1.2708742799999999</v>
      </c>
      <c r="F42839">
        <v>-4.5709999999999997</v>
      </c>
    </row>
    <row r="42840" spans="1:6" x14ac:dyDescent="0.2">
      <c r="A42840" t="s">
        <v>51458</v>
      </c>
      <c r="B42840" t="s">
        <v>29223</v>
      </c>
      <c r="C42840">
        <v>-8.6699999999999999E-2</v>
      </c>
      <c r="D42840">
        <v>0.42977349999999997</v>
      </c>
      <c r="E42840">
        <v>-0.80527868000000002</v>
      </c>
      <c r="F42840">
        <v>-4.8520000000000003</v>
      </c>
    </row>
    <row r="42841" spans="1:6" x14ac:dyDescent="0.2">
      <c r="A42841" t="s">
        <v>79180</v>
      </c>
      <c r="B42841" t="s">
        <v>29223</v>
      </c>
      <c r="C42841">
        <v>2.6700000000000002E-2</v>
      </c>
      <c r="D42841">
        <v>0.74413589999999996</v>
      </c>
      <c r="E42841">
        <v>0.33076053</v>
      </c>
      <c r="F42841">
        <v>-5.016</v>
      </c>
    </row>
    <row r="42842" spans="1:6" x14ac:dyDescent="0.2">
      <c r="A42842" t="s">
        <v>82874</v>
      </c>
      <c r="B42842" t="s">
        <v>29223</v>
      </c>
      <c r="C42842">
        <v>-3.1199999999999999E-2</v>
      </c>
      <c r="D42842">
        <v>0.79244530000000002</v>
      </c>
      <c r="E42842">
        <v>-0.26654520999999998</v>
      </c>
      <c r="F42842">
        <v>-5.0279999999999996</v>
      </c>
    </row>
    <row r="42843" spans="1:6" x14ac:dyDescent="0.2">
      <c r="A42843" t="s">
        <v>93851</v>
      </c>
      <c r="B42843" t="s">
        <v>29223</v>
      </c>
      <c r="C42843">
        <v>-7.7799999999999996E-3</v>
      </c>
      <c r="D42843">
        <v>0.93278810000000001</v>
      </c>
      <c r="E42843">
        <v>-8.5364899999999994E-2</v>
      </c>
      <c r="F42843">
        <v>-5.048</v>
      </c>
    </row>
    <row r="42844" spans="1:6" x14ac:dyDescent="0.2">
      <c r="A42844" t="s">
        <v>95506</v>
      </c>
      <c r="B42844" t="s">
        <v>29223</v>
      </c>
      <c r="C42844">
        <v>-5.2500000000000003E-3</v>
      </c>
      <c r="D42844">
        <v>0.95443900000000004</v>
      </c>
      <c r="E42844">
        <v>-5.7826540000000003E-2</v>
      </c>
      <c r="F42844">
        <v>-5.0490000000000004</v>
      </c>
    </row>
    <row r="42845" spans="1:6" x14ac:dyDescent="0.2">
      <c r="A42845" t="s">
        <v>15484</v>
      </c>
      <c r="B42845" t="s">
        <v>15485</v>
      </c>
      <c r="C42845">
        <v>0.154</v>
      </c>
      <c r="D42845">
        <v>0.10707700000000001</v>
      </c>
      <c r="E42845">
        <v>1.6843135199999999</v>
      </c>
      <c r="F42845">
        <v>-4.2389999999999999</v>
      </c>
    </row>
    <row r="42846" spans="1:6" x14ac:dyDescent="0.2">
      <c r="A42846" t="s">
        <v>76605</v>
      </c>
      <c r="B42846" t="s">
        <v>15485</v>
      </c>
      <c r="C42846">
        <v>-2.2200000000000001E-2</v>
      </c>
      <c r="D42846">
        <v>0.71190439999999999</v>
      </c>
      <c r="E42846">
        <v>-0.37439187000000002</v>
      </c>
      <c r="F42846">
        <v>-5.0069999999999997</v>
      </c>
    </row>
    <row r="42847" spans="1:6" x14ac:dyDescent="0.2">
      <c r="A42847" t="s">
        <v>79455</v>
      </c>
      <c r="B42847" t="s">
        <v>15485</v>
      </c>
      <c r="C42847">
        <v>-4.7E-2</v>
      </c>
      <c r="D42847">
        <v>0.74752249999999998</v>
      </c>
      <c r="E42847">
        <v>-0.32621540999999998</v>
      </c>
      <c r="F42847">
        <v>-5.0170000000000003</v>
      </c>
    </row>
    <row r="42848" spans="1:6" x14ac:dyDescent="0.2">
      <c r="A42848" t="s">
        <v>85727</v>
      </c>
      <c r="B42848" t="s">
        <v>15485</v>
      </c>
      <c r="C42848">
        <v>-2.0899999999999998E-2</v>
      </c>
      <c r="D42848">
        <v>0.8289763</v>
      </c>
      <c r="E42848">
        <v>-0.21875220000000001</v>
      </c>
      <c r="F42848">
        <v>-5.0350000000000001</v>
      </c>
    </row>
    <row r="42849" spans="1:6" x14ac:dyDescent="0.2">
      <c r="A42849" t="s">
        <v>7315</v>
      </c>
      <c r="B42849" t="s">
        <v>7316</v>
      </c>
      <c r="C42849">
        <v>0.14199999999999999</v>
      </c>
      <c r="D42849">
        <v>4.85926E-2</v>
      </c>
      <c r="E42849">
        <v>2.0951050900000001</v>
      </c>
      <c r="F42849">
        <v>-3.8519999999999999</v>
      </c>
    </row>
    <row r="42850" spans="1:6" x14ac:dyDescent="0.2">
      <c r="A42850" t="s">
        <v>12783</v>
      </c>
      <c r="B42850" t="s">
        <v>7316</v>
      </c>
      <c r="C42850">
        <v>0.13</v>
      </c>
      <c r="D42850">
        <v>8.7130899999999997E-2</v>
      </c>
      <c r="E42850">
        <v>1.79546863</v>
      </c>
      <c r="F42850">
        <v>-4.1390000000000002</v>
      </c>
    </row>
    <row r="42851" spans="1:6" ht="17" x14ac:dyDescent="0.2">
      <c r="A42851" t="s">
        <v>27678</v>
      </c>
      <c r="B42851" s="1" t="str">
        <f>VLOOKUP(A42851,From_GPL570_filtered!A:B,2,FALSE)</f>
        <v>BC130595</v>
      </c>
      <c r="C42851">
        <v>0.127</v>
      </c>
      <c r="D42851">
        <v>0.20505989999999999</v>
      </c>
      <c r="E42851">
        <v>1.30827798</v>
      </c>
      <c r="F42851">
        <v>-4.5430000000000001</v>
      </c>
    </row>
    <row r="42852" spans="1:6" ht="17" x14ac:dyDescent="0.2">
      <c r="A42852" t="s">
        <v>47120</v>
      </c>
      <c r="B42852" s="1" t="str">
        <f>VLOOKUP(A42852,From_GPL570_filtered!A:B,2,FALSE)</f>
        <v>BC113958</v>
      </c>
      <c r="C42852">
        <v>-6.1199999999999997E-2</v>
      </c>
      <c r="D42852">
        <v>0.3873741</v>
      </c>
      <c r="E42852">
        <v>-0.88292265000000003</v>
      </c>
      <c r="F42852">
        <v>-4.8120000000000003</v>
      </c>
    </row>
    <row r="42853" spans="1:6" ht="17" x14ac:dyDescent="0.2">
      <c r="A42853" t="s">
        <v>93790</v>
      </c>
      <c r="B42853" s="1" t="str">
        <f>VLOOKUP(A42853,From_GPL570_filtered!A:B,2,FALSE)</f>
        <v>BC089413 /// IGLVI-70 /// IGLVI-70</v>
      </c>
      <c r="C42853">
        <v>-6.7200000000000003E-3</v>
      </c>
      <c r="D42853">
        <v>0.93191020000000002</v>
      </c>
      <c r="E42853">
        <v>-8.6482840000000005E-2</v>
      </c>
      <c r="F42853">
        <v>-5.048</v>
      </c>
    </row>
    <row r="42854" spans="1:6" ht="17" x14ac:dyDescent="0.2">
      <c r="A42854" t="s">
        <v>90697</v>
      </c>
      <c r="B42854" s="1" t="str">
        <f>VLOOKUP(A42854,From_GPL570_filtered!A:B,2,FALSE)</f>
        <v>BC079832</v>
      </c>
      <c r="C42854">
        <v>9.4699999999999993E-3</v>
      </c>
      <c r="D42854">
        <v>0.89299189999999995</v>
      </c>
      <c r="E42854">
        <v>0.13617636999999999</v>
      </c>
      <c r="F42854">
        <v>-5.0439999999999996</v>
      </c>
    </row>
    <row r="42855" spans="1:6" ht="17" x14ac:dyDescent="0.2">
      <c r="A42855" t="s">
        <v>82628</v>
      </c>
      <c r="B42855" s="1" t="str">
        <f>VLOOKUP(A42855,From_GPL570_filtered!A:B,2,FALSE)</f>
        <v>BC070490</v>
      </c>
      <c r="C42855">
        <v>-1.6400000000000001E-2</v>
      </c>
      <c r="D42855">
        <v>0.78915800000000003</v>
      </c>
      <c r="E42855">
        <v>-0.27087555000000002</v>
      </c>
      <c r="F42855">
        <v>-5.0270000000000001</v>
      </c>
    </row>
    <row r="42856" spans="1:6" ht="17" x14ac:dyDescent="0.2">
      <c r="A42856" t="s">
        <v>97468</v>
      </c>
      <c r="B42856" s="1" t="str">
        <f>VLOOKUP(A42856,From_GPL570_filtered!A:B,2,FALSE)</f>
        <v>BC069756</v>
      </c>
      <c r="C42856">
        <v>1.5499999999999999E-3</v>
      </c>
      <c r="D42856">
        <v>0.97985650000000002</v>
      </c>
      <c r="E42856">
        <v>2.555431E-2</v>
      </c>
      <c r="F42856">
        <v>-5.05</v>
      </c>
    </row>
    <row r="42857" spans="1:6" ht="17" x14ac:dyDescent="0.2">
      <c r="A42857" t="s">
        <v>32032</v>
      </c>
      <c r="B42857" s="1" t="str">
        <f>VLOOKUP(A42857,From_GPL570_filtered!A:B,2,FALSE)</f>
        <v>BC069739</v>
      </c>
      <c r="C42857">
        <v>-8.5300000000000001E-2</v>
      </c>
      <c r="D42857">
        <v>0.24345410000000001</v>
      </c>
      <c r="E42857">
        <v>-1.20047974</v>
      </c>
      <c r="F42857">
        <v>-4.62</v>
      </c>
    </row>
    <row r="42858" spans="1:6" ht="17" x14ac:dyDescent="0.2">
      <c r="A42858" t="s">
        <v>89738</v>
      </c>
      <c r="B42858" s="1" t="str">
        <f>VLOOKUP(A42858,From_GPL570_filtered!A:B,2,FALSE)</f>
        <v>BC069004</v>
      </c>
      <c r="C42858">
        <v>-1.29E-2</v>
      </c>
      <c r="D42858">
        <v>0.88085460000000004</v>
      </c>
      <c r="E42858">
        <v>-0.15174037000000001</v>
      </c>
      <c r="F42858">
        <v>-5.0430000000000001</v>
      </c>
    </row>
    <row r="42859" spans="1:6" ht="17" x14ac:dyDescent="0.2">
      <c r="A42859" t="s">
        <v>42923</v>
      </c>
      <c r="B42859" s="1" t="str">
        <f>VLOOKUP(A42859,From_GPL570_filtered!A:B,2,FALSE)</f>
        <v>BC062753</v>
      </c>
      <c r="C42859">
        <v>-6.3100000000000003E-2</v>
      </c>
      <c r="D42859">
        <v>0.34751280000000001</v>
      </c>
      <c r="E42859">
        <v>-0.96117176000000004</v>
      </c>
      <c r="F42859">
        <v>-4.7699999999999996</v>
      </c>
    </row>
    <row r="42860" spans="1:6" ht="17" x14ac:dyDescent="0.2">
      <c r="A42860" t="s">
        <v>61236</v>
      </c>
      <c r="B42860" s="1" t="str">
        <f>VLOOKUP(A42860,From_GPL570_filtered!A:B,2,FALSE)</f>
        <v>BC053951</v>
      </c>
      <c r="C42860">
        <v>-4.9200000000000001E-2</v>
      </c>
      <c r="D42860">
        <v>0.53557849999999996</v>
      </c>
      <c r="E42860">
        <v>-0.62996863000000003</v>
      </c>
      <c r="F42860">
        <v>-4.9279999999999999</v>
      </c>
    </row>
    <row r="42861" spans="1:6" ht="17" x14ac:dyDescent="0.2">
      <c r="A42861" t="s">
        <v>87040</v>
      </c>
      <c r="B42861" s="1" t="str">
        <f>VLOOKUP(A42861,From_GPL570_filtered!A:B,2,FALSE)</f>
        <v>BC052578 /// RP11-398G24.2</v>
      </c>
      <c r="C42861">
        <v>-1.9599999999999999E-2</v>
      </c>
      <c r="D42861">
        <v>0.84575120000000004</v>
      </c>
      <c r="E42861">
        <v>-0.19698657999999999</v>
      </c>
      <c r="F42861">
        <v>-5.0380000000000003</v>
      </c>
    </row>
    <row r="42862" spans="1:6" ht="17" x14ac:dyDescent="0.2">
      <c r="A42862" t="s">
        <v>4377</v>
      </c>
      <c r="B42862" s="1" t="str">
        <f>VLOOKUP(A42862,From_GPL570_filtered!A:B,2,FALSE)</f>
        <v>BC048997</v>
      </c>
      <c r="C42862">
        <v>0.14199999999999999</v>
      </c>
      <c r="D42862">
        <v>2.8582099999999999E-2</v>
      </c>
      <c r="E42862">
        <v>2.3525128500000001</v>
      </c>
      <c r="F42862">
        <v>-3.5880000000000001</v>
      </c>
    </row>
    <row r="42863" spans="1:6" ht="17" x14ac:dyDescent="0.2">
      <c r="A42863" t="s">
        <v>16083</v>
      </c>
      <c r="B42863" s="1" t="str">
        <f>VLOOKUP(A42863,From_GPL570_filtered!A:B,2,FALSE)</f>
        <v>BC048420</v>
      </c>
      <c r="C42863">
        <v>9.7799999999999998E-2</v>
      </c>
      <c r="D42863">
        <v>0.1117542</v>
      </c>
      <c r="E42863">
        <v>1.660839</v>
      </c>
      <c r="F42863">
        <v>-4.26</v>
      </c>
    </row>
    <row r="42864" spans="1:6" ht="17" x14ac:dyDescent="0.2">
      <c r="A42864" t="s">
        <v>67340</v>
      </c>
      <c r="B42864" s="1" t="str">
        <f>VLOOKUP(A42864,From_GPL570_filtered!A:B,2,FALSE)</f>
        <v>BC048141</v>
      </c>
      <c r="C42864">
        <v>3.7999999999999999E-2</v>
      </c>
      <c r="D42864">
        <v>0.60236429999999996</v>
      </c>
      <c r="E42864">
        <v>0.52906505999999998</v>
      </c>
      <c r="F42864">
        <v>-4.9630000000000001</v>
      </c>
    </row>
    <row r="42865" spans="1:6" ht="17" x14ac:dyDescent="0.2">
      <c r="A42865" t="s">
        <v>4951</v>
      </c>
      <c r="B42865" s="1" t="str">
        <f>VLOOKUP(A42865,From_GPL570_filtered!A:B,2,FALSE)</f>
        <v>BC048132</v>
      </c>
      <c r="C42865">
        <v>0.15</v>
      </c>
      <c r="D42865">
        <v>3.2759099999999999E-2</v>
      </c>
      <c r="E42865">
        <v>2.28746107</v>
      </c>
      <c r="F42865">
        <v>-3.6560000000000001</v>
      </c>
    </row>
    <row r="42866" spans="1:6" ht="17" x14ac:dyDescent="0.2">
      <c r="A42866" t="s">
        <v>49659</v>
      </c>
      <c r="B42866" s="1" t="str">
        <f>VLOOKUP(A42866,From_GPL570_filtered!A:B,2,FALSE)</f>
        <v>BC047942 /// RP11-122K13.14</v>
      </c>
      <c r="C42866">
        <v>7.85E-2</v>
      </c>
      <c r="D42866">
        <v>0.41273260000000001</v>
      </c>
      <c r="E42866">
        <v>0.83586978000000001</v>
      </c>
      <c r="F42866">
        <v>-4.8369999999999997</v>
      </c>
    </row>
    <row r="42867" spans="1:6" ht="17" x14ac:dyDescent="0.2">
      <c r="A42867" t="s">
        <v>64480</v>
      </c>
      <c r="B42867" s="1" t="str">
        <f>VLOOKUP(A42867,From_GPL570_filtered!A:B,2,FALSE)</f>
        <v>BC047651</v>
      </c>
      <c r="C42867">
        <v>-4.9500000000000002E-2</v>
      </c>
      <c r="D42867">
        <v>0.57062970000000002</v>
      </c>
      <c r="E42867">
        <v>-0.57625497999999997</v>
      </c>
      <c r="F42867">
        <v>-4.9470000000000001</v>
      </c>
    </row>
    <row r="42868" spans="1:6" ht="17" x14ac:dyDescent="0.2">
      <c r="A42868" t="s">
        <v>63354</v>
      </c>
      <c r="B42868" s="1" t="str">
        <f>VLOOKUP(A42868,From_GPL570_filtered!A:B,2,FALSE)</f>
        <v>BC047644</v>
      </c>
      <c r="C42868">
        <v>3.7600000000000001E-2</v>
      </c>
      <c r="D42868">
        <v>0.55874299999999999</v>
      </c>
      <c r="E42868">
        <v>0.59427138000000002</v>
      </c>
      <c r="F42868">
        <v>-4.9409999999999998</v>
      </c>
    </row>
    <row r="42869" spans="1:6" ht="17" x14ac:dyDescent="0.2">
      <c r="A42869" t="s">
        <v>82113</v>
      </c>
      <c r="B42869" s="1" t="str">
        <f>VLOOKUP(A42869,From_GPL570_filtered!A:B,2,FALSE)</f>
        <v>BC047626</v>
      </c>
      <c r="C42869">
        <v>1.84E-2</v>
      </c>
      <c r="D42869">
        <v>0.78201379999999998</v>
      </c>
      <c r="E42869">
        <v>0.28030502000000002</v>
      </c>
      <c r="F42869">
        <v>-5.0259999999999998</v>
      </c>
    </row>
    <row r="42870" spans="1:6" ht="17" x14ac:dyDescent="0.2">
      <c r="A42870" t="s">
        <v>92052</v>
      </c>
      <c r="B42870" s="1" t="str">
        <f>VLOOKUP(A42870,From_GPL570_filtered!A:B,2,FALSE)</f>
        <v>BC047615</v>
      </c>
      <c r="C42870">
        <v>7.45E-3</v>
      </c>
      <c r="D42870">
        <v>0.91009649999999997</v>
      </c>
      <c r="E42870">
        <v>0.11430028</v>
      </c>
      <c r="F42870">
        <v>-5.0460000000000003</v>
      </c>
    </row>
    <row r="42871" spans="1:6" ht="17" x14ac:dyDescent="0.2">
      <c r="A42871" t="s">
        <v>4651</v>
      </c>
      <c r="B42871" s="1" t="str">
        <f>VLOOKUP(A42871,From_GPL570_filtered!A:B,2,FALSE)</f>
        <v>BC047364</v>
      </c>
      <c r="C42871">
        <v>0.14099999999999999</v>
      </c>
      <c r="D42871">
        <v>3.0575100000000001E-2</v>
      </c>
      <c r="E42871">
        <v>2.3204536600000001</v>
      </c>
      <c r="F42871">
        <v>-3.621</v>
      </c>
    </row>
    <row r="42872" spans="1:6" ht="17" x14ac:dyDescent="0.2">
      <c r="A42872" t="s">
        <v>1516</v>
      </c>
      <c r="B42872" s="1" t="str">
        <f>VLOOKUP(A42872,From_GPL570_filtered!A:B,2,FALSE)</f>
        <v>BC045805</v>
      </c>
      <c r="C42872">
        <v>-0.28299999999999997</v>
      </c>
      <c r="D42872">
        <v>1.0329700000000001E-2</v>
      </c>
      <c r="E42872">
        <v>-2.8197153799999999</v>
      </c>
      <c r="F42872">
        <v>-3.081</v>
      </c>
    </row>
    <row r="42873" spans="1:6" ht="17" x14ac:dyDescent="0.2">
      <c r="A42873" t="s">
        <v>35566</v>
      </c>
      <c r="B42873" s="1" t="str">
        <f>VLOOKUP(A42873,From_GPL570_filtered!A:B,2,FALSE)</f>
        <v>BC045791</v>
      </c>
      <c r="C42873">
        <v>8.8200000000000001E-2</v>
      </c>
      <c r="D42873">
        <v>0.27721240000000003</v>
      </c>
      <c r="E42873">
        <v>1.1158651900000001</v>
      </c>
      <c r="F42873">
        <v>-4.6760000000000002</v>
      </c>
    </row>
    <row r="42874" spans="1:6" ht="17" x14ac:dyDescent="0.2">
      <c r="A42874" t="s">
        <v>80907</v>
      </c>
      <c r="B42874" s="1" t="str">
        <f>VLOOKUP(A42874,From_GPL570_filtered!A:B,2,FALSE)</f>
        <v>BC045789</v>
      </c>
      <c r="C42874">
        <v>-2.5700000000000001E-2</v>
      </c>
      <c r="D42874">
        <v>0.76626799999999995</v>
      </c>
      <c r="E42874">
        <v>-0.30118134000000002</v>
      </c>
      <c r="F42874">
        <v>-5.0220000000000002</v>
      </c>
    </row>
    <row r="42875" spans="1:6" ht="17" x14ac:dyDescent="0.2">
      <c r="A42875" t="s">
        <v>96045</v>
      </c>
      <c r="B42875" s="1" t="str">
        <f>VLOOKUP(A42875,From_GPL570_filtered!A:B,2,FALSE)</f>
        <v>BC045788</v>
      </c>
      <c r="C42875">
        <v>3.5999999999999999E-3</v>
      </c>
      <c r="D42875">
        <v>0.96096119999999996</v>
      </c>
      <c r="E42875">
        <v>4.9540790000000001E-2</v>
      </c>
      <c r="F42875">
        <v>-5.05</v>
      </c>
    </row>
    <row r="42876" spans="1:6" ht="17" x14ac:dyDescent="0.2">
      <c r="A42876" t="s">
        <v>97777</v>
      </c>
      <c r="B42876" s="1" t="str">
        <f>VLOOKUP(A42876,From_GPL570_filtered!A:B,2,FALSE)</f>
        <v>BC045784</v>
      </c>
      <c r="C42876">
        <v>2.14E-3</v>
      </c>
      <c r="D42876">
        <v>0.98365000000000002</v>
      </c>
      <c r="E42876">
        <v>2.0741010000000001E-2</v>
      </c>
      <c r="F42876">
        <v>-5.05</v>
      </c>
    </row>
    <row r="42877" spans="1:6" ht="17" x14ac:dyDescent="0.2">
      <c r="A42877" t="s">
        <v>50002</v>
      </c>
      <c r="B42877" s="1" t="str">
        <f>VLOOKUP(A42877,From_GPL570_filtered!A:B,2,FALSE)</f>
        <v>BC045779</v>
      </c>
      <c r="C42877">
        <v>5.7299999999999997E-2</v>
      </c>
      <c r="D42877">
        <v>0.41612939999999998</v>
      </c>
      <c r="E42877">
        <v>0.82970918000000005</v>
      </c>
      <c r="F42877">
        <v>-4.84</v>
      </c>
    </row>
    <row r="42878" spans="1:6" ht="17" x14ac:dyDescent="0.2">
      <c r="A42878" t="s">
        <v>26585</v>
      </c>
      <c r="B42878" s="1" t="str">
        <f>VLOOKUP(A42878,From_GPL570_filtered!A:B,2,FALSE)</f>
        <v>BC045560</v>
      </c>
      <c r="C42878">
        <v>-0.222</v>
      </c>
      <c r="D42878">
        <v>0.19565009999999999</v>
      </c>
      <c r="E42878">
        <v>-1.33706159</v>
      </c>
      <c r="F42878">
        <v>-4.5220000000000002</v>
      </c>
    </row>
    <row r="42879" spans="1:6" ht="17" x14ac:dyDescent="0.2">
      <c r="A42879" t="s">
        <v>5244</v>
      </c>
      <c r="B42879" s="1" t="str">
        <f>VLOOKUP(A42879,From_GPL570_filtered!A:B,2,FALSE)</f>
        <v>BC044765 /// RP11-96B5.4</v>
      </c>
      <c r="C42879">
        <v>0.129</v>
      </c>
      <c r="D42879">
        <v>3.4701799999999998E-2</v>
      </c>
      <c r="E42879">
        <v>2.2597687500000001</v>
      </c>
      <c r="F42879">
        <v>-3.6840000000000002</v>
      </c>
    </row>
    <row r="42880" spans="1:6" ht="17" x14ac:dyDescent="0.2">
      <c r="A42880" t="s">
        <v>58122</v>
      </c>
      <c r="B42880" s="1" t="str">
        <f>VLOOKUP(A42880,From_GPL570_filtered!A:B,2,FALSE)</f>
        <v>BC044614</v>
      </c>
      <c r="C42880">
        <v>4.4400000000000002E-2</v>
      </c>
      <c r="D42880">
        <v>0.49970700000000001</v>
      </c>
      <c r="E42880">
        <v>0.68694865999999999</v>
      </c>
      <c r="F42880">
        <v>-4.9050000000000002</v>
      </c>
    </row>
    <row r="42881" spans="1:6" ht="17" x14ac:dyDescent="0.2">
      <c r="A42881" t="s">
        <v>68057</v>
      </c>
      <c r="B42881" s="1" t="str">
        <f>VLOOKUP(A42881,From_GPL570_filtered!A:B,2,FALSE)</f>
        <v>BC044611 /// RP13-539F13.3</v>
      </c>
      <c r="C42881">
        <v>-4.24E-2</v>
      </c>
      <c r="D42881">
        <v>0.61078209999999999</v>
      </c>
      <c r="E42881">
        <v>-0.51675362999999996</v>
      </c>
      <c r="F42881">
        <v>-4.9669999999999996</v>
      </c>
    </row>
    <row r="42882" spans="1:6" ht="17" x14ac:dyDescent="0.2">
      <c r="A42882" t="s">
        <v>89111</v>
      </c>
      <c r="B42882" s="1" t="str">
        <f>VLOOKUP(A42882,From_GPL570_filtered!A:B,2,FALSE)</f>
        <v>BC044596</v>
      </c>
      <c r="C42882">
        <v>-2.1299999999999999E-2</v>
      </c>
      <c r="D42882">
        <v>0.87261880000000003</v>
      </c>
      <c r="E42882">
        <v>-0.16232309</v>
      </c>
      <c r="F42882">
        <v>-5.0419999999999998</v>
      </c>
    </row>
    <row r="42883" spans="1:6" ht="17" x14ac:dyDescent="0.2">
      <c r="A42883" t="s">
        <v>59256</v>
      </c>
      <c r="B42883" s="1" t="str">
        <f>VLOOKUP(A42883,From_GPL570_filtered!A:B,2,FALSE)</f>
        <v>BC043227</v>
      </c>
      <c r="C42883">
        <v>4.1099999999999998E-2</v>
      </c>
      <c r="D42883">
        <v>0.51294399999999996</v>
      </c>
      <c r="E42883">
        <v>0.66566504999999998</v>
      </c>
      <c r="F42883">
        <v>-4.9139999999999997</v>
      </c>
    </row>
    <row r="42884" spans="1:6" ht="17" x14ac:dyDescent="0.2">
      <c r="A42884" t="s">
        <v>62052</v>
      </c>
      <c r="B42884" s="1" t="str">
        <f>VLOOKUP(A42884,From_GPL570_filtered!A:B,2,FALSE)</f>
        <v>BC043223 /// RP1-274L7.1</v>
      </c>
      <c r="C42884">
        <v>-5.67E-2</v>
      </c>
      <c r="D42884">
        <v>0.54455560000000003</v>
      </c>
      <c r="E42884">
        <v>-0.61603892000000005</v>
      </c>
      <c r="F42884">
        <v>-4.9329999999999998</v>
      </c>
    </row>
    <row r="42885" spans="1:6" ht="17" x14ac:dyDescent="0.2">
      <c r="A42885" t="s">
        <v>16186</v>
      </c>
      <c r="B42885" s="1" t="str">
        <f>VLOOKUP(A42885,From_GPL570_filtered!A:B,2,FALSE)</f>
        <v>BC042811 /// RP11-340I6.8</v>
      </c>
      <c r="C42885">
        <v>-0.161</v>
      </c>
      <c r="D42885">
        <v>0.11258700000000001</v>
      </c>
      <c r="E42885">
        <v>-1.6567471499999999</v>
      </c>
      <c r="F42885">
        <v>-4.2629999999999999</v>
      </c>
    </row>
    <row r="42886" spans="1:6" ht="17" x14ac:dyDescent="0.2">
      <c r="A42886" t="s">
        <v>74318</v>
      </c>
      <c r="B42886" s="1" t="str">
        <f>VLOOKUP(A42886,From_GPL570_filtered!A:B,2,FALSE)</f>
        <v>BC042590</v>
      </c>
      <c r="C42886">
        <v>-3.4000000000000002E-2</v>
      </c>
      <c r="D42886">
        <v>0.68477960000000004</v>
      </c>
      <c r="E42886">
        <v>-0.41169097999999998</v>
      </c>
      <c r="F42886">
        <v>-4.9980000000000002</v>
      </c>
    </row>
    <row r="42887" spans="1:6" ht="17" x14ac:dyDescent="0.2">
      <c r="A42887" t="s">
        <v>60197</v>
      </c>
      <c r="B42887" s="1" t="str">
        <f>VLOOKUP(A42887,From_GPL570_filtered!A:B,2,FALSE)</f>
        <v>BC042382 /// RP11-408H20.3</v>
      </c>
      <c r="C42887">
        <v>3.85E-2</v>
      </c>
      <c r="D42887">
        <v>0.52346320000000002</v>
      </c>
      <c r="E42887">
        <v>0.64896977</v>
      </c>
      <c r="F42887">
        <v>-4.92</v>
      </c>
    </row>
    <row r="42888" spans="1:6" ht="17" x14ac:dyDescent="0.2">
      <c r="A42888" t="s">
        <v>71034</v>
      </c>
      <c r="B42888" s="1" t="str">
        <f>VLOOKUP(A42888,From_GPL570_filtered!A:B,2,FALSE)</f>
        <v>BC042382 /// RP11-408H20.3</v>
      </c>
      <c r="C42888">
        <v>-5.0599999999999999E-2</v>
      </c>
      <c r="D42888">
        <v>0.64528549999999996</v>
      </c>
      <c r="E42888">
        <v>-0.46710195999999998</v>
      </c>
      <c r="F42888">
        <v>-4.9820000000000002</v>
      </c>
    </row>
    <row r="42889" spans="1:6" ht="17" x14ac:dyDescent="0.2">
      <c r="A42889" t="s">
        <v>98173</v>
      </c>
      <c r="B42889" s="1" t="str">
        <f>VLOOKUP(A42889,From_GPL570_filtered!A:B,2,FALSE)</f>
        <v>BC042374</v>
      </c>
      <c r="C42889">
        <v>-1.1199999999999999E-3</v>
      </c>
      <c r="D42889">
        <v>0.98892910000000001</v>
      </c>
      <c r="E42889">
        <v>-1.404365E-2</v>
      </c>
      <c r="F42889">
        <v>-5.05</v>
      </c>
    </row>
    <row r="42890" spans="1:6" ht="17" x14ac:dyDescent="0.2">
      <c r="A42890" t="s">
        <v>75910</v>
      </c>
      <c r="B42890" s="1" t="str">
        <f>VLOOKUP(A42890,From_GPL570_filtered!A:B,2,FALSE)</f>
        <v>BC042372 /// RP11-45P15.4</v>
      </c>
      <c r="C42890">
        <v>6.1400000000000003E-2</v>
      </c>
      <c r="D42890">
        <v>0.70365009999999995</v>
      </c>
      <c r="E42890">
        <v>0.38568256000000001</v>
      </c>
      <c r="F42890">
        <v>-5.0039999999999996</v>
      </c>
    </row>
    <row r="42891" spans="1:6" ht="17" x14ac:dyDescent="0.2">
      <c r="A42891" t="s">
        <v>48196</v>
      </c>
      <c r="B42891" s="1" t="str">
        <f>VLOOKUP(A42891,From_GPL570_filtered!A:B,2,FALSE)</f>
        <v>BC042366</v>
      </c>
      <c r="C42891">
        <v>0.14699999999999999</v>
      </c>
      <c r="D42891">
        <v>0.39779490000000001</v>
      </c>
      <c r="E42891">
        <v>0.86335280999999997</v>
      </c>
      <c r="F42891">
        <v>-4.8230000000000004</v>
      </c>
    </row>
    <row r="42892" spans="1:6" ht="17" x14ac:dyDescent="0.2">
      <c r="A42892" t="s">
        <v>62698</v>
      </c>
      <c r="B42892" s="1" t="str">
        <f>VLOOKUP(A42892,From_GPL570_filtered!A:B,2,FALSE)</f>
        <v>BC042029</v>
      </c>
      <c r="C42892">
        <v>-4.3200000000000002E-2</v>
      </c>
      <c r="D42892">
        <v>0.55133089999999996</v>
      </c>
      <c r="E42892">
        <v>-0.60560683000000004</v>
      </c>
      <c r="F42892">
        <v>-4.9370000000000003</v>
      </c>
    </row>
    <row r="42893" spans="1:6" ht="17" x14ac:dyDescent="0.2">
      <c r="A42893" t="s">
        <v>55934</v>
      </c>
      <c r="B42893" s="1" t="str">
        <f>VLOOKUP(A42893,From_GPL570_filtered!A:B,2,FALSE)</f>
        <v>BC041448 /// RP11-422J15.1</v>
      </c>
      <c r="C42893">
        <v>5.3400000000000003E-2</v>
      </c>
      <c r="D42893">
        <v>0.4764408</v>
      </c>
      <c r="E42893">
        <v>0.72515512000000004</v>
      </c>
      <c r="F42893">
        <v>-4.8879999999999999</v>
      </c>
    </row>
    <row r="42894" spans="1:6" ht="17" x14ac:dyDescent="0.2">
      <c r="A42894" t="s">
        <v>68450</v>
      </c>
      <c r="B42894" s="1" t="str">
        <f>VLOOKUP(A42894,From_GPL570_filtered!A:B,2,FALSE)</f>
        <v>BC041025</v>
      </c>
      <c r="C42894">
        <v>-7.8399999999999997E-2</v>
      </c>
      <c r="D42894">
        <v>0.61476120000000001</v>
      </c>
      <c r="E42894">
        <v>-0.51096229000000004</v>
      </c>
      <c r="F42894">
        <v>-4.9690000000000003</v>
      </c>
    </row>
    <row r="42895" spans="1:6" ht="17" x14ac:dyDescent="0.2">
      <c r="A42895" t="s">
        <v>21927</v>
      </c>
      <c r="B42895" s="1" t="str">
        <f>VLOOKUP(A42895,From_GPL570_filtered!A:B,2,FALSE)</f>
        <v>BC041003 /// RP11-495P10.3</v>
      </c>
      <c r="C42895">
        <v>-9.7100000000000006E-2</v>
      </c>
      <c r="D42895">
        <v>0.15749070000000001</v>
      </c>
      <c r="E42895">
        <v>-1.4664472099999999</v>
      </c>
      <c r="F42895">
        <v>-4.4219999999999997</v>
      </c>
    </row>
    <row r="42896" spans="1:6" ht="17" x14ac:dyDescent="0.2">
      <c r="A42896" t="s">
        <v>24910</v>
      </c>
      <c r="B42896" s="1" t="str">
        <f>VLOOKUP(A42896,From_GPL570_filtered!A:B,2,FALSE)</f>
        <v>BC040886 /// RP11-804F13.1</v>
      </c>
      <c r="C42896">
        <v>9.9699999999999997E-2</v>
      </c>
      <c r="D42896">
        <v>0.1817578</v>
      </c>
      <c r="E42896">
        <v>1.3816186500000001</v>
      </c>
      <c r="F42896">
        <v>-4.4889999999999999</v>
      </c>
    </row>
    <row r="42897" spans="1:6" ht="17" x14ac:dyDescent="0.2">
      <c r="A42897" t="s">
        <v>50982</v>
      </c>
      <c r="B42897" s="1" t="str">
        <f>VLOOKUP(A42897,From_GPL570_filtered!A:B,2,FALSE)</f>
        <v>BC040886 /// RP11-804F13.1</v>
      </c>
      <c r="C42897">
        <v>-5.1999999999999998E-2</v>
      </c>
      <c r="D42897">
        <v>0.42477379999999998</v>
      </c>
      <c r="E42897">
        <v>-0.81417357999999995</v>
      </c>
      <c r="F42897">
        <v>-4.8470000000000004</v>
      </c>
    </row>
    <row r="42898" spans="1:6" ht="17" x14ac:dyDescent="0.2">
      <c r="A42898" t="s">
        <v>48935</v>
      </c>
      <c r="B42898" s="1" t="str">
        <f>VLOOKUP(A42898,From_GPL570_filtered!A:B,2,FALSE)</f>
        <v>BC040734</v>
      </c>
      <c r="C42898">
        <v>6.1199999999999997E-2</v>
      </c>
      <c r="D42898">
        <v>0.40488489999999999</v>
      </c>
      <c r="E42898">
        <v>0.85022724000000005</v>
      </c>
      <c r="F42898">
        <v>-4.8289999999999997</v>
      </c>
    </row>
    <row r="42899" spans="1:6" ht="17" x14ac:dyDescent="0.2">
      <c r="A42899" t="s">
        <v>73433</v>
      </c>
      <c r="B42899" s="1" t="str">
        <f>VLOOKUP(A42899,From_GPL570_filtered!A:B,2,FALSE)</f>
        <v>BC040646 /// RP11-732A21.2</v>
      </c>
      <c r="C42899">
        <v>-3.1199999999999999E-2</v>
      </c>
      <c r="D42899">
        <v>0.6735506</v>
      </c>
      <c r="E42899">
        <v>-0.42730475000000001</v>
      </c>
      <c r="F42899">
        <v>-4.9930000000000003</v>
      </c>
    </row>
    <row r="42900" spans="1:6" ht="17" x14ac:dyDescent="0.2">
      <c r="A42900" t="s">
        <v>60919</v>
      </c>
      <c r="B42900" s="1" t="str">
        <f>VLOOKUP(A42900,From_GPL570_filtered!A:B,2,FALSE)</f>
        <v>BC040412 /// CTC-400I9.1</v>
      </c>
      <c r="C42900">
        <v>4.4200000000000003E-2</v>
      </c>
      <c r="D42900">
        <v>0.53186290000000003</v>
      </c>
      <c r="E42900">
        <v>0.63577090000000003</v>
      </c>
      <c r="F42900">
        <v>-4.9249999999999998</v>
      </c>
    </row>
    <row r="42901" spans="1:6" ht="17" x14ac:dyDescent="0.2">
      <c r="A42901" t="s">
        <v>23366</v>
      </c>
      <c r="B42901" s="1" t="str">
        <f>VLOOKUP(A42901,From_GPL570_filtered!A:B,2,FALSE)</f>
        <v>BC039686</v>
      </c>
      <c r="C42901">
        <v>-0.107</v>
      </c>
      <c r="D42901">
        <v>0.16866139999999999</v>
      </c>
      <c r="E42901">
        <v>-1.42617992</v>
      </c>
      <c r="F42901">
        <v>-4.4539999999999997</v>
      </c>
    </row>
    <row r="42902" spans="1:6" ht="17" x14ac:dyDescent="0.2">
      <c r="A42902" t="s">
        <v>79685</v>
      </c>
      <c r="B42902" s="1" t="str">
        <f>VLOOKUP(A42902,From_GPL570_filtered!A:B,2,FALSE)</f>
        <v>BC039673</v>
      </c>
      <c r="C42902">
        <v>-2.0199999999999999E-2</v>
      </c>
      <c r="D42902">
        <v>0.7507646</v>
      </c>
      <c r="E42902">
        <v>-0.32187093</v>
      </c>
      <c r="F42902">
        <v>-5.0179999999999998</v>
      </c>
    </row>
    <row r="42903" spans="1:6" ht="17" x14ac:dyDescent="0.2">
      <c r="A42903" t="s">
        <v>31565</v>
      </c>
      <c r="B42903" s="1" t="str">
        <f>VLOOKUP(A42903,From_GPL570_filtered!A:B,2,FALSE)</f>
        <v>BC039545 /// RP11-1008C21.1</v>
      </c>
      <c r="C42903">
        <v>-8.9899999999999994E-2</v>
      </c>
      <c r="D42903">
        <v>0.23948729999999999</v>
      </c>
      <c r="E42903">
        <v>-1.21098814</v>
      </c>
      <c r="F42903">
        <v>-4.6130000000000004</v>
      </c>
    </row>
    <row r="42904" spans="1:6" ht="17" x14ac:dyDescent="0.2">
      <c r="A42904" t="s">
        <v>66731</v>
      </c>
      <c r="B42904" s="1" t="str">
        <f>VLOOKUP(A42904,From_GPL570_filtered!A:B,2,FALSE)</f>
        <v>BC039487</v>
      </c>
      <c r="C42904">
        <v>-3.3700000000000001E-2</v>
      </c>
      <c r="D42904">
        <v>0.59582919999999995</v>
      </c>
      <c r="E42904">
        <v>-0.53868022000000004</v>
      </c>
      <c r="F42904">
        <v>-4.96</v>
      </c>
    </row>
    <row r="42905" spans="1:6" ht="17" x14ac:dyDescent="0.2">
      <c r="A42905" t="s">
        <v>74494</v>
      </c>
      <c r="B42905" s="1" t="str">
        <f>VLOOKUP(A42905,From_GPL570_filtered!A:B,2,FALSE)</f>
        <v>BC039319</v>
      </c>
      <c r="C42905">
        <v>3.1399999999999997E-2</v>
      </c>
      <c r="D42905">
        <v>0.68676029999999999</v>
      </c>
      <c r="E42905">
        <v>0.40894777999999998</v>
      </c>
      <c r="F42905">
        <v>-4.9980000000000002</v>
      </c>
    </row>
    <row r="42906" spans="1:6" ht="17" x14ac:dyDescent="0.2">
      <c r="A42906" t="s">
        <v>85174</v>
      </c>
      <c r="B42906" s="1" t="str">
        <f>VLOOKUP(A42906,From_GPL570_filtered!A:B,2,FALSE)</f>
        <v>BC039122</v>
      </c>
      <c r="C42906">
        <v>2.4400000000000002E-2</v>
      </c>
      <c r="D42906">
        <v>0.82217379999999995</v>
      </c>
      <c r="E42906">
        <v>0.22760895</v>
      </c>
      <c r="F42906">
        <v>-5.0339999999999998</v>
      </c>
    </row>
    <row r="42907" spans="1:6" ht="17" x14ac:dyDescent="0.2">
      <c r="A42907" t="s">
        <v>26936</v>
      </c>
      <c r="B42907" s="1" t="str">
        <f>VLOOKUP(A42907,From_GPL570_filtered!A:B,2,FALSE)</f>
        <v>BC038731 /// CTD-2284J15.1</v>
      </c>
      <c r="C42907">
        <v>0.13900000000000001</v>
      </c>
      <c r="D42907">
        <v>0.19829930000000001</v>
      </c>
      <c r="E42907">
        <v>1.3288500299999999</v>
      </c>
      <c r="F42907">
        <v>-4.5279999999999996</v>
      </c>
    </row>
    <row r="42908" spans="1:6" ht="17" x14ac:dyDescent="0.2">
      <c r="A42908" t="s">
        <v>96453</v>
      </c>
      <c r="B42908" s="1" t="str">
        <f>VLOOKUP(A42908,From_GPL570_filtered!A:B,2,FALSE)</f>
        <v>BC038194 /// RP11-550P17.5</v>
      </c>
      <c r="C42908">
        <v>-3.47E-3</v>
      </c>
      <c r="D42908">
        <v>0.96668050000000005</v>
      </c>
      <c r="E42908">
        <v>-4.2277950000000002E-2</v>
      </c>
      <c r="F42908">
        <v>-5.05</v>
      </c>
    </row>
    <row r="42909" spans="1:6" ht="17" x14ac:dyDescent="0.2">
      <c r="A42909" t="s">
        <v>27292</v>
      </c>
      <c r="B42909" s="1" t="str">
        <f>VLOOKUP(A42909,From_GPL570_filtered!A:B,2,FALSE)</f>
        <v>BC037970 /// RP11-94M14.2</v>
      </c>
      <c r="C42909">
        <v>8.5000000000000006E-2</v>
      </c>
      <c r="D42909">
        <v>0.20157310000000001</v>
      </c>
      <c r="E42909">
        <v>1.3188209399999999</v>
      </c>
      <c r="F42909">
        <v>-4.5359999999999996</v>
      </c>
    </row>
    <row r="42910" spans="1:6" ht="17" x14ac:dyDescent="0.2">
      <c r="A42910" t="s">
        <v>58302</v>
      </c>
      <c r="B42910" s="1" t="str">
        <f>VLOOKUP(A42910,From_GPL570_filtered!A:B,2,FALSE)</f>
        <v>BC037861 /// CTD-2036P10.3</v>
      </c>
      <c r="C42910">
        <v>-6.2199999999999998E-2</v>
      </c>
      <c r="D42910">
        <v>0.50161</v>
      </c>
      <c r="E42910">
        <v>-0.68386944000000005</v>
      </c>
      <c r="F42910">
        <v>-4.9059999999999997</v>
      </c>
    </row>
    <row r="42911" spans="1:6" ht="17" x14ac:dyDescent="0.2">
      <c r="A42911" t="s">
        <v>32480</v>
      </c>
      <c r="B42911" s="1" t="str">
        <f>VLOOKUP(A42911,From_GPL570_filtered!A:B,2,FALSE)</f>
        <v>BC036308 /// RP1-117O3.2</v>
      </c>
      <c r="C42911">
        <v>8.3199999999999996E-2</v>
      </c>
      <c r="D42911">
        <v>0.2478639</v>
      </c>
      <c r="E42911">
        <v>1.1889482</v>
      </c>
      <c r="F42911">
        <v>-4.6280000000000001</v>
      </c>
    </row>
    <row r="42912" spans="1:6" ht="17" x14ac:dyDescent="0.2">
      <c r="A42912" t="s">
        <v>72788</v>
      </c>
      <c r="B42912" s="1" t="str">
        <f>VLOOKUP(A42912,From_GPL570_filtered!A:B,2,FALSE)</f>
        <v>BC036261 /// GS1-18A18.2</v>
      </c>
      <c r="C42912">
        <v>-3.1600000000000003E-2</v>
      </c>
      <c r="D42912">
        <v>0.66512420000000005</v>
      </c>
      <c r="E42912">
        <v>-0.43909281</v>
      </c>
      <c r="F42912">
        <v>-4.99</v>
      </c>
    </row>
    <row r="42913" spans="1:6" ht="17" x14ac:dyDescent="0.2">
      <c r="A42913" t="s">
        <v>81642</v>
      </c>
      <c r="B42913" s="1" t="str">
        <f>VLOOKUP(A42913,From_GPL570_filtered!A:B,2,FALSE)</f>
        <v>BC035247 /// RP11-18H7.1</v>
      </c>
      <c r="C42913">
        <v>1.8200000000000001E-2</v>
      </c>
      <c r="D42913">
        <v>0.77621980000000002</v>
      </c>
      <c r="E42913">
        <v>0.28797159999999999</v>
      </c>
      <c r="F42913">
        <v>-5.024</v>
      </c>
    </row>
    <row r="42914" spans="1:6" ht="17" x14ac:dyDescent="0.2">
      <c r="A42914" t="s">
        <v>77777</v>
      </c>
      <c r="B42914" s="1" t="str">
        <f>VLOOKUP(A42914,From_GPL570_filtered!A:B,2,FALSE)</f>
        <v>BC035096 /// RP11-433J8.1</v>
      </c>
      <c r="C42914">
        <v>5.8000000000000003E-2</v>
      </c>
      <c r="D42914">
        <v>0.72621400000000003</v>
      </c>
      <c r="E42914">
        <v>0.35493462999999997</v>
      </c>
      <c r="F42914">
        <v>-5.0110000000000001</v>
      </c>
    </row>
    <row r="42915" spans="1:6" ht="17" x14ac:dyDescent="0.2">
      <c r="A42915" t="s">
        <v>83517</v>
      </c>
      <c r="B42915" s="1" t="str">
        <f>VLOOKUP(A42915,From_GPL570_filtered!A:B,2,FALSE)</f>
        <v>BC034788</v>
      </c>
      <c r="C42915">
        <v>-2.0199999999999999E-2</v>
      </c>
      <c r="D42915">
        <v>0.80067180000000004</v>
      </c>
      <c r="E42915">
        <v>-0.25573107</v>
      </c>
      <c r="F42915">
        <v>-5.03</v>
      </c>
    </row>
    <row r="42916" spans="1:6" ht="17" x14ac:dyDescent="0.2">
      <c r="A42916" t="s">
        <v>16221</v>
      </c>
      <c r="B42916" s="1" t="str">
        <f>VLOOKUP(A42916,From_GPL570_filtered!A:B,2,FALSE)</f>
        <v>BC034636 /// CTB-113P19.4</v>
      </c>
      <c r="C42916">
        <v>0.308</v>
      </c>
      <c r="D42916">
        <v>0.1128362</v>
      </c>
      <c r="E42916">
        <v>1.6555273100000001</v>
      </c>
      <c r="F42916">
        <v>-4.2640000000000002</v>
      </c>
    </row>
    <row r="42917" spans="1:6" ht="17" x14ac:dyDescent="0.2">
      <c r="A42917" t="s">
        <v>45406</v>
      </c>
      <c r="B42917" s="1" t="str">
        <f>VLOOKUP(A42917,From_GPL570_filtered!A:B,2,FALSE)</f>
        <v>BC034578 /// RP11-411B10.2</v>
      </c>
      <c r="C42917">
        <v>6.7400000000000002E-2</v>
      </c>
      <c r="D42917">
        <v>0.37174180000000001</v>
      </c>
      <c r="E42917">
        <v>0.91293756000000004</v>
      </c>
      <c r="F42917">
        <v>-4.7960000000000003</v>
      </c>
    </row>
    <row r="42918" spans="1:6" ht="17" x14ac:dyDescent="0.2">
      <c r="A42918" t="s">
        <v>53156</v>
      </c>
      <c r="B42918" s="1" t="str">
        <f>VLOOKUP(A42918,From_GPL570_filtered!A:B,2,FALSE)</f>
        <v>BC034456 /// RP11-229P13.25</v>
      </c>
      <c r="C42918">
        <v>5.4300000000000001E-2</v>
      </c>
      <c r="D42918">
        <v>0.44684940000000001</v>
      </c>
      <c r="E42918">
        <v>0.77537431000000001</v>
      </c>
      <c r="F42918">
        <v>-4.8659999999999997</v>
      </c>
    </row>
    <row r="42919" spans="1:6" ht="17" x14ac:dyDescent="0.2">
      <c r="A42919" t="s">
        <v>96903</v>
      </c>
      <c r="B42919" s="1" t="str">
        <f>VLOOKUP(A42919,From_GPL570_filtered!A:B,2,FALSE)</f>
        <v>BC034444</v>
      </c>
      <c r="C42919">
        <v>3.2000000000000002E-3</v>
      </c>
      <c r="D42919">
        <v>0.97289340000000002</v>
      </c>
      <c r="E42919">
        <v>3.4391100000000001E-2</v>
      </c>
      <c r="F42919">
        <v>-5.05</v>
      </c>
    </row>
    <row r="42920" spans="1:6" ht="17" x14ac:dyDescent="0.2">
      <c r="A42920" t="s">
        <v>56500</v>
      </c>
      <c r="B42920" s="1" t="str">
        <f>VLOOKUP(A42920,From_GPL570_filtered!A:B,2,FALSE)</f>
        <v>BC034416</v>
      </c>
      <c r="C42920">
        <v>7.1099999999999997E-2</v>
      </c>
      <c r="D42920">
        <v>0.48280450000000003</v>
      </c>
      <c r="E42920">
        <v>0.71459923000000003</v>
      </c>
      <c r="F42920">
        <v>-4.8929999999999998</v>
      </c>
    </row>
    <row r="42921" spans="1:6" ht="17" x14ac:dyDescent="0.2">
      <c r="A42921" t="s">
        <v>24972</v>
      </c>
      <c r="B42921" s="1" t="str">
        <f>VLOOKUP(A42921,From_GPL570_filtered!A:B,2,FALSE)</f>
        <v>BC033528 /// U73166.2</v>
      </c>
      <c r="C42921">
        <v>-0.10199999999999999</v>
      </c>
      <c r="D42921">
        <v>0.1823352</v>
      </c>
      <c r="E42921">
        <v>-1.3797140800000001</v>
      </c>
      <c r="F42921">
        <v>-4.49</v>
      </c>
    </row>
    <row r="42922" spans="1:6" ht="17" x14ac:dyDescent="0.2">
      <c r="A42922" t="s">
        <v>91245</v>
      </c>
      <c r="B42922" s="1" t="str">
        <f>VLOOKUP(A42922,From_GPL570_filtered!A:B,2,FALSE)</f>
        <v>BC033164</v>
      </c>
      <c r="C42922">
        <v>1.18E-2</v>
      </c>
      <c r="D42922">
        <v>0.89954020000000001</v>
      </c>
      <c r="E42922">
        <v>0.12779394999999999</v>
      </c>
      <c r="F42922">
        <v>-5.0449999999999999</v>
      </c>
    </row>
    <row r="42923" spans="1:6" ht="17" x14ac:dyDescent="0.2">
      <c r="A42923" t="s">
        <v>96511</v>
      </c>
      <c r="B42923" s="1" t="str">
        <f>VLOOKUP(A42923,From_GPL570_filtered!A:B,2,FALSE)</f>
        <v>BC032916 /// RP11-400D2.2</v>
      </c>
      <c r="C42923">
        <v>-2.8900000000000002E-3</v>
      </c>
      <c r="D42923">
        <v>0.96749499999999999</v>
      </c>
      <c r="E42923">
        <v>-4.1243910000000002E-2</v>
      </c>
      <c r="F42923">
        <v>-5.05</v>
      </c>
    </row>
    <row r="42924" spans="1:6" ht="17" x14ac:dyDescent="0.2">
      <c r="A42924" t="s">
        <v>41756</v>
      </c>
      <c r="B42924" s="1" t="str">
        <f>VLOOKUP(A42924,From_GPL570_filtered!A:B,2,FALSE)</f>
        <v>BC032415</v>
      </c>
      <c r="C42924">
        <v>0.13</v>
      </c>
      <c r="D42924">
        <v>0.33589740000000001</v>
      </c>
      <c r="E42924">
        <v>0.98510949000000003</v>
      </c>
      <c r="F42924">
        <v>-4.7560000000000002</v>
      </c>
    </row>
    <row r="42925" spans="1:6" ht="17" x14ac:dyDescent="0.2">
      <c r="A42925" t="s">
        <v>66940</v>
      </c>
      <c r="B42925" s="1" t="str">
        <f>VLOOKUP(A42925,From_GPL570_filtered!A:B,2,FALSE)</f>
        <v>BC032415</v>
      </c>
      <c r="C42925">
        <v>-6.0299999999999999E-2</v>
      </c>
      <c r="D42925">
        <v>0.59832289999999999</v>
      </c>
      <c r="E42925">
        <v>-0.53500519999999996</v>
      </c>
      <c r="F42925">
        <v>-4.9619999999999997</v>
      </c>
    </row>
    <row r="42926" spans="1:6" ht="17" x14ac:dyDescent="0.2">
      <c r="A42926" t="s">
        <v>83365</v>
      </c>
      <c r="B42926" s="1" t="str">
        <f>VLOOKUP(A42926,From_GPL570_filtered!A:B,2,FALSE)</f>
        <v>BC031255 /// RP11-260O18.1</v>
      </c>
      <c r="C42926">
        <v>2.4199999999999999E-2</v>
      </c>
      <c r="D42926">
        <v>0.79889140000000003</v>
      </c>
      <c r="E42926">
        <v>0.25806881999999998</v>
      </c>
      <c r="F42926">
        <v>-5.0289999999999999</v>
      </c>
    </row>
    <row r="42927" spans="1:6" ht="17" x14ac:dyDescent="0.2">
      <c r="A42927" t="s">
        <v>52350</v>
      </c>
      <c r="B42927" s="1" t="str">
        <f>VLOOKUP(A42927,From_GPL570_filtered!A:B,2,FALSE)</f>
        <v>BC030152</v>
      </c>
      <c r="C42927">
        <v>-7.3400000000000007E-2</v>
      </c>
      <c r="D42927">
        <v>0.43854680000000001</v>
      </c>
      <c r="E42927">
        <v>-0.78982454999999996</v>
      </c>
      <c r="F42927">
        <v>-4.859</v>
      </c>
    </row>
    <row r="42928" spans="1:6" ht="17" x14ac:dyDescent="0.2">
      <c r="A42928" t="s">
        <v>41592</v>
      </c>
      <c r="B42928" s="1" t="str">
        <f>VLOOKUP(A42928,From_GPL570_filtered!A:B,2,FALSE)</f>
        <v>BC027448</v>
      </c>
      <c r="C42928">
        <v>8.1000000000000003E-2</v>
      </c>
      <c r="D42928">
        <v>0.3342502</v>
      </c>
      <c r="E42928">
        <v>0.98855002999999997</v>
      </c>
      <c r="F42928">
        <v>-4.7539999999999996</v>
      </c>
    </row>
    <row r="42929" spans="1:6" ht="17" x14ac:dyDescent="0.2">
      <c r="A42929" t="s">
        <v>41807</v>
      </c>
      <c r="B42929" s="1" t="str">
        <f>VLOOKUP(A42929,From_GPL570_filtered!A:B,2,FALSE)</f>
        <v>BC027448</v>
      </c>
      <c r="C42929">
        <v>7.7799999999999994E-2</v>
      </c>
      <c r="D42929">
        <v>0.33644970000000002</v>
      </c>
      <c r="E42929">
        <v>0.98395845000000004</v>
      </c>
      <c r="F42929">
        <v>-4.7569999999999997</v>
      </c>
    </row>
    <row r="42930" spans="1:6" ht="17" x14ac:dyDescent="0.2">
      <c r="A42930" t="s">
        <v>6795</v>
      </c>
      <c r="B42930" s="1" t="str">
        <f>VLOOKUP(A42930,From_GPL570_filtered!A:B,2,FALSE)</f>
        <v>BC024169</v>
      </c>
      <c r="C42930">
        <v>0.189</v>
      </c>
      <c r="D42930">
        <v>4.5405500000000001E-2</v>
      </c>
      <c r="E42930">
        <v>2.1286983799999999</v>
      </c>
      <c r="F42930">
        <v>-3.8180000000000001</v>
      </c>
    </row>
    <row r="42931" spans="1:6" ht="17" x14ac:dyDescent="0.2">
      <c r="A42931" t="s">
        <v>63964</v>
      </c>
      <c r="B42931" s="1" t="str">
        <f>VLOOKUP(A42931,From_GPL570_filtered!A:B,2,FALSE)</f>
        <v>BC023201</v>
      </c>
      <c r="C42931">
        <v>4.5900000000000003E-2</v>
      </c>
      <c r="D42931">
        <v>0.56526189999999998</v>
      </c>
      <c r="E42931">
        <v>0.58436659000000002</v>
      </c>
      <c r="F42931">
        <v>-4.9450000000000003</v>
      </c>
    </row>
    <row r="42932" spans="1:6" ht="17" x14ac:dyDescent="0.2">
      <c r="A42932" t="s">
        <v>47011</v>
      </c>
      <c r="B42932" s="1" t="str">
        <f>VLOOKUP(A42932,From_GPL570_filtered!A:B,2,FALSE)</f>
        <v>BC022568 /// CTC-265F19.1</v>
      </c>
      <c r="C42932">
        <v>7.8799999999999995E-2</v>
      </c>
      <c r="D42932">
        <v>0.38634540000000001</v>
      </c>
      <c r="E42932">
        <v>0.88487307000000004</v>
      </c>
      <c r="F42932">
        <v>-4.8109999999999999</v>
      </c>
    </row>
    <row r="42933" spans="1:6" ht="17" x14ac:dyDescent="0.2">
      <c r="A42933" t="s">
        <v>1335</v>
      </c>
      <c r="B42933" s="1" t="str">
        <f>VLOOKUP(A42933,From_GPL570_filtered!A:B,2,FALSE)</f>
        <v>BC022047</v>
      </c>
      <c r="C42933">
        <v>0.20599999999999999</v>
      </c>
      <c r="D42933">
        <v>9.0338999999999992E-3</v>
      </c>
      <c r="E42933">
        <v>2.8793653199999998</v>
      </c>
      <c r="F42933">
        <v>-3.0150000000000001</v>
      </c>
    </row>
    <row r="42934" spans="1:6" ht="17" x14ac:dyDescent="0.2">
      <c r="A42934" t="s">
        <v>91636</v>
      </c>
      <c r="B42934" s="1" t="str">
        <f>VLOOKUP(A42934,From_GPL570_filtered!A:B,2,FALSE)</f>
        <v>BC021061</v>
      </c>
      <c r="C42934">
        <v>-9.5200000000000007E-3</v>
      </c>
      <c r="D42934">
        <v>0.90416220000000003</v>
      </c>
      <c r="E42934">
        <v>-0.12188291</v>
      </c>
      <c r="F42934">
        <v>-5.0460000000000003</v>
      </c>
    </row>
    <row r="42935" spans="1:6" ht="17" x14ac:dyDescent="0.2">
      <c r="A42935" t="s">
        <v>53460</v>
      </c>
      <c r="B42935" s="1" t="str">
        <f>VLOOKUP(A42935,From_GPL570_filtered!A:B,2,FALSE)</f>
        <v>BC017988 /// RP11-308N19.1</v>
      </c>
      <c r="C42935">
        <v>4.9099999999999998E-2</v>
      </c>
      <c r="D42935">
        <v>0.44976290000000002</v>
      </c>
      <c r="E42935">
        <v>0.77034265000000002</v>
      </c>
      <c r="F42935">
        <v>-4.8680000000000003</v>
      </c>
    </row>
    <row r="42936" spans="1:6" ht="17" x14ac:dyDescent="0.2">
      <c r="A42936" t="s">
        <v>34717</v>
      </c>
      <c r="B42936" s="1" t="str">
        <f>VLOOKUP(A42936,From_GPL570_filtered!A:B,2,FALSE)</f>
        <v>BC017209</v>
      </c>
      <c r="C42936">
        <v>9.6600000000000005E-2</v>
      </c>
      <c r="D42936">
        <v>0.2690961</v>
      </c>
      <c r="E42936">
        <v>1.1354799099999999</v>
      </c>
      <c r="F42936">
        <v>-4.6630000000000003</v>
      </c>
    </row>
    <row r="42937" spans="1:6" ht="17" x14ac:dyDescent="0.2">
      <c r="A42937" t="s">
        <v>28025</v>
      </c>
      <c r="B42937" s="1" t="str">
        <f>VLOOKUP(A42937,From_GPL570_filtered!A:B,2,FALSE)</f>
        <v>BC015159</v>
      </c>
      <c r="C42937">
        <v>9.6299999999999997E-2</v>
      </c>
      <c r="D42937">
        <v>0.20809939999999999</v>
      </c>
      <c r="E42937">
        <v>1.29920156</v>
      </c>
      <c r="F42937">
        <v>-4.55</v>
      </c>
    </row>
    <row r="42938" spans="1:6" ht="17" x14ac:dyDescent="0.2">
      <c r="A42938" t="s">
        <v>98515</v>
      </c>
      <c r="B42938" s="1" t="str">
        <f>VLOOKUP(A42938,From_GPL570_filtered!A:B,2,FALSE)</f>
        <v>BC012193</v>
      </c>
      <c r="C42938">
        <v>7.8799999999999996E-4</v>
      </c>
      <c r="D42938">
        <v>0.99384810000000001</v>
      </c>
      <c r="E42938">
        <v>7.8036199999999998E-3</v>
      </c>
      <c r="F42938">
        <v>-5.05</v>
      </c>
    </row>
    <row r="42939" spans="1:6" ht="17" x14ac:dyDescent="0.2">
      <c r="A42939" t="s">
        <v>54885</v>
      </c>
      <c r="B42939" s="1" t="str">
        <f>VLOOKUP(A42939,From_GPL570_filtered!A:B,2,FALSE)</f>
        <v>BC010186</v>
      </c>
      <c r="C42939">
        <v>-5.3100000000000001E-2</v>
      </c>
      <c r="D42939">
        <v>0.46470850000000002</v>
      </c>
      <c r="E42939">
        <v>-0.74483604000000003</v>
      </c>
      <c r="F42939">
        <v>-4.88</v>
      </c>
    </row>
    <row r="42940" spans="1:6" ht="17" x14ac:dyDescent="0.2">
      <c r="A42940" t="s">
        <v>21798</v>
      </c>
      <c r="B42940" s="1" t="str">
        <f>VLOOKUP(A42940,From_GPL570_filtered!A:B,2,FALSE)</f>
        <v>BC005081 /// RP11-284F21.10</v>
      </c>
      <c r="C42940">
        <v>0.13900000000000001</v>
      </c>
      <c r="D42940">
        <v>0.15641289999999999</v>
      </c>
      <c r="E42940">
        <v>1.47045377</v>
      </c>
      <c r="F42940">
        <v>-4.4189999999999996</v>
      </c>
    </row>
    <row r="42941" spans="1:6" ht="17" x14ac:dyDescent="0.2">
      <c r="A42941" t="s">
        <v>96270</v>
      </c>
      <c r="B42941" s="1" t="str">
        <f>VLOOKUP(A42941,From_GPL570_filtered!A:B,2,FALSE)</f>
        <v>BC005081 /// RP11-284F21.10</v>
      </c>
      <c r="C42941">
        <v>4.5999999999999999E-3</v>
      </c>
      <c r="D42941">
        <v>0.96427269999999998</v>
      </c>
      <c r="E42941">
        <v>4.5335340000000002E-2</v>
      </c>
      <c r="F42941">
        <v>-5.05</v>
      </c>
    </row>
    <row r="42942" spans="1:6" x14ac:dyDescent="0.2">
      <c r="A42942" t="s">
        <v>33122</v>
      </c>
      <c r="B42942" t="s">
        <v>33123</v>
      </c>
      <c r="C42942">
        <v>-0.123</v>
      </c>
      <c r="D42942">
        <v>0.25383129999999998</v>
      </c>
      <c r="E42942">
        <v>-1.17358655</v>
      </c>
      <c r="F42942">
        <v>-4.6379999999999999</v>
      </c>
    </row>
    <row r="42943" spans="1:6" x14ac:dyDescent="0.2">
      <c r="A42943" t="s">
        <v>35777</v>
      </c>
      <c r="B42943" t="s">
        <v>33123</v>
      </c>
      <c r="C42943">
        <v>-0.11</v>
      </c>
      <c r="D42943">
        <v>0.27926400000000001</v>
      </c>
      <c r="E42943">
        <v>-1.1109738899999999</v>
      </c>
      <c r="F42943">
        <v>-4.6790000000000003</v>
      </c>
    </row>
    <row r="42944" spans="1:6" x14ac:dyDescent="0.2">
      <c r="A42944" t="s">
        <v>40471</v>
      </c>
      <c r="B42944" t="s">
        <v>33123</v>
      </c>
      <c r="C42944">
        <v>-6.4500000000000002E-2</v>
      </c>
      <c r="D42944">
        <v>0.3234726</v>
      </c>
      <c r="E42944">
        <v>-1.01135698</v>
      </c>
      <c r="F42944">
        <v>-4.7409999999999997</v>
      </c>
    </row>
    <row r="42945" spans="1:6" x14ac:dyDescent="0.2">
      <c r="A42945" t="s">
        <v>57384</v>
      </c>
      <c r="B42945" t="s">
        <v>33123</v>
      </c>
      <c r="C42945">
        <v>4.6199999999999998E-2</v>
      </c>
      <c r="D42945">
        <v>0.4917358</v>
      </c>
      <c r="E42945">
        <v>0.69992043999999998</v>
      </c>
      <c r="F42945">
        <v>-4.899</v>
      </c>
    </row>
    <row r="42946" spans="1:6" x14ac:dyDescent="0.2">
      <c r="A42946" t="s">
        <v>74953</v>
      </c>
      <c r="B42946" t="s">
        <v>33123</v>
      </c>
      <c r="C42946">
        <v>-4.19E-2</v>
      </c>
      <c r="D42946">
        <v>0.69182449999999995</v>
      </c>
      <c r="E42946">
        <v>-0.40194838999999999</v>
      </c>
      <c r="F42946">
        <v>-5</v>
      </c>
    </row>
    <row r="42947" spans="1:6" x14ac:dyDescent="0.2">
      <c r="A42947" t="s">
        <v>84635</v>
      </c>
      <c r="B42947" t="s">
        <v>33123</v>
      </c>
      <c r="C42947">
        <v>-2.53E-2</v>
      </c>
      <c r="D42947">
        <v>0.81505289999999997</v>
      </c>
      <c r="E42947">
        <v>-0.23690036</v>
      </c>
      <c r="F42947">
        <v>-5.0330000000000004</v>
      </c>
    </row>
    <row r="42948" spans="1:6" x14ac:dyDescent="0.2">
      <c r="A42948" t="s">
        <v>95612</v>
      </c>
      <c r="B42948" t="s">
        <v>33123</v>
      </c>
      <c r="C42948">
        <v>5.6699999999999997E-3</v>
      </c>
      <c r="D42948">
        <v>0.95554810000000001</v>
      </c>
      <c r="E42948">
        <v>5.641724E-2</v>
      </c>
      <c r="F42948">
        <v>-5.0490000000000004</v>
      </c>
    </row>
    <row r="42949" spans="1:6" x14ac:dyDescent="0.2">
      <c r="A42949" t="s">
        <v>4497</v>
      </c>
      <c r="B42949" t="s">
        <v>4498</v>
      </c>
      <c r="C42949">
        <v>-0.14399999999999999</v>
      </c>
      <c r="D42949">
        <v>2.94484E-2</v>
      </c>
      <c r="E42949">
        <v>-2.3383319199999999</v>
      </c>
      <c r="F42949">
        <v>-3.6019999999999999</v>
      </c>
    </row>
    <row r="42950" spans="1:6" x14ac:dyDescent="0.2">
      <c r="A42950" t="s">
        <v>62443</v>
      </c>
      <c r="B42950" t="s">
        <v>4498</v>
      </c>
      <c r="C42950">
        <v>4.8300000000000003E-2</v>
      </c>
      <c r="D42950">
        <v>0.54856150000000004</v>
      </c>
      <c r="E42950">
        <v>0.60986273000000002</v>
      </c>
      <c r="F42950">
        <v>-4.9349999999999996</v>
      </c>
    </row>
    <row r="42951" spans="1:6" x14ac:dyDescent="0.2">
      <c r="A42951" t="s">
        <v>86139</v>
      </c>
      <c r="B42951" t="s">
        <v>4498</v>
      </c>
      <c r="C42951">
        <v>2.1000000000000001E-2</v>
      </c>
      <c r="D42951">
        <v>0.83427079999999998</v>
      </c>
      <c r="E42951">
        <v>0.21187131000000001</v>
      </c>
      <c r="F42951">
        <v>-5.0359999999999996</v>
      </c>
    </row>
    <row r="42952" spans="1:6" x14ac:dyDescent="0.2">
      <c r="A42952" t="s">
        <v>91484</v>
      </c>
      <c r="B42952" t="s">
        <v>4498</v>
      </c>
      <c r="C42952">
        <v>-7.6800000000000002E-3</v>
      </c>
      <c r="D42952">
        <v>0.90239740000000002</v>
      </c>
      <c r="E42952">
        <v>-0.12413929999999999</v>
      </c>
      <c r="F42952">
        <v>-5.0449999999999999</v>
      </c>
    </row>
    <row r="42953" spans="1:6" x14ac:dyDescent="0.2">
      <c r="A42953" t="s">
        <v>97324</v>
      </c>
      <c r="B42953" t="s">
        <v>4498</v>
      </c>
      <c r="C42953">
        <v>1.57E-3</v>
      </c>
      <c r="D42953">
        <v>0.97812860000000001</v>
      </c>
      <c r="E42953">
        <v>2.774693E-2</v>
      </c>
      <c r="F42953">
        <v>-5.05</v>
      </c>
    </row>
    <row r="42954" spans="1:6" x14ac:dyDescent="0.2">
      <c r="A42954" t="s">
        <v>626</v>
      </c>
      <c r="B42954" t="s">
        <v>627</v>
      </c>
      <c r="C42954">
        <v>0.26900000000000002</v>
      </c>
      <c r="D42954">
        <v>4.5880000000000001E-3</v>
      </c>
      <c r="E42954">
        <v>3.1761710500000002</v>
      </c>
      <c r="F42954">
        <v>-2.6840000000000002</v>
      </c>
    </row>
    <row r="42955" spans="1:6" x14ac:dyDescent="0.2">
      <c r="A42955" t="s">
        <v>54700</v>
      </c>
      <c r="B42955" t="s">
        <v>627</v>
      </c>
      <c r="C42955">
        <v>-0.107</v>
      </c>
      <c r="D42955">
        <v>0.46291060000000001</v>
      </c>
      <c r="E42955">
        <v>-0.74787802000000003</v>
      </c>
      <c r="F42955">
        <v>-4.8780000000000001</v>
      </c>
    </row>
    <row r="42956" spans="1:6" x14ac:dyDescent="0.2">
      <c r="A42956" t="s">
        <v>48805</v>
      </c>
      <c r="B42956" t="s">
        <v>48806</v>
      </c>
      <c r="C42956">
        <v>-9.5399999999999999E-2</v>
      </c>
      <c r="D42956">
        <v>0.403673</v>
      </c>
      <c r="E42956">
        <v>-0.85246014999999997</v>
      </c>
      <c r="F42956">
        <v>-4.8280000000000003</v>
      </c>
    </row>
    <row r="42957" spans="1:6" x14ac:dyDescent="0.2">
      <c r="A42957" t="s">
        <v>70112</v>
      </c>
      <c r="B42957" t="s">
        <v>70113</v>
      </c>
      <c r="C42957">
        <v>-3.2399999999999998E-2</v>
      </c>
      <c r="D42957">
        <v>0.63475950000000003</v>
      </c>
      <c r="E42957">
        <v>-0.48211737999999998</v>
      </c>
      <c r="F42957">
        <v>-4.9779999999999998</v>
      </c>
    </row>
    <row r="42958" spans="1:6" x14ac:dyDescent="0.2">
      <c r="A42958" t="s">
        <v>90201</v>
      </c>
      <c r="B42958" t="s">
        <v>70113</v>
      </c>
      <c r="C42958">
        <v>-1.2200000000000001E-2</v>
      </c>
      <c r="D42958">
        <v>0.88650070000000003</v>
      </c>
      <c r="E42958">
        <v>-0.14449572999999999</v>
      </c>
      <c r="F42958">
        <v>-5.0439999999999996</v>
      </c>
    </row>
    <row r="42959" spans="1:6" x14ac:dyDescent="0.2">
      <c r="A42959" t="s">
        <v>38250</v>
      </c>
      <c r="B42959" t="s">
        <v>38251</v>
      </c>
      <c r="C42959">
        <v>0.104</v>
      </c>
      <c r="D42959">
        <v>0.30278119999999997</v>
      </c>
      <c r="E42959">
        <v>1.0566837099999999</v>
      </c>
      <c r="F42959">
        <v>-4.7130000000000001</v>
      </c>
    </row>
    <row r="42960" spans="1:6" x14ac:dyDescent="0.2">
      <c r="A42960" t="s">
        <v>24711</v>
      </c>
      <c r="B42960" t="s">
        <v>24712</v>
      </c>
      <c r="C42960">
        <v>-0.114</v>
      </c>
      <c r="D42960">
        <v>0.17989659999999999</v>
      </c>
      <c r="E42960">
        <v>-1.3877916699999999</v>
      </c>
      <c r="F42960">
        <v>-4.484</v>
      </c>
    </row>
    <row r="42961" spans="1:6" x14ac:dyDescent="0.2">
      <c r="A42961" t="s">
        <v>79403</v>
      </c>
      <c r="B42961" t="s">
        <v>79404</v>
      </c>
      <c r="C42961">
        <v>3.7100000000000001E-2</v>
      </c>
      <c r="D42961">
        <v>0.74687700000000001</v>
      </c>
      <c r="E42961">
        <v>0.32708124</v>
      </c>
      <c r="F42961">
        <v>-5.0170000000000003</v>
      </c>
    </row>
    <row r="42962" spans="1:6" x14ac:dyDescent="0.2">
      <c r="A42962" t="s">
        <v>972</v>
      </c>
      <c r="B42962" t="s">
        <v>973</v>
      </c>
      <c r="C42962">
        <v>-0.185</v>
      </c>
      <c r="D42962">
        <v>6.6033000000000003E-3</v>
      </c>
      <c r="E42962">
        <v>-3.0175552799999998</v>
      </c>
      <c r="F42962">
        <v>-2.8610000000000002</v>
      </c>
    </row>
    <row r="42963" spans="1:6" x14ac:dyDescent="0.2">
      <c r="A42963" t="s">
        <v>17102</v>
      </c>
      <c r="B42963" t="s">
        <v>973</v>
      </c>
      <c r="C42963">
        <v>0.16300000000000001</v>
      </c>
      <c r="D42963">
        <v>0.1200769</v>
      </c>
      <c r="E42963">
        <v>1.6210489400000001</v>
      </c>
      <c r="F42963">
        <v>-4.2939999999999996</v>
      </c>
    </row>
    <row r="42964" spans="1:6" x14ac:dyDescent="0.2">
      <c r="A42964" t="s">
        <v>79584</v>
      </c>
      <c r="B42964" t="s">
        <v>973</v>
      </c>
      <c r="C42964">
        <v>1.9300000000000001E-2</v>
      </c>
      <c r="D42964">
        <v>0.74945989999999996</v>
      </c>
      <c r="E42964">
        <v>0.32361852000000002</v>
      </c>
      <c r="F42964">
        <v>-5.0179999999999998</v>
      </c>
    </row>
    <row r="42965" spans="1:6" x14ac:dyDescent="0.2">
      <c r="A42965" t="s">
        <v>49675</v>
      </c>
      <c r="B42965" t="s">
        <v>49676</v>
      </c>
      <c r="C42965">
        <v>8.0299999999999996E-2</v>
      </c>
      <c r="D42965">
        <v>0.41295219999999999</v>
      </c>
      <c r="E42965">
        <v>0.83547055999999997</v>
      </c>
      <c r="F42965">
        <v>-4.8369999999999997</v>
      </c>
    </row>
    <row r="42966" spans="1:6" x14ac:dyDescent="0.2">
      <c r="A42966" t="s">
        <v>12421</v>
      </c>
      <c r="B42966" t="s">
        <v>12422</v>
      </c>
      <c r="C42966">
        <v>-0.48399999999999999</v>
      </c>
      <c r="D42966">
        <v>8.4745100000000004E-2</v>
      </c>
      <c r="E42966">
        <v>-1.81019843</v>
      </c>
      <c r="F42966">
        <v>-4.1260000000000003</v>
      </c>
    </row>
    <row r="42967" spans="1:6" x14ac:dyDescent="0.2">
      <c r="A42967" t="s">
        <v>46819</v>
      </c>
      <c r="B42967" t="s">
        <v>46820</v>
      </c>
      <c r="C42967">
        <v>-8.1000000000000003E-2</v>
      </c>
      <c r="D42967">
        <v>0.3846079</v>
      </c>
      <c r="E42967">
        <v>-0.88817493000000003</v>
      </c>
      <c r="F42967">
        <v>-4.8099999999999996</v>
      </c>
    </row>
    <row r="42968" spans="1:6" x14ac:dyDescent="0.2">
      <c r="A42968" t="s">
        <v>90476</v>
      </c>
      <c r="B42968" t="s">
        <v>46820</v>
      </c>
      <c r="C42968">
        <v>1.6199999999999999E-2</v>
      </c>
      <c r="D42968">
        <v>0.88989739999999995</v>
      </c>
      <c r="E42968">
        <v>0.14014118</v>
      </c>
      <c r="F42968">
        <v>-5.0439999999999996</v>
      </c>
    </row>
    <row r="42969" spans="1:6" x14ac:dyDescent="0.2">
      <c r="A42969" t="s">
        <v>7233</v>
      </c>
      <c r="B42969" t="s">
        <v>7234</v>
      </c>
      <c r="C42969">
        <v>0.191</v>
      </c>
      <c r="D42969">
        <v>4.8044700000000003E-2</v>
      </c>
      <c r="E42969">
        <v>2.10073541</v>
      </c>
      <c r="F42969">
        <v>-3.8460000000000001</v>
      </c>
    </row>
    <row r="42970" spans="1:6" x14ac:dyDescent="0.2">
      <c r="A42970" t="s">
        <v>47373</v>
      </c>
      <c r="B42970" t="s">
        <v>7234</v>
      </c>
      <c r="C42970">
        <v>5.1400000000000001E-2</v>
      </c>
      <c r="D42970">
        <v>0.38969609999999999</v>
      </c>
      <c r="E42970">
        <v>0.87853263999999998</v>
      </c>
      <c r="F42970">
        <v>-4.8150000000000004</v>
      </c>
    </row>
    <row r="42971" spans="1:6" x14ac:dyDescent="0.2">
      <c r="A42971" t="s">
        <v>50250</v>
      </c>
      <c r="B42971" t="s">
        <v>7234</v>
      </c>
      <c r="C42971">
        <v>-9.7299999999999998E-2</v>
      </c>
      <c r="D42971">
        <v>0.41829939999999999</v>
      </c>
      <c r="E42971">
        <v>-0.82579035000000001</v>
      </c>
      <c r="F42971">
        <v>-4.8419999999999996</v>
      </c>
    </row>
    <row r="42972" spans="1:6" x14ac:dyDescent="0.2">
      <c r="A42972" t="s">
        <v>85950</v>
      </c>
      <c r="B42972" t="s">
        <v>7234</v>
      </c>
      <c r="C42972">
        <v>-1.7399999999999999E-2</v>
      </c>
      <c r="D42972">
        <v>0.83207010000000003</v>
      </c>
      <c r="E42972">
        <v>-0.21473012</v>
      </c>
      <c r="F42972">
        <v>-5.0359999999999996</v>
      </c>
    </row>
    <row r="42973" spans="1:6" x14ac:dyDescent="0.2">
      <c r="A42973" t="s">
        <v>92642</v>
      </c>
      <c r="B42973" t="s">
        <v>7234</v>
      </c>
      <c r="C42973">
        <v>6.8500000000000002E-3</v>
      </c>
      <c r="D42973">
        <v>0.91741010000000001</v>
      </c>
      <c r="E42973">
        <v>0.10496451</v>
      </c>
      <c r="F42973">
        <v>-5.0469999999999997</v>
      </c>
    </row>
    <row r="42974" spans="1:6" x14ac:dyDescent="0.2">
      <c r="A42974" t="s">
        <v>68023</v>
      </c>
      <c r="B42974" t="s">
        <v>68024</v>
      </c>
      <c r="C42974">
        <v>-6.0999999999999999E-2</v>
      </c>
      <c r="D42974">
        <v>0.61048829999999998</v>
      </c>
      <c r="E42974">
        <v>-0.51718189999999997</v>
      </c>
      <c r="F42974">
        <v>-4.9669999999999996</v>
      </c>
    </row>
    <row r="42975" spans="1:6" x14ac:dyDescent="0.2">
      <c r="A42975" t="s">
        <v>27942</v>
      </c>
      <c r="B42975" t="s">
        <v>27943</v>
      </c>
      <c r="C42975">
        <v>-9.3200000000000005E-2</v>
      </c>
      <c r="D42975">
        <v>0.20728949999999999</v>
      </c>
      <c r="E42975">
        <v>-1.3016099400000001</v>
      </c>
      <c r="F42975">
        <v>-4.548</v>
      </c>
    </row>
    <row r="42976" spans="1:6" x14ac:dyDescent="0.2">
      <c r="A42976" t="s">
        <v>39605</v>
      </c>
      <c r="B42976" t="s">
        <v>27943</v>
      </c>
      <c r="C42976">
        <v>7.7399999999999997E-2</v>
      </c>
      <c r="D42976">
        <v>0.3154979</v>
      </c>
      <c r="E42976">
        <v>1.02857694</v>
      </c>
      <c r="F42976">
        <v>-4.7300000000000004</v>
      </c>
    </row>
    <row r="42977" spans="1:6" x14ac:dyDescent="0.2">
      <c r="A42977" t="s">
        <v>43131</v>
      </c>
      <c r="B42977" t="s">
        <v>27943</v>
      </c>
      <c r="C42977">
        <v>-6.93E-2</v>
      </c>
      <c r="D42977">
        <v>0.34950589999999998</v>
      </c>
      <c r="E42977">
        <v>-0.95711966999999998</v>
      </c>
      <c r="F42977">
        <v>-4.7720000000000002</v>
      </c>
    </row>
    <row r="42978" spans="1:6" x14ac:dyDescent="0.2">
      <c r="A42978" t="s">
        <v>57213</v>
      </c>
      <c r="B42978" t="s">
        <v>27943</v>
      </c>
      <c r="C42978">
        <v>4.6399999999999997E-2</v>
      </c>
      <c r="D42978">
        <v>0.4899309</v>
      </c>
      <c r="E42978">
        <v>0.70287432000000005</v>
      </c>
      <c r="F42978">
        <v>-4.8979999999999997</v>
      </c>
    </row>
    <row r="42979" spans="1:6" x14ac:dyDescent="0.2">
      <c r="A42979" t="s">
        <v>43144</v>
      </c>
      <c r="B42979" t="s">
        <v>43145</v>
      </c>
      <c r="C42979">
        <v>7.6899999999999996E-2</v>
      </c>
      <c r="D42979">
        <v>0.34970000000000001</v>
      </c>
      <c r="E42979">
        <v>0.95672584999999999</v>
      </c>
      <c r="F42979">
        <v>-4.7720000000000002</v>
      </c>
    </row>
    <row r="42980" spans="1:6" x14ac:dyDescent="0.2">
      <c r="A42980" t="s">
        <v>51196</v>
      </c>
      <c r="B42980" t="s">
        <v>43145</v>
      </c>
      <c r="C42980">
        <v>-5.8999999999999997E-2</v>
      </c>
      <c r="D42980">
        <v>0.42712440000000002</v>
      </c>
      <c r="E42980">
        <v>-0.80998345000000005</v>
      </c>
      <c r="F42980">
        <v>-4.8490000000000002</v>
      </c>
    </row>
    <row r="42981" spans="1:6" x14ac:dyDescent="0.2">
      <c r="A42981" t="s">
        <v>64485</v>
      </c>
      <c r="B42981" t="s">
        <v>43145</v>
      </c>
      <c r="C42981">
        <v>5.21E-2</v>
      </c>
      <c r="D42981">
        <v>0.5707622</v>
      </c>
      <c r="E42981">
        <v>0.57605527000000001</v>
      </c>
      <c r="F42981">
        <v>-4.9480000000000004</v>
      </c>
    </row>
    <row r="42982" spans="1:6" x14ac:dyDescent="0.2">
      <c r="A42982" t="s">
        <v>86733</v>
      </c>
      <c r="B42982" t="s">
        <v>43145</v>
      </c>
      <c r="C42982">
        <v>1.84E-2</v>
      </c>
      <c r="D42982">
        <v>0.84178500000000001</v>
      </c>
      <c r="E42982">
        <v>0.20212347999999999</v>
      </c>
      <c r="F42982">
        <v>-5.0380000000000003</v>
      </c>
    </row>
    <row r="42983" spans="1:6" x14ac:dyDescent="0.2">
      <c r="A42983" t="s">
        <v>33923</v>
      </c>
      <c r="B42983" t="s">
        <v>33924</v>
      </c>
      <c r="C42983">
        <v>-0.126</v>
      </c>
      <c r="D42983">
        <v>0.26160529999999999</v>
      </c>
      <c r="E42983">
        <v>-1.1539733700000001</v>
      </c>
      <c r="F42983">
        <v>-4.6509999999999998</v>
      </c>
    </row>
    <row r="42984" spans="1:6" x14ac:dyDescent="0.2">
      <c r="A42984" t="s">
        <v>35354</v>
      </c>
      <c r="B42984" t="s">
        <v>33924</v>
      </c>
      <c r="C42984">
        <v>0.14299999999999999</v>
      </c>
      <c r="D42984">
        <v>0.27485900000000002</v>
      </c>
      <c r="E42984">
        <v>1.1215088499999999</v>
      </c>
      <c r="F42984">
        <v>-4.6719999999999997</v>
      </c>
    </row>
    <row r="42985" spans="1:6" x14ac:dyDescent="0.2">
      <c r="A42985" t="s">
        <v>50019</v>
      </c>
      <c r="B42985" t="s">
        <v>50020</v>
      </c>
      <c r="C42985">
        <v>-9.8299999999999998E-2</v>
      </c>
      <c r="D42985">
        <v>0.41633419999999999</v>
      </c>
      <c r="E42985">
        <v>-0.82933875999999995</v>
      </c>
      <c r="F42985">
        <v>-4.84</v>
      </c>
    </row>
    <row r="42986" spans="1:6" x14ac:dyDescent="0.2">
      <c r="A42986" t="s">
        <v>79144</v>
      </c>
      <c r="B42986" t="s">
        <v>50020</v>
      </c>
      <c r="C42986">
        <v>-5.8999999999999997E-2</v>
      </c>
      <c r="D42986">
        <v>0.74380659999999998</v>
      </c>
      <c r="E42986">
        <v>-0.33120281000000001</v>
      </c>
      <c r="F42986">
        <v>-5.016</v>
      </c>
    </row>
    <row r="42987" spans="1:6" x14ac:dyDescent="0.2">
      <c r="A42987" t="s">
        <v>70387</v>
      </c>
      <c r="B42987" t="s">
        <v>70388</v>
      </c>
      <c r="C42987">
        <v>-5.0700000000000002E-2</v>
      </c>
      <c r="D42987">
        <v>0.63756400000000002</v>
      </c>
      <c r="E42987">
        <v>-0.47810591000000002</v>
      </c>
      <c r="F42987">
        <v>-4.9790000000000001</v>
      </c>
    </row>
    <row r="42988" spans="1:6" x14ac:dyDescent="0.2">
      <c r="A42988" t="s">
        <v>73181</v>
      </c>
      <c r="B42988" t="s">
        <v>73182</v>
      </c>
      <c r="C42988">
        <v>3.0099999999999998E-2</v>
      </c>
      <c r="D42988">
        <v>0.67024799999999995</v>
      </c>
      <c r="E42988">
        <v>0.43191749000000002</v>
      </c>
      <c r="F42988">
        <v>-4.992</v>
      </c>
    </row>
    <row r="42989" spans="1:6" x14ac:dyDescent="0.2">
      <c r="A42989" t="s">
        <v>36416</v>
      </c>
      <c r="B42989" t="s">
        <v>36417</v>
      </c>
      <c r="C42989">
        <v>8.6400000000000005E-2</v>
      </c>
      <c r="D42989">
        <v>0.28625349999999999</v>
      </c>
      <c r="E42989">
        <v>1.0945039000000001</v>
      </c>
      <c r="F42989">
        <v>-4.6900000000000004</v>
      </c>
    </row>
    <row r="42990" spans="1:6" x14ac:dyDescent="0.2">
      <c r="A42990" t="s">
        <v>58462</v>
      </c>
      <c r="B42990" t="s">
        <v>58463</v>
      </c>
      <c r="C42990">
        <v>-7.0699999999999999E-2</v>
      </c>
      <c r="D42990">
        <v>0.50348729999999997</v>
      </c>
      <c r="E42990">
        <v>-0.68083824000000004</v>
      </c>
      <c r="F42990">
        <v>-4.907</v>
      </c>
    </row>
    <row r="42991" spans="1:6" x14ac:dyDescent="0.2">
      <c r="A42991" t="s">
        <v>73086</v>
      </c>
      <c r="B42991" t="s">
        <v>58463</v>
      </c>
      <c r="C42991">
        <v>2.3099999999999999E-2</v>
      </c>
      <c r="D42991">
        <v>0.66909300000000005</v>
      </c>
      <c r="E42991">
        <v>0.43353289</v>
      </c>
      <c r="F42991">
        <v>-4.992</v>
      </c>
    </row>
    <row r="42992" spans="1:6" x14ac:dyDescent="0.2">
      <c r="A42992" t="s">
        <v>78908</v>
      </c>
      <c r="B42992" t="s">
        <v>78909</v>
      </c>
      <c r="C42992">
        <v>2.6599999999999999E-2</v>
      </c>
      <c r="D42992">
        <v>0.74073180000000005</v>
      </c>
      <c r="E42992">
        <v>0.33533622000000002</v>
      </c>
      <c r="F42992">
        <v>-5.0149999999999997</v>
      </c>
    </row>
    <row r="42993" spans="1:6" x14ac:dyDescent="0.2">
      <c r="A42993" t="s">
        <v>46213</v>
      </c>
      <c r="B42993" t="s">
        <v>46214</v>
      </c>
      <c r="C42993">
        <v>-6.3899999999999998E-2</v>
      </c>
      <c r="D42993">
        <v>0.37851630000000003</v>
      </c>
      <c r="E42993">
        <v>-0.89982976999999997</v>
      </c>
      <c r="F42993">
        <v>-4.8029999999999999</v>
      </c>
    </row>
    <row r="42994" spans="1:6" x14ac:dyDescent="0.2">
      <c r="A42994" t="s">
        <v>84327</v>
      </c>
      <c r="B42994" t="s">
        <v>84328</v>
      </c>
      <c r="C42994">
        <v>1.8599999999999998E-2</v>
      </c>
      <c r="D42994">
        <v>0.81069400000000003</v>
      </c>
      <c r="E42994">
        <v>0.24259828</v>
      </c>
      <c r="F42994">
        <v>-5.032</v>
      </c>
    </row>
    <row r="42995" spans="1:6" x14ac:dyDescent="0.2">
      <c r="A42995" t="s">
        <v>66215</v>
      </c>
      <c r="B42995" t="s">
        <v>66216</v>
      </c>
      <c r="C42995">
        <v>3.8899999999999997E-2</v>
      </c>
      <c r="D42995">
        <v>0.59028570000000002</v>
      </c>
      <c r="E42995">
        <v>0.5468771</v>
      </c>
      <c r="F42995">
        <v>-4.9580000000000002</v>
      </c>
    </row>
    <row r="42996" spans="1:6" x14ac:dyDescent="0.2">
      <c r="A42996" t="s">
        <v>12215</v>
      </c>
      <c r="B42996" t="s">
        <v>12216</v>
      </c>
      <c r="C42996">
        <v>0.17899999999999999</v>
      </c>
      <c r="D42996">
        <v>8.3178100000000005E-2</v>
      </c>
      <c r="E42996">
        <v>1.8200698399999999</v>
      </c>
      <c r="F42996">
        <v>-4.117</v>
      </c>
    </row>
    <row r="42997" spans="1:6" x14ac:dyDescent="0.2">
      <c r="A42997" t="s">
        <v>67315</v>
      </c>
      <c r="B42997" t="s">
        <v>12216</v>
      </c>
      <c r="C42997">
        <v>-7.0400000000000004E-2</v>
      </c>
      <c r="D42997">
        <v>0.60201769999999999</v>
      </c>
      <c r="E42997">
        <v>-0.52957372000000003</v>
      </c>
      <c r="F42997">
        <v>-4.9630000000000001</v>
      </c>
    </row>
    <row r="42998" spans="1:6" x14ac:dyDescent="0.2">
      <c r="A42998" t="s">
        <v>73009</v>
      </c>
      <c r="B42998" t="s">
        <v>12216</v>
      </c>
      <c r="C42998">
        <v>-5.2400000000000002E-2</v>
      </c>
      <c r="D42998">
        <v>0.66833679999999995</v>
      </c>
      <c r="E42998">
        <v>-0.43459117000000003</v>
      </c>
      <c r="F42998">
        <v>-4.992</v>
      </c>
    </row>
    <row r="42999" spans="1:6" x14ac:dyDescent="0.2">
      <c r="A42999" t="s">
        <v>31438</v>
      </c>
      <c r="B42999" t="s">
        <v>31439</v>
      </c>
      <c r="C42999">
        <v>8.0600000000000005E-2</v>
      </c>
      <c r="D42999">
        <v>0.2384027</v>
      </c>
      <c r="E42999">
        <v>1.21388417</v>
      </c>
      <c r="F42999">
        <v>-4.6109999999999998</v>
      </c>
    </row>
    <row r="43000" spans="1:6" x14ac:dyDescent="0.2">
      <c r="A43000" t="s">
        <v>37844</v>
      </c>
      <c r="B43000" t="s">
        <v>31439</v>
      </c>
      <c r="C43000">
        <v>0.106</v>
      </c>
      <c r="D43000">
        <v>0.2988632</v>
      </c>
      <c r="E43000">
        <v>1.0655125000000001</v>
      </c>
      <c r="F43000">
        <v>-4.7080000000000002</v>
      </c>
    </row>
    <row r="43001" spans="1:6" x14ac:dyDescent="0.2">
      <c r="A43001" t="s">
        <v>52853</v>
      </c>
      <c r="B43001" t="s">
        <v>52854</v>
      </c>
      <c r="C43001">
        <v>8.7999999999999995E-2</v>
      </c>
      <c r="D43001">
        <v>0.44377800000000001</v>
      </c>
      <c r="E43001">
        <v>0.78070068000000004</v>
      </c>
      <c r="F43001">
        <v>-4.8630000000000004</v>
      </c>
    </row>
    <row r="43002" spans="1:6" x14ac:dyDescent="0.2">
      <c r="A43002" t="s">
        <v>79546</v>
      </c>
      <c r="B43002" t="s">
        <v>52854</v>
      </c>
      <c r="C43002">
        <v>2.9399999999999999E-2</v>
      </c>
      <c r="D43002">
        <v>0.74899020000000005</v>
      </c>
      <c r="E43002">
        <v>0.32424781000000003</v>
      </c>
      <c r="F43002">
        <v>-5.0170000000000003</v>
      </c>
    </row>
    <row r="43003" spans="1:6" x14ac:dyDescent="0.2">
      <c r="A43003" t="s">
        <v>97070</v>
      </c>
      <c r="B43003" t="s">
        <v>52854</v>
      </c>
      <c r="C43003">
        <v>-3.0000000000000001E-3</v>
      </c>
      <c r="D43003">
        <v>0.97505350000000002</v>
      </c>
      <c r="E43003">
        <v>-3.1649419999999998E-2</v>
      </c>
      <c r="F43003">
        <v>-5.05</v>
      </c>
    </row>
    <row r="43004" spans="1:6" x14ac:dyDescent="0.2">
      <c r="A43004" t="s">
        <v>20603</v>
      </c>
      <c r="B43004" t="s">
        <v>20604</v>
      </c>
      <c r="C43004">
        <v>0.14099999999999999</v>
      </c>
      <c r="D43004">
        <v>0.14617330000000001</v>
      </c>
      <c r="E43004">
        <v>1.50968685</v>
      </c>
      <c r="F43004">
        <v>-4.3869999999999996</v>
      </c>
    </row>
    <row r="43005" spans="1:6" x14ac:dyDescent="0.2">
      <c r="A43005" t="s">
        <v>78434</v>
      </c>
      <c r="B43005" t="s">
        <v>20604</v>
      </c>
      <c r="C43005">
        <v>-2.5399999999999999E-2</v>
      </c>
      <c r="D43005">
        <v>0.73451630000000001</v>
      </c>
      <c r="E43005">
        <v>-0.34370999000000002</v>
      </c>
      <c r="F43005">
        <v>-5.0129999999999999</v>
      </c>
    </row>
    <row r="43006" spans="1:6" x14ac:dyDescent="0.2">
      <c r="A43006" t="s">
        <v>96155</v>
      </c>
      <c r="B43006" t="s">
        <v>20604</v>
      </c>
      <c r="C43006">
        <v>4.3200000000000001E-3</v>
      </c>
      <c r="D43006">
        <v>0.96229509999999996</v>
      </c>
      <c r="E43006">
        <v>4.7846739999999999E-2</v>
      </c>
      <c r="F43006">
        <v>-5.05</v>
      </c>
    </row>
    <row r="43007" spans="1:6" x14ac:dyDescent="0.2">
      <c r="A43007" t="s">
        <v>50058</v>
      </c>
      <c r="B43007" t="s">
        <v>50059</v>
      </c>
      <c r="C43007">
        <v>-6.1100000000000002E-2</v>
      </c>
      <c r="D43007">
        <v>0.41659289999999999</v>
      </c>
      <c r="E43007">
        <v>-0.82887115</v>
      </c>
      <c r="F43007">
        <v>-4.84</v>
      </c>
    </row>
    <row r="43008" spans="1:6" x14ac:dyDescent="0.2">
      <c r="A43008" t="s">
        <v>71091</v>
      </c>
      <c r="B43008" t="s">
        <v>71092</v>
      </c>
      <c r="C43008">
        <v>2.41E-2</v>
      </c>
      <c r="D43008">
        <v>0.64603520000000003</v>
      </c>
      <c r="E43008">
        <v>0.46603677999999998</v>
      </c>
      <c r="F43008">
        <v>-4.9829999999999997</v>
      </c>
    </row>
    <row r="43009" spans="1:6" x14ac:dyDescent="0.2">
      <c r="A43009" t="s">
        <v>5240</v>
      </c>
      <c r="B43009" t="s">
        <v>5241</v>
      </c>
      <c r="C43009">
        <v>0.188</v>
      </c>
      <c r="D43009">
        <v>3.4684899999999998E-2</v>
      </c>
      <c r="E43009">
        <v>2.26000318</v>
      </c>
      <c r="F43009">
        <v>-3.6840000000000002</v>
      </c>
    </row>
    <row r="43010" spans="1:6" x14ac:dyDescent="0.2">
      <c r="A43010" t="s">
        <v>54430</v>
      </c>
      <c r="B43010" t="s">
        <v>54431</v>
      </c>
      <c r="C43010">
        <v>-9.4600000000000004E-2</v>
      </c>
      <c r="D43010">
        <v>0.45952959999999998</v>
      </c>
      <c r="E43010">
        <v>-0.75361776000000003</v>
      </c>
      <c r="F43010">
        <v>-4.8760000000000003</v>
      </c>
    </row>
    <row r="43011" spans="1:6" x14ac:dyDescent="0.2">
      <c r="A43011" t="s">
        <v>52400</v>
      </c>
      <c r="B43011" t="s">
        <v>52401</v>
      </c>
      <c r="C43011">
        <v>-6.6799999999999998E-2</v>
      </c>
      <c r="D43011">
        <v>0.43910850000000001</v>
      </c>
      <c r="E43011">
        <v>-0.78884162999999996</v>
      </c>
      <c r="F43011">
        <v>-4.859</v>
      </c>
    </row>
    <row r="43012" spans="1:6" x14ac:dyDescent="0.2">
      <c r="A43012" t="s">
        <v>30246</v>
      </c>
      <c r="B43012" t="s">
        <v>30247</v>
      </c>
      <c r="C43012">
        <v>-9.6299999999999997E-2</v>
      </c>
      <c r="D43012">
        <v>0.22723260000000001</v>
      </c>
      <c r="E43012">
        <v>-1.2443089300000001</v>
      </c>
      <c r="F43012">
        <v>-4.5890000000000004</v>
      </c>
    </row>
    <row r="43013" spans="1:6" x14ac:dyDescent="0.2">
      <c r="A43013" t="s">
        <v>49363</v>
      </c>
      <c r="B43013" t="s">
        <v>30247</v>
      </c>
      <c r="C43013">
        <v>-7.22E-2</v>
      </c>
      <c r="D43013">
        <v>0.40948659999999998</v>
      </c>
      <c r="E43013">
        <v>-0.84178702999999999</v>
      </c>
      <c r="F43013">
        <v>-4.8339999999999996</v>
      </c>
    </row>
    <row r="43014" spans="1:6" x14ac:dyDescent="0.2">
      <c r="A43014" t="s">
        <v>70034</v>
      </c>
      <c r="B43014" t="s">
        <v>70035</v>
      </c>
      <c r="C43014">
        <v>-3.8899999999999997E-2</v>
      </c>
      <c r="D43014">
        <v>0.6341367</v>
      </c>
      <c r="E43014">
        <v>-0.48300927999999999</v>
      </c>
      <c r="F43014">
        <v>-4.9779999999999998</v>
      </c>
    </row>
    <row r="43015" spans="1:6" x14ac:dyDescent="0.2">
      <c r="A43015" t="s">
        <v>91577</v>
      </c>
      <c r="B43015" t="s">
        <v>70035</v>
      </c>
      <c r="C43015">
        <v>8.8100000000000001E-3</v>
      </c>
      <c r="D43015">
        <v>0.90355529999999995</v>
      </c>
      <c r="E43015">
        <v>0.12265878</v>
      </c>
      <c r="F43015">
        <v>-5.0460000000000003</v>
      </c>
    </row>
    <row r="43016" spans="1:6" x14ac:dyDescent="0.2">
      <c r="A43016" t="s">
        <v>4007</v>
      </c>
      <c r="B43016" t="s">
        <v>4008</v>
      </c>
      <c r="C43016">
        <v>-0.153</v>
      </c>
      <c r="D43016">
        <v>2.6349999999999998E-2</v>
      </c>
      <c r="E43016">
        <v>-2.3909683799999999</v>
      </c>
      <c r="F43016">
        <v>-3.5470000000000002</v>
      </c>
    </row>
    <row r="43017" spans="1:6" x14ac:dyDescent="0.2">
      <c r="A43017" t="s">
        <v>47343</v>
      </c>
      <c r="B43017" t="s">
        <v>4008</v>
      </c>
      <c r="C43017">
        <v>7.9299999999999995E-2</v>
      </c>
      <c r="D43017">
        <v>0.38940829999999999</v>
      </c>
      <c r="E43017">
        <v>0.87907570999999995</v>
      </c>
      <c r="F43017">
        <v>-4.8140000000000001</v>
      </c>
    </row>
    <row r="43018" spans="1:6" x14ac:dyDescent="0.2">
      <c r="A43018" t="s">
        <v>97252</v>
      </c>
      <c r="B43018" t="s">
        <v>4008</v>
      </c>
      <c r="C43018">
        <v>2.0200000000000001E-3</v>
      </c>
      <c r="D43018">
        <v>0.97738780000000003</v>
      </c>
      <c r="E43018">
        <v>2.868706E-2</v>
      </c>
      <c r="F43018">
        <v>-5.05</v>
      </c>
    </row>
    <row r="43019" spans="1:6" x14ac:dyDescent="0.2">
      <c r="A43019" t="s">
        <v>57914</v>
      </c>
      <c r="B43019" t="s">
        <v>57915</v>
      </c>
      <c r="C43019">
        <v>5.2999999999999999E-2</v>
      </c>
      <c r="D43019">
        <v>0.49727399999999999</v>
      </c>
      <c r="E43019">
        <v>0.69089535999999996</v>
      </c>
      <c r="F43019">
        <v>-4.9029999999999996</v>
      </c>
    </row>
    <row r="43020" spans="1:6" x14ac:dyDescent="0.2">
      <c r="A43020" t="s">
        <v>62619</v>
      </c>
      <c r="B43020" t="s">
        <v>57915</v>
      </c>
      <c r="C43020">
        <v>-4.4200000000000003E-2</v>
      </c>
      <c r="D43020">
        <v>0.55054729999999996</v>
      </c>
      <c r="E43020">
        <v>-0.60680990999999995</v>
      </c>
      <c r="F43020">
        <v>-4.9359999999999999</v>
      </c>
    </row>
    <row r="43021" spans="1:6" x14ac:dyDescent="0.2">
      <c r="A43021" t="s">
        <v>67954</v>
      </c>
      <c r="B43021" t="s">
        <v>57915</v>
      </c>
      <c r="C43021">
        <v>-4.7699999999999999E-2</v>
      </c>
      <c r="D43021">
        <v>0.60975199999999996</v>
      </c>
      <c r="E43021">
        <v>-0.51825584000000002</v>
      </c>
      <c r="F43021">
        <v>-4.9669999999999996</v>
      </c>
    </row>
    <row r="43022" spans="1:6" x14ac:dyDescent="0.2">
      <c r="A43022" t="s">
        <v>82577</v>
      </c>
      <c r="B43022" t="s">
        <v>57915</v>
      </c>
      <c r="C43022">
        <v>-2.2100000000000002E-2</v>
      </c>
      <c r="D43022">
        <v>0.78844199999999998</v>
      </c>
      <c r="E43022">
        <v>-0.27181941999999998</v>
      </c>
      <c r="F43022">
        <v>-5.0270000000000001</v>
      </c>
    </row>
    <row r="43023" spans="1:6" x14ac:dyDescent="0.2">
      <c r="A43023" t="s">
        <v>86678</v>
      </c>
      <c r="B43023" t="s">
        <v>57915</v>
      </c>
      <c r="C43023">
        <v>-1.9300000000000001E-2</v>
      </c>
      <c r="D43023">
        <v>0.84127589999999997</v>
      </c>
      <c r="E43023">
        <v>-0.20278334000000001</v>
      </c>
      <c r="F43023">
        <v>-5.0369999999999999</v>
      </c>
    </row>
    <row r="43024" spans="1:6" x14ac:dyDescent="0.2">
      <c r="A43024" t="s">
        <v>8205</v>
      </c>
      <c r="B43024" t="s">
        <v>8206</v>
      </c>
      <c r="C43024">
        <v>0.17199999999999999</v>
      </c>
      <c r="D43024">
        <v>5.4210000000000001E-2</v>
      </c>
      <c r="E43024">
        <v>2.0404511200000002</v>
      </c>
      <c r="F43024">
        <v>-3.9060000000000001</v>
      </c>
    </row>
    <row r="43025" spans="1:6" x14ac:dyDescent="0.2">
      <c r="A43025" t="s">
        <v>20256</v>
      </c>
      <c r="B43025" t="s">
        <v>8206</v>
      </c>
      <c r="C43025">
        <v>0.14199999999999999</v>
      </c>
      <c r="D43025">
        <v>0.14363419999999999</v>
      </c>
      <c r="E43025">
        <v>1.51976285</v>
      </c>
      <c r="F43025">
        <v>-4.3789999999999996</v>
      </c>
    </row>
    <row r="43026" spans="1:6" x14ac:dyDescent="0.2">
      <c r="A43026" t="s">
        <v>36674</v>
      </c>
      <c r="B43026" t="s">
        <v>8206</v>
      </c>
      <c r="C43026">
        <v>-0.10100000000000001</v>
      </c>
      <c r="D43026">
        <v>0.2886145</v>
      </c>
      <c r="E43026">
        <v>-1.0890065799999999</v>
      </c>
      <c r="F43026">
        <v>-4.6929999999999996</v>
      </c>
    </row>
    <row r="43027" spans="1:6" x14ac:dyDescent="0.2">
      <c r="A43027" t="s">
        <v>64812</v>
      </c>
      <c r="B43027" t="s">
        <v>8206</v>
      </c>
      <c r="C43027">
        <v>5.6500000000000002E-2</v>
      </c>
      <c r="D43027">
        <v>0.57453609999999999</v>
      </c>
      <c r="E43027">
        <v>0.57037629000000001</v>
      </c>
      <c r="F43027">
        <v>-4.95</v>
      </c>
    </row>
    <row r="43028" spans="1:6" x14ac:dyDescent="0.2">
      <c r="A43028" t="s">
        <v>33760</v>
      </c>
      <c r="B43028" t="s">
        <v>33761</v>
      </c>
      <c r="C43028">
        <v>8.2600000000000007E-2</v>
      </c>
      <c r="D43028">
        <v>0.2600983</v>
      </c>
      <c r="E43028">
        <v>1.15774135</v>
      </c>
      <c r="F43028">
        <v>-4.649</v>
      </c>
    </row>
    <row r="43029" spans="1:6" x14ac:dyDescent="0.2">
      <c r="A43029" t="s">
        <v>61397</v>
      </c>
      <c r="B43029" t="s">
        <v>61398</v>
      </c>
      <c r="C43029">
        <v>-4.9599999999999998E-2</v>
      </c>
      <c r="D43029">
        <v>0.53719030000000001</v>
      </c>
      <c r="E43029">
        <v>-0.62745846000000005</v>
      </c>
      <c r="F43029">
        <v>-4.9290000000000003</v>
      </c>
    </row>
    <row r="43030" spans="1:6" x14ac:dyDescent="0.2">
      <c r="A43030" t="s">
        <v>71178</v>
      </c>
      <c r="B43030" t="s">
        <v>61398</v>
      </c>
      <c r="C43030">
        <v>4.2200000000000001E-2</v>
      </c>
      <c r="D43030">
        <v>0.6472175</v>
      </c>
      <c r="E43030">
        <v>0.46435788</v>
      </c>
      <c r="F43030">
        <v>-4.9829999999999997</v>
      </c>
    </row>
    <row r="43031" spans="1:6" x14ac:dyDescent="0.2">
      <c r="A43031" t="s">
        <v>94112</v>
      </c>
      <c r="B43031" t="s">
        <v>61398</v>
      </c>
      <c r="C43031">
        <v>-6.5500000000000003E-3</v>
      </c>
      <c r="D43031">
        <v>0.93575929999999996</v>
      </c>
      <c r="E43031">
        <v>-8.1582180000000004E-2</v>
      </c>
      <c r="F43031">
        <v>-5.048</v>
      </c>
    </row>
    <row r="43032" spans="1:6" x14ac:dyDescent="0.2">
      <c r="A43032" t="s">
        <v>14899</v>
      </c>
      <c r="B43032" t="s">
        <v>14900</v>
      </c>
      <c r="C43032">
        <v>-0.193</v>
      </c>
      <c r="D43032">
        <v>0.1023694</v>
      </c>
      <c r="E43032">
        <v>-1.70883787</v>
      </c>
      <c r="F43032">
        <v>-4.2169999999999996</v>
      </c>
    </row>
    <row r="43033" spans="1:6" x14ac:dyDescent="0.2">
      <c r="A43033" t="s">
        <v>20612</v>
      </c>
      <c r="B43033" t="s">
        <v>20613</v>
      </c>
      <c r="C43033">
        <v>-0.186</v>
      </c>
      <c r="D43033">
        <v>0.14626130000000001</v>
      </c>
      <c r="E43033">
        <v>-1.50933999</v>
      </c>
      <c r="F43033">
        <v>-4.3879999999999999</v>
      </c>
    </row>
    <row r="43034" spans="1:6" x14ac:dyDescent="0.2">
      <c r="A43034" t="s">
        <v>8019</v>
      </c>
      <c r="B43034" t="s">
        <v>8020</v>
      </c>
      <c r="C43034">
        <v>-0.115</v>
      </c>
      <c r="D43034">
        <v>5.3098199999999998E-2</v>
      </c>
      <c r="E43034">
        <v>-2.0508509099999999</v>
      </c>
      <c r="F43034">
        <v>-3.8959999999999999</v>
      </c>
    </row>
    <row r="43035" spans="1:6" x14ac:dyDescent="0.2">
      <c r="A43035" t="s">
        <v>32946</v>
      </c>
      <c r="B43035" t="s">
        <v>8020</v>
      </c>
      <c r="C43035">
        <v>8.6900000000000005E-2</v>
      </c>
      <c r="D43035">
        <v>0.25210179999999999</v>
      </c>
      <c r="E43035">
        <v>1.1780107099999999</v>
      </c>
      <c r="F43035">
        <v>-4.6349999999999998</v>
      </c>
    </row>
    <row r="43036" spans="1:6" x14ac:dyDescent="0.2">
      <c r="A43036" t="s">
        <v>77543</v>
      </c>
      <c r="B43036" t="s">
        <v>8020</v>
      </c>
      <c r="C43036">
        <v>-2.3099999999999999E-2</v>
      </c>
      <c r="D43036">
        <v>0.72346149999999998</v>
      </c>
      <c r="E43036">
        <v>-0.35866615000000002</v>
      </c>
      <c r="F43036">
        <v>-5.01</v>
      </c>
    </row>
    <row r="43037" spans="1:6" x14ac:dyDescent="0.2">
      <c r="A43037" t="s">
        <v>94694</v>
      </c>
      <c r="B43037" t="s">
        <v>8020</v>
      </c>
      <c r="C43037">
        <v>-5.1700000000000001E-3</v>
      </c>
      <c r="D43037">
        <v>0.94333080000000002</v>
      </c>
      <c r="E43037">
        <v>-7.1948209999999999E-2</v>
      </c>
      <c r="F43037">
        <v>-5.0490000000000004</v>
      </c>
    </row>
    <row r="43038" spans="1:6" x14ac:dyDescent="0.2">
      <c r="A43038" t="s">
        <v>15150</v>
      </c>
      <c r="B43038" t="s">
        <v>15151</v>
      </c>
      <c r="C43038">
        <v>0.129</v>
      </c>
      <c r="D43038">
        <v>0.1045132</v>
      </c>
      <c r="E43038">
        <v>1.6975529499999999</v>
      </c>
      <c r="F43038">
        <v>-4.2270000000000003</v>
      </c>
    </row>
    <row r="43039" spans="1:6" x14ac:dyDescent="0.2">
      <c r="A43039" t="s">
        <v>26571</v>
      </c>
      <c r="B43039" t="s">
        <v>15151</v>
      </c>
      <c r="C43039">
        <v>0.1</v>
      </c>
      <c r="D43039">
        <v>0.19556680000000001</v>
      </c>
      <c r="E43039">
        <v>1.33732121</v>
      </c>
      <c r="F43039">
        <v>-4.5220000000000002</v>
      </c>
    </row>
    <row r="43040" spans="1:6" x14ac:dyDescent="0.2">
      <c r="A43040" t="s">
        <v>42028</v>
      </c>
      <c r="B43040" t="s">
        <v>15151</v>
      </c>
      <c r="C43040">
        <v>8.9200000000000002E-2</v>
      </c>
      <c r="D43040">
        <v>0.33887299999999998</v>
      </c>
      <c r="E43040">
        <v>0.9789236</v>
      </c>
      <c r="F43040">
        <v>-4.76</v>
      </c>
    </row>
    <row r="43041" spans="1:6" x14ac:dyDescent="0.2">
      <c r="A43041" t="s">
        <v>48534</v>
      </c>
      <c r="B43041" t="s">
        <v>15151</v>
      </c>
      <c r="C43041">
        <v>7.1900000000000006E-2</v>
      </c>
      <c r="D43041">
        <v>0.40139069999999999</v>
      </c>
      <c r="E43041">
        <v>0.85667722000000002</v>
      </c>
      <c r="F43041">
        <v>-4.8259999999999996</v>
      </c>
    </row>
    <row r="43042" spans="1:6" x14ac:dyDescent="0.2">
      <c r="A43042" t="s">
        <v>46907</v>
      </c>
      <c r="B43042" t="s">
        <v>46908</v>
      </c>
      <c r="C43042">
        <v>-9.8699999999999996E-2</v>
      </c>
      <c r="D43042">
        <v>0.38561109999999998</v>
      </c>
      <c r="E43042">
        <v>-0.88626722000000002</v>
      </c>
      <c r="F43042">
        <v>-4.8109999999999999</v>
      </c>
    </row>
    <row r="43043" spans="1:6" x14ac:dyDescent="0.2">
      <c r="A43043" t="s">
        <v>63126</v>
      </c>
      <c r="B43043" t="s">
        <v>46908</v>
      </c>
      <c r="C43043">
        <v>3.3799999999999997E-2</v>
      </c>
      <c r="D43043">
        <v>0.5561275</v>
      </c>
      <c r="E43043">
        <v>0.59826230000000002</v>
      </c>
      <c r="F43043">
        <v>-4.9400000000000004</v>
      </c>
    </row>
    <row r="43044" spans="1:6" x14ac:dyDescent="0.2">
      <c r="A43044" t="s">
        <v>98156</v>
      </c>
      <c r="B43044" t="s">
        <v>46908</v>
      </c>
      <c r="C43044">
        <v>1.9400000000000001E-3</v>
      </c>
      <c r="D43044">
        <v>0.98872150000000003</v>
      </c>
      <c r="E43044">
        <v>1.4306920000000001E-2</v>
      </c>
      <c r="F43044">
        <v>-5.05</v>
      </c>
    </row>
    <row r="43045" spans="1:6" x14ac:dyDescent="0.2">
      <c r="A43045" t="s">
        <v>12766</v>
      </c>
      <c r="B43045" t="s">
        <v>12767</v>
      </c>
      <c r="C43045">
        <v>-0.26700000000000002</v>
      </c>
      <c r="D43045">
        <v>8.7004399999999996E-2</v>
      </c>
      <c r="E43045">
        <v>-1.7962405800000001</v>
      </c>
      <c r="F43045">
        <v>-4.1379999999999999</v>
      </c>
    </row>
    <row r="43046" spans="1:6" x14ac:dyDescent="0.2">
      <c r="A43046" t="s">
        <v>56007</v>
      </c>
      <c r="B43046" t="s">
        <v>12767</v>
      </c>
      <c r="C43046">
        <v>-8.2799999999999999E-2</v>
      </c>
      <c r="D43046">
        <v>0.47735080000000002</v>
      </c>
      <c r="E43046">
        <v>-0.72364048999999997</v>
      </c>
      <c r="F43046">
        <v>-4.8890000000000002</v>
      </c>
    </row>
    <row r="43047" spans="1:6" x14ac:dyDescent="0.2">
      <c r="A43047" t="s">
        <v>67960</v>
      </c>
      <c r="B43047" t="s">
        <v>12767</v>
      </c>
      <c r="C43047">
        <v>3.73E-2</v>
      </c>
      <c r="D43047">
        <v>0.60984159999999998</v>
      </c>
      <c r="E43047">
        <v>0.51812504999999998</v>
      </c>
      <c r="F43047">
        <v>-4.9669999999999996</v>
      </c>
    </row>
    <row r="43048" spans="1:6" x14ac:dyDescent="0.2">
      <c r="A43048" t="s">
        <v>7495</v>
      </c>
      <c r="B43048" t="s">
        <v>7496</v>
      </c>
      <c r="C43048">
        <v>-0.34100000000000003</v>
      </c>
      <c r="D43048">
        <v>4.9656800000000001E-2</v>
      </c>
      <c r="E43048">
        <v>-2.08432913</v>
      </c>
      <c r="F43048">
        <v>-3.8620000000000001</v>
      </c>
    </row>
    <row r="43049" spans="1:6" x14ac:dyDescent="0.2">
      <c r="A43049" t="s">
        <v>8463</v>
      </c>
      <c r="B43049" t="s">
        <v>8464</v>
      </c>
      <c r="C43049">
        <v>-0.223</v>
      </c>
      <c r="D43049">
        <v>5.6029299999999997E-2</v>
      </c>
      <c r="E43049">
        <v>-2.0238373300000001</v>
      </c>
      <c r="F43049">
        <v>-3.9220000000000002</v>
      </c>
    </row>
    <row r="43050" spans="1:6" x14ac:dyDescent="0.2">
      <c r="A43050" t="s">
        <v>25008</v>
      </c>
      <c r="B43050" t="s">
        <v>8464</v>
      </c>
      <c r="C43050">
        <v>-8.4900000000000003E-2</v>
      </c>
      <c r="D43050">
        <v>0.18273</v>
      </c>
      <c r="E43050">
        <v>-1.3784143200000001</v>
      </c>
      <c r="F43050">
        <v>-4.4909999999999997</v>
      </c>
    </row>
    <row r="43051" spans="1:6" x14ac:dyDescent="0.2">
      <c r="A43051" t="s">
        <v>67859</v>
      </c>
      <c r="B43051" t="s">
        <v>8464</v>
      </c>
      <c r="C43051">
        <v>4.1799999999999997E-2</v>
      </c>
      <c r="D43051">
        <v>0.6087515</v>
      </c>
      <c r="E43051">
        <v>0.51971601999999995</v>
      </c>
      <c r="F43051">
        <v>-4.9660000000000002</v>
      </c>
    </row>
    <row r="43052" spans="1:6" x14ac:dyDescent="0.2">
      <c r="A43052" t="s">
        <v>48800</v>
      </c>
      <c r="B43052" t="s">
        <v>48801</v>
      </c>
      <c r="C43052">
        <v>-8.1199999999999994E-2</v>
      </c>
      <c r="D43052">
        <v>0.4036381</v>
      </c>
      <c r="E43052">
        <v>-0.85252457000000004</v>
      </c>
      <c r="F43052">
        <v>-4.8280000000000003</v>
      </c>
    </row>
    <row r="43053" spans="1:6" x14ac:dyDescent="0.2">
      <c r="A43053" t="s">
        <v>65856</v>
      </c>
      <c r="B43053" t="s">
        <v>48801</v>
      </c>
      <c r="C43053">
        <v>-5.0099999999999999E-2</v>
      </c>
      <c r="D43053">
        <v>0.5863969</v>
      </c>
      <c r="E43053">
        <v>-0.55264988000000004</v>
      </c>
      <c r="F43053">
        <v>-4.9560000000000004</v>
      </c>
    </row>
    <row r="43054" spans="1:6" x14ac:dyDescent="0.2">
      <c r="A43054" t="s">
        <v>71359</v>
      </c>
      <c r="B43054" t="s">
        <v>48801</v>
      </c>
      <c r="C43054">
        <v>-2.8400000000000002E-2</v>
      </c>
      <c r="D43054">
        <v>0.64921050000000002</v>
      </c>
      <c r="E43054">
        <v>-0.46153096999999998</v>
      </c>
      <c r="F43054">
        <v>-4.984</v>
      </c>
    </row>
    <row r="43055" spans="1:6" x14ac:dyDescent="0.2">
      <c r="A43055" t="s">
        <v>47290</v>
      </c>
      <c r="B43055" t="s">
        <v>47291</v>
      </c>
      <c r="C43055">
        <v>-0.10199999999999999</v>
      </c>
      <c r="D43055">
        <v>0.38904949999999999</v>
      </c>
      <c r="E43055">
        <v>-0.87975329000000002</v>
      </c>
      <c r="F43055">
        <v>-4.8140000000000001</v>
      </c>
    </row>
    <row r="43056" spans="1:6" x14ac:dyDescent="0.2">
      <c r="A43056" t="s">
        <v>74862</v>
      </c>
      <c r="B43056" t="s">
        <v>47291</v>
      </c>
      <c r="C43056">
        <v>-3.1300000000000001E-2</v>
      </c>
      <c r="D43056">
        <v>0.6907837</v>
      </c>
      <c r="E43056">
        <v>-0.40338513999999998</v>
      </c>
      <c r="F43056">
        <v>-5</v>
      </c>
    </row>
    <row r="43057" spans="1:6" x14ac:dyDescent="0.2">
      <c r="A43057" t="s">
        <v>83316</v>
      </c>
      <c r="B43057" t="s">
        <v>47291</v>
      </c>
      <c r="C43057">
        <v>-2.18E-2</v>
      </c>
      <c r="D43057">
        <v>0.79803020000000002</v>
      </c>
      <c r="E43057">
        <v>-0.25920005000000002</v>
      </c>
      <c r="F43057">
        <v>-5.0289999999999999</v>
      </c>
    </row>
    <row r="43058" spans="1:6" x14ac:dyDescent="0.2">
      <c r="A43058" t="s">
        <v>45344</v>
      </c>
      <c r="B43058" t="s">
        <v>45345</v>
      </c>
      <c r="C43058">
        <v>0.112</v>
      </c>
      <c r="D43058">
        <v>0.37118620000000002</v>
      </c>
      <c r="E43058">
        <v>0.91401960000000004</v>
      </c>
      <c r="F43058">
        <v>-4.7960000000000003</v>
      </c>
    </row>
    <row r="43059" spans="1:6" x14ac:dyDescent="0.2">
      <c r="A43059" t="s">
        <v>87917</v>
      </c>
      <c r="B43059" t="s">
        <v>45345</v>
      </c>
      <c r="C43059">
        <v>-1.5699999999999999E-2</v>
      </c>
      <c r="D43059">
        <v>0.85656600000000005</v>
      </c>
      <c r="E43059">
        <v>-0.18300642</v>
      </c>
      <c r="F43059">
        <v>-5.04</v>
      </c>
    </row>
    <row r="43060" spans="1:6" x14ac:dyDescent="0.2">
      <c r="A43060" t="s">
        <v>28174</v>
      </c>
      <c r="B43060" t="s">
        <v>28175</v>
      </c>
      <c r="C43060">
        <v>-0.108</v>
      </c>
      <c r="D43060">
        <v>0.20919860000000001</v>
      </c>
      <c r="E43060">
        <v>-1.2959442699999999</v>
      </c>
      <c r="F43060">
        <v>-4.5519999999999996</v>
      </c>
    </row>
    <row r="43061" spans="1:6" x14ac:dyDescent="0.2">
      <c r="A43061" t="s">
        <v>33448</v>
      </c>
      <c r="B43061" t="s">
        <v>28175</v>
      </c>
      <c r="C43061">
        <v>-8.3900000000000002E-2</v>
      </c>
      <c r="D43061">
        <v>0.25683119999999998</v>
      </c>
      <c r="E43061">
        <v>-1.1659657999999999</v>
      </c>
      <c r="F43061">
        <v>-4.6429999999999998</v>
      </c>
    </row>
    <row r="43062" spans="1:6" x14ac:dyDescent="0.2">
      <c r="A43062" t="s">
        <v>51113</v>
      </c>
      <c r="B43062" t="s">
        <v>28175</v>
      </c>
      <c r="C43062">
        <v>7.6899999999999996E-2</v>
      </c>
      <c r="D43062">
        <v>0.42615750000000002</v>
      </c>
      <c r="E43062">
        <v>0.81170527999999997</v>
      </c>
      <c r="F43062">
        <v>-4.8479999999999999</v>
      </c>
    </row>
    <row r="43063" spans="1:6" x14ac:dyDescent="0.2">
      <c r="A43063" t="s">
        <v>19760</v>
      </c>
      <c r="B43063" t="s">
        <v>19761</v>
      </c>
      <c r="C43063">
        <v>0.156</v>
      </c>
      <c r="D43063">
        <v>0.14008609999999999</v>
      </c>
      <c r="E43063">
        <v>1.5340912200000001</v>
      </c>
      <c r="F43063">
        <v>-4.367</v>
      </c>
    </row>
    <row r="43064" spans="1:6" x14ac:dyDescent="0.2">
      <c r="A43064" t="s">
        <v>73093</v>
      </c>
      <c r="B43064" t="s">
        <v>19761</v>
      </c>
      <c r="C43064">
        <v>-4.9399999999999999E-2</v>
      </c>
      <c r="D43064">
        <v>0.66916039999999999</v>
      </c>
      <c r="E43064">
        <v>-0.43343857000000002</v>
      </c>
      <c r="F43064">
        <v>-4.992</v>
      </c>
    </row>
    <row r="43065" spans="1:6" x14ac:dyDescent="0.2">
      <c r="A43065" t="s">
        <v>97938</v>
      </c>
      <c r="B43065" t="s">
        <v>19761</v>
      </c>
      <c r="C43065">
        <v>-2.0600000000000002E-3</v>
      </c>
      <c r="D43065">
        <v>0.98563579999999995</v>
      </c>
      <c r="E43065">
        <v>-1.8221649999999999E-2</v>
      </c>
      <c r="F43065">
        <v>-5.05</v>
      </c>
    </row>
    <row r="43066" spans="1:6" x14ac:dyDescent="0.2">
      <c r="A43066" t="s">
        <v>37234</v>
      </c>
      <c r="B43066" t="s">
        <v>37235</v>
      </c>
      <c r="C43066">
        <v>8.3400000000000002E-2</v>
      </c>
      <c r="D43066">
        <v>0.29358889999999999</v>
      </c>
      <c r="E43066">
        <v>1.0775294799999999</v>
      </c>
      <c r="F43066">
        <v>-4.7</v>
      </c>
    </row>
    <row r="43067" spans="1:6" x14ac:dyDescent="0.2">
      <c r="A43067" t="s">
        <v>45519</v>
      </c>
      <c r="B43067" t="s">
        <v>37235</v>
      </c>
      <c r="C43067">
        <v>5.7099999999999998E-2</v>
      </c>
      <c r="D43067">
        <v>0.37269740000000001</v>
      </c>
      <c r="E43067">
        <v>0.91107908000000004</v>
      </c>
      <c r="F43067">
        <v>-4.7969999999999997</v>
      </c>
    </row>
    <row r="43068" spans="1:6" x14ac:dyDescent="0.2">
      <c r="A43068" t="s">
        <v>48818</v>
      </c>
      <c r="B43068" t="s">
        <v>37235</v>
      </c>
      <c r="C43068">
        <v>-6.3399999999999998E-2</v>
      </c>
      <c r="D43068">
        <v>0.40380359999999998</v>
      </c>
      <c r="E43068">
        <v>-0.85221935000000004</v>
      </c>
      <c r="F43068">
        <v>-4.8280000000000003</v>
      </c>
    </row>
    <row r="43069" spans="1:6" x14ac:dyDescent="0.2">
      <c r="A43069" t="s">
        <v>48985</v>
      </c>
      <c r="B43069" t="s">
        <v>37235</v>
      </c>
      <c r="C43069">
        <v>4.9200000000000001E-2</v>
      </c>
      <c r="D43069">
        <v>0.40536709999999998</v>
      </c>
      <c r="E43069">
        <v>0.84933983000000002</v>
      </c>
      <c r="F43069">
        <v>-4.83</v>
      </c>
    </row>
    <row r="43070" spans="1:6" x14ac:dyDescent="0.2">
      <c r="A43070" t="s">
        <v>36553</v>
      </c>
      <c r="B43070" t="s">
        <v>36554</v>
      </c>
      <c r="C43070">
        <v>-8.0799999999999997E-2</v>
      </c>
      <c r="D43070">
        <v>0.2874063</v>
      </c>
      <c r="E43070">
        <v>-1.0918157100000001</v>
      </c>
      <c r="F43070">
        <v>-4.6909999999999998</v>
      </c>
    </row>
    <row r="43071" spans="1:6" x14ac:dyDescent="0.2">
      <c r="A43071" t="s">
        <v>37384</v>
      </c>
      <c r="B43071" t="s">
        <v>37385</v>
      </c>
      <c r="C43071">
        <v>-9.35E-2</v>
      </c>
      <c r="D43071">
        <v>0.29462579999999999</v>
      </c>
      <c r="E43071">
        <v>-1.0751548099999999</v>
      </c>
      <c r="F43071">
        <v>-4.702</v>
      </c>
    </row>
    <row r="43072" spans="1:6" x14ac:dyDescent="0.2">
      <c r="A43072" t="s">
        <v>69152</v>
      </c>
      <c r="B43072" t="s">
        <v>69153</v>
      </c>
      <c r="C43072">
        <v>3.5499999999999997E-2</v>
      </c>
      <c r="D43072">
        <v>0.62347079999999999</v>
      </c>
      <c r="E43072">
        <v>0.49834714000000002</v>
      </c>
      <c r="F43072">
        <v>-4.9729999999999999</v>
      </c>
    </row>
    <row r="43073" spans="1:6" x14ac:dyDescent="0.2">
      <c r="A43073" t="s">
        <v>85478</v>
      </c>
      <c r="B43073" t="s">
        <v>69153</v>
      </c>
      <c r="C43073">
        <v>2.0299999999999999E-2</v>
      </c>
      <c r="D43073">
        <v>0.82586669999999995</v>
      </c>
      <c r="E43073">
        <v>0.22279858999999999</v>
      </c>
      <c r="F43073">
        <v>-5.0350000000000001</v>
      </c>
    </row>
    <row r="43074" spans="1:6" x14ac:dyDescent="0.2">
      <c r="A43074" t="s">
        <v>8678</v>
      </c>
      <c r="B43074" t="s">
        <v>8679</v>
      </c>
      <c r="C43074">
        <v>-0.13500000000000001</v>
      </c>
      <c r="D43074">
        <v>5.7484800000000003E-2</v>
      </c>
      <c r="E43074">
        <v>-2.0108896600000001</v>
      </c>
      <c r="F43074">
        <v>-3.9350000000000001</v>
      </c>
    </row>
    <row r="43075" spans="1:6" x14ac:dyDescent="0.2">
      <c r="A43075" t="s">
        <v>30028</v>
      </c>
      <c r="B43075" t="s">
        <v>8679</v>
      </c>
      <c r="C43075">
        <v>-9.8599999999999993E-2</v>
      </c>
      <c r="D43075">
        <v>0.22580500000000001</v>
      </c>
      <c r="E43075">
        <v>-1.24827909</v>
      </c>
      <c r="F43075">
        <v>-4.5869999999999997</v>
      </c>
    </row>
    <row r="43076" spans="1:6" x14ac:dyDescent="0.2">
      <c r="A43076" t="s">
        <v>82846</v>
      </c>
      <c r="B43076" t="s">
        <v>82847</v>
      </c>
      <c r="C43076">
        <v>-2.0299999999999999E-2</v>
      </c>
      <c r="D43076">
        <v>0.79203480000000004</v>
      </c>
      <c r="E43076">
        <v>-0.26708564000000001</v>
      </c>
      <c r="F43076">
        <v>-5.0279999999999996</v>
      </c>
    </row>
    <row r="43077" spans="1:6" x14ac:dyDescent="0.2">
      <c r="A43077" t="s">
        <v>70781</v>
      </c>
      <c r="B43077" t="s">
        <v>70782</v>
      </c>
      <c r="C43077">
        <v>-7.1300000000000002E-2</v>
      </c>
      <c r="D43077">
        <v>0.64188449999999997</v>
      </c>
      <c r="E43077">
        <v>-0.47194137000000003</v>
      </c>
      <c r="F43077">
        <v>-4.9809999999999999</v>
      </c>
    </row>
    <row r="43078" spans="1:6" x14ac:dyDescent="0.2">
      <c r="A43078" t="s">
        <v>94196</v>
      </c>
      <c r="B43078" t="s">
        <v>70782</v>
      </c>
      <c r="C43078">
        <v>-5.1700000000000001E-3</v>
      </c>
      <c r="D43078">
        <v>0.93683850000000002</v>
      </c>
      <c r="E43078">
        <v>-8.0208580000000002E-2</v>
      </c>
      <c r="F43078">
        <v>-5.048</v>
      </c>
    </row>
    <row r="43079" spans="1:6" x14ac:dyDescent="0.2">
      <c r="A43079" t="s">
        <v>96165</v>
      </c>
      <c r="B43079" t="s">
        <v>70782</v>
      </c>
      <c r="C43079">
        <v>-4.3299999999999996E-3</v>
      </c>
      <c r="D43079">
        <v>0.96248929999999999</v>
      </c>
      <c r="E43079">
        <v>-4.7600070000000001E-2</v>
      </c>
      <c r="F43079">
        <v>-5.05</v>
      </c>
    </row>
    <row r="43080" spans="1:6" x14ac:dyDescent="0.2">
      <c r="A43080" t="s">
        <v>41237</v>
      </c>
      <c r="B43080" t="s">
        <v>41238</v>
      </c>
      <c r="C43080">
        <v>5.9200000000000003E-2</v>
      </c>
      <c r="D43080">
        <v>0.33087420000000001</v>
      </c>
      <c r="E43080">
        <v>0.99563838999999998</v>
      </c>
      <c r="F43080">
        <v>-4.75</v>
      </c>
    </row>
    <row r="43081" spans="1:6" x14ac:dyDescent="0.2">
      <c r="A43081" t="s">
        <v>68817</v>
      </c>
      <c r="B43081" t="s">
        <v>41238</v>
      </c>
      <c r="C43081">
        <v>3.9899999999999998E-2</v>
      </c>
      <c r="D43081">
        <v>0.61908890000000005</v>
      </c>
      <c r="E43081">
        <v>0.50468351</v>
      </c>
      <c r="F43081">
        <v>-4.9710000000000001</v>
      </c>
    </row>
    <row r="43082" spans="1:6" x14ac:dyDescent="0.2">
      <c r="A43082" t="s">
        <v>31176</v>
      </c>
      <c r="B43082" t="s">
        <v>31177</v>
      </c>
      <c r="C43082">
        <v>6.8599999999999994E-2</v>
      </c>
      <c r="D43082">
        <v>0.23585610000000001</v>
      </c>
      <c r="E43082">
        <v>1.2207235400000001</v>
      </c>
      <c r="F43082">
        <v>-4.6059999999999999</v>
      </c>
    </row>
    <row r="43083" spans="1:6" x14ac:dyDescent="0.2">
      <c r="A43083" t="s">
        <v>59244</v>
      </c>
      <c r="B43083" t="s">
        <v>31177</v>
      </c>
      <c r="C43083">
        <v>-4.8500000000000001E-2</v>
      </c>
      <c r="D43083">
        <v>0.51277850000000003</v>
      </c>
      <c r="E43083">
        <v>-0.66592929999999995</v>
      </c>
      <c r="F43083">
        <v>-4.9130000000000003</v>
      </c>
    </row>
    <row r="43084" spans="1:6" x14ac:dyDescent="0.2">
      <c r="A43084" t="s">
        <v>4432</v>
      </c>
      <c r="B43084" t="s">
        <v>4433</v>
      </c>
      <c r="C43084">
        <v>-0.32500000000000001</v>
      </c>
      <c r="D43084">
        <v>2.8983999999999999E-2</v>
      </c>
      <c r="E43084">
        <v>-2.3458858899999999</v>
      </c>
      <c r="F43084">
        <v>-3.5939999999999999</v>
      </c>
    </row>
    <row r="43085" spans="1:6" x14ac:dyDescent="0.2">
      <c r="A43085" t="s">
        <v>4603</v>
      </c>
      <c r="B43085" t="s">
        <v>4433</v>
      </c>
      <c r="C43085">
        <v>-0.191</v>
      </c>
      <c r="D43085">
        <v>3.0237400000000001E-2</v>
      </c>
      <c r="E43085">
        <v>-2.3257472699999999</v>
      </c>
      <c r="F43085">
        <v>-3.6160000000000001</v>
      </c>
    </row>
    <row r="43086" spans="1:6" x14ac:dyDescent="0.2">
      <c r="A43086" t="s">
        <v>12102</v>
      </c>
      <c r="B43086" t="s">
        <v>4433</v>
      </c>
      <c r="C43086">
        <v>0.1</v>
      </c>
      <c r="D43086">
        <v>8.2282599999999997E-2</v>
      </c>
      <c r="E43086">
        <v>1.82578423</v>
      </c>
      <c r="F43086">
        <v>-4.1109999999999998</v>
      </c>
    </row>
    <row r="43087" spans="1:6" x14ac:dyDescent="0.2">
      <c r="A43087" t="s">
        <v>23195</v>
      </c>
      <c r="B43087" t="s">
        <v>4433</v>
      </c>
      <c r="C43087">
        <v>-0.14499999999999999</v>
      </c>
      <c r="D43087">
        <v>0.16715679999999999</v>
      </c>
      <c r="E43087">
        <v>-1.4314754599999999</v>
      </c>
      <c r="F43087">
        <v>-4.45</v>
      </c>
    </row>
    <row r="43088" spans="1:6" x14ac:dyDescent="0.2">
      <c r="A43088" t="s">
        <v>3539</v>
      </c>
      <c r="B43088" t="s">
        <v>3540</v>
      </c>
      <c r="C43088">
        <v>-0.17899999999999999</v>
      </c>
      <c r="D43088">
        <v>2.3471800000000001E-2</v>
      </c>
      <c r="E43088">
        <v>-2.4452821</v>
      </c>
      <c r="F43088">
        <v>-3.4889999999999999</v>
      </c>
    </row>
    <row r="43089" spans="1:6" x14ac:dyDescent="0.2">
      <c r="A43089" t="s">
        <v>48828</v>
      </c>
      <c r="B43089" t="s">
        <v>3540</v>
      </c>
      <c r="C43089">
        <v>5.6899999999999999E-2</v>
      </c>
      <c r="D43089">
        <v>0.40399980000000002</v>
      </c>
      <c r="E43089">
        <v>0.85185758</v>
      </c>
      <c r="F43089">
        <v>-4.8280000000000003</v>
      </c>
    </row>
    <row r="43090" spans="1:6" x14ac:dyDescent="0.2">
      <c r="A43090" t="s">
        <v>635</v>
      </c>
      <c r="B43090" t="s">
        <v>636</v>
      </c>
      <c r="C43090">
        <v>0.21299999999999999</v>
      </c>
      <c r="D43090">
        <v>4.614E-3</v>
      </c>
      <c r="E43090">
        <v>3.1737266200000001</v>
      </c>
      <c r="F43090">
        <v>-2.6859999999999999</v>
      </c>
    </row>
    <row r="43091" spans="1:6" x14ac:dyDescent="0.2">
      <c r="A43091" t="s">
        <v>11679</v>
      </c>
      <c r="B43091" t="s">
        <v>636</v>
      </c>
      <c r="C43091">
        <v>-0.19</v>
      </c>
      <c r="D43091">
        <v>7.9108999999999999E-2</v>
      </c>
      <c r="E43091">
        <v>-1.84648101</v>
      </c>
      <c r="F43091">
        <v>-4.0919999999999996</v>
      </c>
    </row>
    <row r="43092" spans="1:6" x14ac:dyDescent="0.2">
      <c r="A43092" t="s">
        <v>13701</v>
      </c>
      <c r="B43092" t="s">
        <v>13702</v>
      </c>
      <c r="C43092">
        <v>0.13300000000000001</v>
      </c>
      <c r="D43092">
        <v>9.3588199999999996E-2</v>
      </c>
      <c r="E43092">
        <v>1.75728233</v>
      </c>
      <c r="F43092">
        <v>-4.1740000000000004</v>
      </c>
    </row>
    <row r="43093" spans="1:6" x14ac:dyDescent="0.2">
      <c r="A43093" t="s">
        <v>60173</v>
      </c>
      <c r="B43093" t="s">
        <v>13702</v>
      </c>
      <c r="C43093">
        <v>-5.33E-2</v>
      </c>
      <c r="D43093">
        <v>0.52312139999999996</v>
      </c>
      <c r="E43093">
        <v>-0.64950934000000005</v>
      </c>
      <c r="F43093">
        <v>-4.92</v>
      </c>
    </row>
    <row r="43094" spans="1:6" x14ac:dyDescent="0.2">
      <c r="A43094" t="s">
        <v>25747</v>
      </c>
      <c r="B43094" t="s">
        <v>25748</v>
      </c>
      <c r="C43094">
        <v>0.112</v>
      </c>
      <c r="D43094">
        <v>0.18896180000000001</v>
      </c>
      <c r="E43094">
        <v>1.35818938</v>
      </c>
      <c r="F43094">
        <v>-4.5060000000000002</v>
      </c>
    </row>
    <row r="43095" spans="1:6" x14ac:dyDescent="0.2">
      <c r="A43095" t="s">
        <v>27256</v>
      </c>
      <c r="B43095" t="s">
        <v>27257</v>
      </c>
      <c r="C43095">
        <v>-7.8399999999999997E-2</v>
      </c>
      <c r="D43095">
        <v>0.2010005</v>
      </c>
      <c r="E43095">
        <v>-1.32056573</v>
      </c>
      <c r="F43095">
        <v>-4.5339999999999998</v>
      </c>
    </row>
    <row r="43096" spans="1:6" x14ac:dyDescent="0.2">
      <c r="A43096" t="s">
        <v>52508</v>
      </c>
      <c r="B43096" t="s">
        <v>27257</v>
      </c>
      <c r="C43096">
        <v>8.4900000000000003E-2</v>
      </c>
      <c r="D43096">
        <v>0.44027129999999998</v>
      </c>
      <c r="E43096">
        <v>0.78680934000000002</v>
      </c>
      <c r="F43096">
        <v>-4.8600000000000003</v>
      </c>
    </row>
    <row r="43097" spans="1:6" x14ac:dyDescent="0.2">
      <c r="A43097" t="s">
        <v>60924</v>
      </c>
      <c r="B43097" t="s">
        <v>27257</v>
      </c>
      <c r="C43097">
        <v>4.3400000000000001E-2</v>
      </c>
      <c r="D43097">
        <v>0.53195890000000001</v>
      </c>
      <c r="E43097">
        <v>0.63562061999999997</v>
      </c>
      <c r="F43097">
        <v>-4.9249999999999998</v>
      </c>
    </row>
    <row r="43098" spans="1:6" x14ac:dyDescent="0.2">
      <c r="A43098" t="s">
        <v>71557</v>
      </c>
      <c r="B43098" t="s">
        <v>27257</v>
      </c>
      <c r="C43098">
        <v>-3.6299999999999999E-2</v>
      </c>
      <c r="D43098">
        <v>0.6516229</v>
      </c>
      <c r="E43098">
        <v>-0.45811417999999998</v>
      </c>
      <c r="F43098">
        <v>-4.9850000000000003</v>
      </c>
    </row>
    <row r="43099" spans="1:6" x14ac:dyDescent="0.2">
      <c r="A43099" t="s">
        <v>81397</v>
      </c>
      <c r="B43099" t="s">
        <v>27257</v>
      </c>
      <c r="C43099">
        <v>3.2500000000000001E-2</v>
      </c>
      <c r="D43099">
        <v>0.77303750000000004</v>
      </c>
      <c r="E43099">
        <v>0.29218994999999998</v>
      </c>
      <c r="F43099">
        <v>-5.024</v>
      </c>
    </row>
    <row r="43100" spans="1:6" x14ac:dyDescent="0.2">
      <c r="A43100" t="s">
        <v>98184</v>
      </c>
      <c r="B43100" t="s">
        <v>27257</v>
      </c>
      <c r="C43100">
        <v>1.2099999999999999E-3</v>
      </c>
      <c r="D43100">
        <v>0.98906830000000001</v>
      </c>
      <c r="E43100">
        <v>1.386706E-2</v>
      </c>
      <c r="F43100">
        <v>-5.05</v>
      </c>
    </row>
    <row r="43101" spans="1:6" x14ac:dyDescent="0.2">
      <c r="A43101" t="s">
        <v>45742</v>
      </c>
      <c r="B43101" t="s">
        <v>45743</v>
      </c>
      <c r="C43101">
        <v>-7.9600000000000004E-2</v>
      </c>
      <c r="D43101">
        <v>0.37447960000000002</v>
      </c>
      <c r="E43101">
        <v>-0.90762131999999995</v>
      </c>
      <c r="F43101">
        <v>-4.7990000000000004</v>
      </c>
    </row>
    <row r="43102" spans="1:6" x14ac:dyDescent="0.2">
      <c r="A43102" t="s">
        <v>86157</v>
      </c>
      <c r="B43102" t="s">
        <v>45743</v>
      </c>
      <c r="C43102">
        <v>2.46E-2</v>
      </c>
      <c r="D43102">
        <v>0.83446370000000003</v>
      </c>
      <c r="E43102">
        <v>0.21162083000000001</v>
      </c>
      <c r="F43102">
        <v>-5.0359999999999996</v>
      </c>
    </row>
    <row r="43103" spans="1:6" x14ac:dyDescent="0.2">
      <c r="A43103" t="s">
        <v>6399</v>
      </c>
      <c r="B43103" t="s">
        <v>6400</v>
      </c>
      <c r="C43103">
        <v>-0.16900000000000001</v>
      </c>
      <c r="D43103">
        <v>4.2403200000000002E-2</v>
      </c>
      <c r="E43103">
        <v>-2.1623537399999999</v>
      </c>
      <c r="F43103">
        <v>-3.7839999999999998</v>
      </c>
    </row>
    <row r="43104" spans="1:6" x14ac:dyDescent="0.2">
      <c r="A43104" t="s">
        <v>8343</v>
      </c>
      <c r="B43104" t="s">
        <v>6400</v>
      </c>
      <c r="C43104">
        <v>0.13100000000000001</v>
      </c>
      <c r="D43104">
        <v>5.5147399999999999E-2</v>
      </c>
      <c r="E43104">
        <v>2.0318293199999999</v>
      </c>
      <c r="F43104">
        <v>-3.9140000000000001</v>
      </c>
    </row>
    <row r="43105" spans="1:6" x14ac:dyDescent="0.2">
      <c r="A43105" t="s">
        <v>96057</v>
      </c>
      <c r="B43105" t="s">
        <v>6400</v>
      </c>
      <c r="C43105">
        <v>4.0099999999999997E-3</v>
      </c>
      <c r="D43105">
        <v>0.96115240000000002</v>
      </c>
      <c r="E43105">
        <v>4.9297979999999998E-2</v>
      </c>
      <c r="F43105">
        <v>-5.05</v>
      </c>
    </row>
    <row r="43106" spans="1:6" x14ac:dyDescent="0.2">
      <c r="A43106" t="s">
        <v>2140</v>
      </c>
      <c r="B43106" t="s">
        <v>2141</v>
      </c>
      <c r="C43106">
        <v>0.20699999999999999</v>
      </c>
      <c r="D43106">
        <v>1.40742E-2</v>
      </c>
      <c r="E43106">
        <v>2.6806125299999999</v>
      </c>
      <c r="F43106">
        <v>-3.2349999999999999</v>
      </c>
    </row>
    <row r="43107" spans="1:6" x14ac:dyDescent="0.2">
      <c r="A43107" t="s">
        <v>56543</v>
      </c>
      <c r="B43107" t="s">
        <v>56544</v>
      </c>
      <c r="C43107">
        <v>5.7700000000000001E-2</v>
      </c>
      <c r="D43107">
        <v>0.48331350000000001</v>
      </c>
      <c r="E43107">
        <v>0.71375854999999999</v>
      </c>
      <c r="F43107">
        <v>-4.8929999999999998</v>
      </c>
    </row>
    <row r="43108" spans="1:6" x14ac:dyDescent="0.2">
      <c r="A43108" t="s">
        <v>93579</v>
      </c>
      <c r="B43108" t="s">
        <v>56544</v>
      </c>
      <c r="C43108">
        <v>-7.8499999999999993E-3</v>
      </c>
      <c r="D43108">
        <v>0.92918160000000005</v>
      </c>
      <c r="E43108">
        <v>-8.9958109999999994E-2</v>
      </c>
      <c r="F43108">
        <v>-5.048</v>
      </c>
    </row>
    <row r="43109" spans="1:6" x14ac:dyDescent="0.2">
      <c r="A43109" t="s">
        <v>28534</v>
      </c>
      <c r="B43109" t="s">
        <v>28535</v>
      </c>
      <c r="C43109">
        <v>0.115</v>
      </c>
      <c r="D43109">
        <v>0.2117001</v>
      </c>
      <c r="E43109">
        <v>1.28858144</v>
      </c>
      <c r="F43109">
        <v>-4.5579999999999998</v>
      </c>
    </row>
    <row r="43110" spans="1:6" x14ac:dyDescent="0.2">
      <c r="A43110" t="s">
        <v>79343</v>
      </c>
      <c r="B43110" t="s">
        <v>28535</v>
      </c>
      <c r="C43110">
        <v>3.1800000000000002E-2</v>
      </c>
      <c r="D43110">
        <v>0.74622149999999998</v>
      </c>
      <c r="E43110">
        <v>0.32796065000000002</v>
      </c>
      <c r="F43110">
        <v>-5.0170000000000003</v>
      </c>
    </row>
    <row r="43111" spans="1:6" x14ac:dyDescent="0.2">
      <c r="A43111" t="s">
        <v>47024</v>
      </c>
      <c r="B43111" t="s">
        <v>47025</v>
      </c>
      <c r="C43111">
        <v>-7.1599999999999997E-2</v>
      </c>
      <c r="D43111">
        <v>0.38645649999999998</v>
      </c>
      <c r="E43111">
        <v>-0.88466222000000005</v>
      </c>
      <c r="F43111">
        <v>-4.8109999999999999</v>
      </c>
    </row>
    <row r="43112" spans="1:6" x14ac:dyDescent="0.2">
      <c r="A43112" t="s">
        <v>37835</v>
      </c>
      <c r="B43112" t="s">
        <v>37836</v>
      </c>
      <c r="C43112">
        <v>7.0999999999999994E-2</v>
      </c>
      <c r="D43112">
        <v>0.29881720000000001</v>
      </c>
      <c r="E43112">
        <v>1.06561667</v>
      </c>
      <c r="F43112">
        <v>-4.7080000000000002</v>
      </c>
    </row>
    <row r="43113" spans="1:6" x14ac:dyDescent="0.2">
      <c r="A43113" t="s">
        <v>24661</v>
      </c>
      <c r="B43113" t="s">
        <v>24662</v>
      </c>
      <c r="C43113">
        <v>0.125</v>
      </c>
      <c r="D43113">
        <v>0.17942159999999999</v>
      </c>
      <c r="E43113">
        <v>1.38937533</v>
      </c>
      <c r="F43113">
        <v>-4.4829999999999997</v>
      </c>
    </row>
    <row r="43114" spans="1:6" x14ac:dyDescent="0.2">
      <c r="A43114" t="s">
        <v>57712</v>
      </c>
      <c r="B43114" t="s">
        <v>24662</v>
      </c>
      <c r="C43114">
        <v>8.6499999999999994E-2</v>
      </c>
      <c r="D43114">
        <v>0.49547140000000001</v>
      </c>
      <c r="E43114">
        <v>0.69382639000000002</v>
      </c>
      <c r="F43114">
        <v>-4.9020000000000001</v>
      </c>
    </row>
    <row r="43115" spans="1:6" x14ac:dyDescent="0.2">
      <c r="A43115" t="s">
        <v>62508</v>
      </c>
      <c r="B43115" t="s">
        <v>24662</v>
      </c>
      <c r="C43115">
        <v>5.5500000000000001E-2</v>
      </c>
      <c r="D43115">
        <v>0.54910760000000003</v>
      </c>
      <c r="E43115">
        <v>0.60902248999999997</v>
      </c>
      <c r="F43115">
        <v>-4.9359999999999999</v>
      </c>
    </row>
    <row r="43116" spans="1:6" x14ac:dyDescent="0.2">
      <c r="A43116" t="s">
        <v>82111</v>
      </c>
      <c r="B43116" t="s">
        <v>24662</v>
      </c>
      <c r="C43116">
        <v>-1.9E-2</v>
      </c>
      <c r="D43116">
        <v>0.78198780000000001</v>
      </c>
      <c r="E43116">
        <v>-0.28033944999999999</v>
      </c>
      <c r="F43116">
        <v>-5.0259999999999998</v>
      </c>
    </row>
    <row r="43117" spans="1:6" x14ac:dyDescent="0.2">
      <c r="A43117" t="s">
        <v>39232</v>
      </c>
      <c r="B43117" t="s">
        <v>39233</v>
      </c>
      <c r="C43117">
        <v>-8.9399999999999993E-2</v>
      </c>
      <c r="D43117">
        <v>0.31192160000000002</v>
      </c>
      <c r="E43117">
        <v>-1.0363991100000001</v>
      </c>
      <c r="F43117">
        <v>-4.726</v>
      </c>
    </row>
    <row r="43118" spans="1:6" x14ac:dyDescent="0.2">
      <c r="A43118" t="s">
        <v>55576</v>
      </c>
      <c r="B43118" t="s">
        <v>39233</v>
      </c>
      <c r="C43118">
        <v>6.6500000000000004E-2</v>
      </c>
      <c r="D43118">
        <v>0.47221069999999998</v>
      </c>
      <c r="E43118">
        <v>0.73221760000000002</v>
      </c>
      <c r="F43118">
        <v>-4.8849999999999998</v>
      </c>
    </row>
    <row r="43119" spans="1:6" x14ac:dyDescent="0.2">
      <c r="A43119" t="s">
        <v>106</v>
      </c>
      <c r="B43119" t="s">
        <v>107</v>
      </c>
      <c r="C43119">
        <v>-0.69</v>
      </c>
      <c r="D43119">
        <v>7.8490000000000005E-4</v>
      </c>
      <c r="E43119">
        <v>-3.9273746900000002</v>
      </c>
      <c r="F43119">
        <v>-1.85</v>
      </c>
    </row>
    <row r="43120" spans="1:6" x14ac:dyDescent="0.2">
      <c r="A43120" t="s">
        <v>81306</v>
      </c>
      <c r="B43120" t="s">
        <v>107</v>
      </c>
      <c r="C43120">
        <v>-2.7E-2</v>
      </c>
      <c r="D43120">
        <v>0.77181679999999997</v>
      </c>
      <c r="E43120">
        <v>-0.2938094</v>
      </c>
      <c r="F43120">
        <v>-5.0229999999999997</v>
      </c>
    </row>
    <row r="43121" spans="1:6" x14ac:dyDescent="0.2">
      <c r="A43121" t="s">
        <v>89415</v>
      </c>
      <c r="B43121" t="s">
        <v>107</v>
      </c>
      <c r="C43121">
        <v>1.14E-2</v>
      </c>
      <c r="D43121">
        <v>0.87676759999999998</v>
      </c>
      <c r="E43121">
        <v>0.15698978</v>
      </c>
      <c r="F43121">
        <v>-5.0430000000000001</v>
      </c>
    </row>
    <row r="43122" spans="1:6" x14ac:dyDescent="0.2">
      <c r="A43122" t="s">
        <v>20960</v>
      </c>
      <c r="B43122" t="s">
        <v>20961</v>
      </c>
      <c r="C43122">
        <v>-0.13100000000000001</v>
      </c>
      <c r="D43122">
        <v>0.14895340000000001</v>
      </c>
      <c r="E43122">
        <v>-1.49881777</v>
      </c>
      <c r="F43122">
        <v>-4.3959999999999999</v>
      </c>
    </row>
    <row r="43123" spans="1:6" x14ac:dyDescent="0.2">
      <c r="A43123" t="s">
        <v>48692</v>
      </c>
      <c r="B43123" t="s">
        <v>48693</v>
      </c>
      <c r="C43123">
        <v>8.6499999999999994E-2</v>
      </c>
      <c r="D43123">
        <v>0.40272180000000002</v>
      </c>
      <c r="E43123">
        <v>0.85421597999999999</v>
      </c>
      <c r="F43123">
        <v>-4.827</v>
      </c>
    </row>
    <row r="43124" spans="1:6" x14ac:dyDescent="0.2">
      <c r="A43124" t="s">
        <v>32534</v>
      </c>
      <c r="B43124" t="s">
        <v>32535</v>
      </c>
      <c r="C43124">
        <v>-0.184</v>
      </c>
      <c r="D43124">
        <v>0.2484034</v>
      </c>
      <c r="E43124">
        <v>-1.18754797</v>
      </c>
      <c r="F43124">
        <v>-4.6289999999999996</v>
      </c>
    </row>
    <row r="43125" spans="1:6" x14ac:dyDescent="0.2">
      <c r="A43125" t="s">
        <v>80899</v>
      </c>
      <c r="B43125" t="s">
        <v>32535</v>
      </c>
      <c r="C43125">
        <v>3.1399999999999997E-2</v>
      </c>
      <c r="D43125">
        <v>0.76617800000000003</v>
      </c>
      <c r="E43125">
        <v>0.30130103000000003</v>
      </c>
      <c r="F43125">
        <v>-5.0220000000000002</v>
      </c>
    </row>
    <row r="43126" spans="1:6" x14ac:dyDescent="0.2">
      <c r="A43126" t="s">
        <v>95284</v>
      </c>
      <c r="B43126" t="s">
        <v>32535</v>
      </c>
      <c r="C43126">
        <v>-4.2599999999999999E-3</v>
      </c>
      <c r="D43126">
        <v>0.95083099999999998</v>
      </c>
      <c r="E43126">
        <v>-6.241186E-2</v>
      </c>
      <c r="F43126">
        <v>-5.0490000000000004</v>
      </c>
    </row>
    <row r="43127" spans="1:6" x14ac:dyDescent="0.2">
      <c r="A43127" t="s">
        <v>59344</v>
      </c>
      <c r="B43127" t="s">
        <v>59345</v>
      </c>
      <c r="C43127">
        <v>9.0999999999999998E-2</v>
      </c>
      <c r="D43127">
        <v>0.51388769999999995</v>
      </c>
      <c r="E43127">
        <v>0.66415957000000003</v>
      </c>
      <c r="F43127">
        <v>-4.9139999999999997</v>
      </c>
    </row>
    <row r="43128" spans="1:6" x14ac:dyDescent="0.2">
      <c r="A43128" t="s">
        <v>83299</v>
      </c>
      <c r="B43128" t="s">
        <v>59345</v>
      </c>
      <c r="C43128">
        <v>-6.0400000000000002E-2</v>
      </c>
      <c r="D43128">
        <v>0.79778190000000004</v>
      </c>
      <c r="E43128">
        <v>-0.25952633000000003</v>
      </c>
      <c r="F43128">
        <v>-5.0289999999999999</v>
      </c>
    </row>
    <row r="43129" spans="1:6" x14ac:dyDescent="0.2">
      <c r="A43129" t="s">
        <v>47031</v>
      </c>
      <c r="B43129" t="s">
        <v>47032</v>
      </c>
      <c r="C43129">
        <v>-5.67E-2</v>
      </c>
      <c r="D43129">
        <v>0.38648120000000002</v>
      </c>
      <c r="E43129">
        <v>-0.88461524999999996</v>
      </c>
      <c r="F43129">
        <v>-4.8120000000000003</v>
      </c>
    </row>
    <row r="43130" spans="1:6" x14ac:dyDescent="0.2">
      <c r="A43130" t="s">
        <v>95687</v>
      </c>
      <c r="B43130" t="s">
        <v>47032</v>
      </c>
      <c r="C43130">
        <v>3.3999999999999998E-3</v>
      </c>
      <c r="D43130">
        <v>0.95662879999999995</v>
      </c>
      <c r="E43130">
        <v>5.5044219999999998E-2</v>
      </c>
      <c r="F43130">
        <v>-5.0490000000000004</v>
      </c>
    </row>
    <row r="43131" spans="1:6" x14ac:dyDescent="0.2">
      <c r="A43131" t="s">
        <v>40052</v>
      </c>
      <c r="B43131" t="s">
        <v>40053</v>
      </c>
      <c r="C43131">
        <v>-9.4100000000000003E-2</v>
      </c>
      <c r="D43131">
        <v>0.31980429999999999</v>
      </c>
      <c r="E43131">
        <v>-1.01924053</v>
      </c>
      <c r="F43131">
        <v>-4.7359999999999998</v>
      </c>
    </row>
    <row r="43132" spans="1:6" x14ac:dyDescent="0.2">
      <c r="A43132" t="s">
        <v>65031</v>
      </c>
      <c r="B43132" t="s">
        <v>40053</v>
      </c>
      <c r="C43132">
        <v>-4.8800000000000003E-2</v>
      </c>
      <c r="D43132">
        <v>0.57746050000000004</v>
      </c>
      <c r="E43132">
        <v>-0.56598872</v>
      </c>
      <c r="F43132">
        <v>-4.9509999999999996</v>
      </c>
    </row>
    <row r="43133" spans="1:6" x14ac:dyDescent="0.2">
      <c r="A43133" t="s">
        <v>17117</v>
      </c>
      <c r="B43133" t="s">
        <v>17118</v>
      </c>
      <c r="C43133">
        <v>0.11899999999999999</v>
      </c>
      <c r="D43133">
        <v>0.1202471</v>
      </c>
      <c r="E43133">
        <v>1.6202601700000001</v>
      </c>
      <c r="F43133">
        <v>-4.2949999999999999</v>
      </c>
    </row>
    <row r="43134" spans="1:6" x14ac:dyDescent="0.2">
      <c r="A43134" t="s">
        <v>31423</v>
      </c>
      <c r="B43134" t="s">
        <v>31424</v>
      </c>
      <c r="C43134">
        <v>8.3900000000000002E-2</v>
      </c>
      <c r="D43134">
        <v>0.23832819999999999</v>
      </c>
      <c r="E43134">
        <v>1.21408356</v>
      </c>
      <c r="F43134">
        <v>-4.6100000000000003</v>
      </c>
    </row>
    <row r="43135" spans="1:6" x14ac:dyDescent="0.2">
      <c r="A43135" t="s">
        <v>43954</v>
      </c>
      <c r="B43135" t="s">
        <v>31424</v>
      </c>
      <c r="C43135">
        <v>7.6999999999999999E-2</v>
      </c>
      <c r="D43135">
        <v>0.35762569999999999</v>
      </c>
      <c r="E43135">
        <v>0.94077197000000001</v>
      </c>
      <c r="F43135">
        <v>-4.7809999999999997</v>
      </c>
    </row>
    <row r="43136" spans="1:6" x14ac:dyDescent="0.2">
      <c r="A43136" t="s">
        <v>97642</v>
      </c>
      <c r="B43136" t="s">
        <v>31424</v>
      </c>
      <c r="C43136">
        <v>1.6800000000000001E-3</v>
      </c>
      <c r="D43136">
        <v>0.98202089999999997</v>
      </c>
      <c r="E43136">
        <v>2.2808100000000001E-2</v>
      </c>
      <c r="F43136">
        <v>-5.05</v>
      </c>
    </row>
    <row r="43137" spans="1:6" x14ac:dyDescent="0.2">
      <c r="A43137" t="s">
        <v>21745</v>
      </c>
      <c r="B43137" t="s">
        <v>21746</v>
      </c>
      <c r="C43137">
        <v>-8.6199999999999999E-2</v>
      </c>
      <c r="D43137">
        <v>0.15610940000000001</v>
      </c>
      <c r="E43137">
        <v>-1.47158634</v>
      </c>
      <c r="F43137">
        <v>-4.4180000000000001</v>
      </c>
    </row>
    <row r="43138" spans="1:6" x14ac:dyDescent="0.2">
      <c r="A43138" t="s">
        <v>46985</v>
      </c>
      <c r="B43138" t="s">
        <v>21746</v>
      </c>
      <c r="C43138">
        <v>5.4699999999999999E-2</v>
      </c>
      <c r="D43138">
        <v>0.38615250000000001</v>
      </c>
      <c r="E43138">
        <v>0.88523911</v>
      </c>
      <c r="F43138">
        <v>-4.8109999999999999</v>
      </c>
    </row>
    <row r="43139" spans="1:6" x14ac:dyDescent="0.2">
      <c r="A43139" t="s">
        <v>13162</v>
      </c>
      <c r="B43139" t="s">
        <v>13163</v>
      </c>
      <c r="C43139">
        <v>0.123</v>
      </c>
      <c r="D43139">
        <v>8.9712100000000003E-2</v>
      </c>
      <c r="E43139">
        <v>1.7799202000000001</v>
      </c>
      <c r="F43139">
        <v>-4.1529999999999996</v>
      </c>
    </row>
    <row r="43140" spans="1:6" x14ac:dyDescent="0.2">
      <c r="A43140" t="s">
        <v>40213</v>
      </c>
      <c r="B43140" t="s">
        <v>13163</v>
      </c>
      <c r="C43140">
        <v>-6.6199999999999995E-2</v>
      </c>
      <c r="D43140">
        <v>0.32136900000000002</v>
      </c>
      <c r="E43140">
        <v>-1.0158701000000001</v>
      </c>
      <c r="F43140">
        <v>-4.7380000000000004</v>
      </c>
    </row>
    <row r="43141" spans="1:6" x14ac:dyDescent="0.2">
      <c r="A43141" t="s">
        <v>68745</v>
      </c>
      <c r="B43141" t="s">
        <v>13163</v>
      </c>
      <c r="C43141">
        <v>4.1500000000000002E-2</v>
      </c>
      <c r="D43141">
        <v>0.61817060000000001</v>
      </c>
      <c r="E43141">
        <v>0.50601410999999996</v>
      </c>
      <c r="F43141">
        <v>-4.9710000000000001</v>
      </c>
    </row>
    <row r="43142" spans="1:6" x14ac:dyDescent="0.2">
      <c r="A43142" t="s">
        <v>76999</v>
      </c>
      <c r="B43142" t="s">
        <v>77000</v>
      </c>
      <c r="C43142">
        <v>2.8199999999999999E-2</v>
      </c>
      <c r="D43142">
        <v>0.7164123</v>
      </c>
      <c r="E43142">
        <v>0.36824678999999999</v>
      </c>
      <c r="F43142">
        <v>-5.008</v>
      </c>
    </row>
    <row r="43143" spans="1:6" x14ac:dyDescent="0.2">
      <c r="A43143" t="s">
        <v>98454</v>
      </c>
      <c r="B43143" t="s">
        <v>77000</v>
      </c>
      <c r="C43143">
        <v>-7.6000000000000004E-4</v>
      </c>
      <c r="D43143">
        <v>0.99307529999999999</v>
      </c>
      <c r="E43143">
        <v>-8.7839300000000006E-3</v>
      </c>
      <c r="F43143">
        <v>-5.05</v>
      </c>
    </row>
    <row r="43144" spans="1:6" x14ac:dyDescent="0.2">
      <c r="A43144" t="s">
        <v>9077</v>
      </c>
      <c r="B43144" t="s">
        <v>9078</v>
      </c>
      <c r="C43144">
        <v>0.16400000000000001</v>
      </c>
      <c r="D43144">
        <v>6.0640899999999998E-2</v>
      </c>
      <c r="E43144">
        <v>1.9837885</v>
      </c>
      <c r="F43144">
        <v>-3.9609999999999999</v>
      </c>
    </row>
    <row r="43145" spans="1:6" x14ac:dyDescent="0.2">
      <c r="A43145" t="s">
        <v>36573</v>
      </c>
      <c r="B43145" t="s">
        <v>9078</v>
      </c>
      <c r="C43145">
        <v>9.2100000000000001E-2</v>
      </c>
      <c r="D43145">
        <v>0.28755750000000002</v>
      </c>
      <c r="E43145">
        <v>1.0914636099999999</v>
      </c>
      <c r="F43145">
        <v>-4.6920000000000002</v>
      </c>
    </row>
    <row r="43146" spans="1:6" x14ac:dyDescent="0.2">
      <c r="A43146" t="s">
        <v>16485</v>
      </c>
      <c r="B43146" t="s">
        <v>16486</v>
      </c>
      <c r="C43146">
        <v>0.12</v>
      </c>
      <c r="D43146">
        <v>0.1148792</v>
      </c>
      <c r="E43146">
        <v>1.64561461</v>
      </c>
      <c r="F43146">
        <v>-4.2729999999999997</v>
      </c>
    </row>
    <row r="43147" spans="1:6" x14ac:dyDescent="0.2">
      <c r="A43147" t="s">
        <v>40469</v>
      </c>
      <c r="B43147" t="s">
        <v>16486</v>
      </c>
      <c r="C43147">
        <v>-0.13400000000000001</v>
      </c>
      <c r="D43147">
        <v>0.32343719999999998</v>
      </c>
      <c r="E43147">
        <v>-1.01143285</v>
      </c>
      <c r="F43147">
        <v>-4.7409999999999997</v>
      </c>
    </row>
    <row r="43148" spans="1:6" x14ac:dyDescent="0.2">
      <c r="A43148" t="s">
        <v>30575</v>
      </c>
      <c r="B43148" t="s">
        <v>30576</v>
      </c>
      <c r="C43148">
        <v>-9.1899999999999996E-2</v>
      </c>
      <c r="D43148">
        <v>0.2300083</v>
      </c>
      <c r="E43148">
        <v>-1.2366441100000001</v>
      </c>
      <c r="F43148">
        <v>-4.5949999999999998</v>
      </c>
    </row>
    <row r="43149" spans="1:6" x14ac:dyDescent="0.2">
      <c r="A43149" t="s">
        <v>50347</v>
      </c>
      <c r="B43149" t="s">
        <v>30576</v>
      </c>
      <c r="C43149">
        <v>7.5300000000000006E-2</v>
      </c>
      <c r="D43149">
        <v>0.41934070000000001</v>
      </c>
      <c r="E43149">
        <v>0.82391440999999999</v>
      </c>
      <c r="F43149">
        <v>-4.8419999999999996</v>
      </c>
    </row>
    <row r="43150" spans="1:6" x14ac:dyDescent="0.2">
      <c r="A43150" t="s">
        <v>58492</v>
      </c>
      <c r="B43150" t="s">
        <v>30576</v>
      </c>
      <c r="C43150">
        <v>5.2200000000000003E-2</v>
      </c>
      <c r="D43150">
        <v>0.50375449999999999</v>
      </c>
      <c r="E43150">
        <v>0.68040729</v>
      </c>
      <c r="F43150">
        <v>-4.9080000000000004</v>
      </c>
    </row>
    <row r="43151" spans="1:6" x14ac:dyDescent="0.2">
      <c r="A43151" t="s">
        <v>70310</v>
      </c>
      <c r="B43151" t="s">
        <v>30576</v>
      </c>
      <c r="C43151">
        <v>4.9399999999999999E-2</v>
      </c>
      <c r="D43151">
        <v>0.6366655</v>
      </c>
      <c r="E43151">
        <v>0.47939018999999999</v>
      </c>
      <c r="F43151">
        <v>-4.9790000000000001</v>
      </c>
    </row>
    <row r="43152" spans="1:6" x14ac:dyDescent="0.2">
      <c r="A43152" t="s">
        <v>3884</v>
      </c>
      <c r="B43152" t="s">
        <v>3885</v>
      </c>
      <c r="C43152">
        <v>-0.44500000000000001</v>
      </c>
      <c r="D43152">
        <v>2.5517700000000001E-2</v>
      </c>
      <c r="E43152">
        <v>-2.4060859200000002</v>
      </c>
      <c r="F43152">
        <v>-3.5310000000000001</v>
      </c>
    </row>
    <row r="43153" spans="1:6" x14ac:dyDescent="0.2">
      <c r="A43153" t="s">
        <v>22407</v>
      </c>
      <c r="B43153" t="s">
        <v>3885</v>
      </c>
      <c r="C43153">
        <v>-0.129</v>
      </c>
      <c r="D43153">
        <v>0.16107189999999999</v>
      </c>
      <c r="E43153">
        <v>-1.4532928599999999</v>
      </c>
      <c r="F43153">
        <v>-4.4329999999999998</v>
      </c>
    </row>
    <row r="43154" spans="1:6" x14ac:dyDescent="0.2">
      <c r="A43154" t="s">
        <v>40945</v>
      </c>
      <c r="B43154" t="s">
        <v>3885</v>
      </c>
      <c r="C43154">
        <v>-8.8400000000000006E-2</v>
      </c>
      <c r="D43154">
        <v>0.32794980000000001</v>
      </c>
      <c r="E43154">
        <v>-1.00181941</v>
      </c>
      <c r="F43154">
        <v>-4.7460000000000004</v>
      </c>
    </row>
    <row r="43155" spans="1:6" x14ac:dyDescent="0.2">
      <c r="A43155" t="s">
        <v>4908</v>
      </c>
      <c r="B43155" t="s">
        <v>4909</v>
      </c>
      <c r="C43155">
        <v>-0.16700000000000001</v>
      </c>
      <c r="D43155">
        <v>3.2366300000000001E-2</v>
      </c>
      <c r="E43155">
        <v>-2.2932423399999999</v>
      </c>
      <c r="F43155">
        <v>-3.649</v>
      </c>
    </row>
    <row r="43156" spans="1:6" x14ac:dyDescent="0.2">
      <c r="A43156" t="s">
        <v>12237</v>
      </c>
      <c r="B43156" t="s">
        <v>4909</v>
      </c>
      <c r="C43156">
        <v>-0.114</v>
      </c>
      <c r="D43156">
        <v>8.3391400000000004E-2</v>
      </c>
      <c r="E43156">
        <v>-1.8187171</v>
      </c>
      <c r="F43156">
        <v>-4.1180000000000003</v>
      </c>
    </row>
    <row r="43157" spans="1:6" x14ac:dyDescent="0.2">
      <c r="A43157" t="s">
        <v>90707</v>
      </c>
      <c r="B43157" t="s">
        <v>4909</v>
      </c>
      <c r="C43157">
        <v>-1.24E-2</v>
      </c>
      <c r="D43157">
        <v>0.89311430000000003</v>
      </c>
      <c r="E43157">
        <v>-0.13601968</v>
      </c>
      <c r="F43157">
        <v>-5.0449999999999999</v>
      </c>
    </row>
    <row r="43158" spans="1:6" x14ac:dyDescent="0.2">
      <c r="A43158" t="s">
        <v>18196</v>
      </c>
      <c r="B43158" t="s">
        <v>18197</v>
      </c>
      <c r="C43158">
        <v>0.11600000000000001</v>
      </c>
      <c r="D43158">
        <v>0.1280414</v>
      </c>
      <c r="E43158">
        <v>1.5850863100000001</v>
      </c>
      <c r="F43158">
        <v>-4.3250000000000002</v>
      </c>
    </row>
    <row r="43159" spans="1:6" x14ac:dyDescent="0.2">
      <c r="A43159" t="s">
        <v>35043</v>
      </c>
      <c r="B43159" t="s">
        <v>35044</v>
      </c>
      <c r="C43159">
        <v>-0.13200000000000001</v>
      </c>
      <c r="D43159">
        <v>0.27192129999999998</v>
      </c>
      <c r="E43159">
        <v>-1.1286034700000001</v>
      </c>
      <c r="F43159">
        <v>-4.6680000000000001</v>
      </c>
    </row>
    <row r="43160" spans="1:6" x14ac:dyDescent="0.2">
      <c r="A43160" t="s">
        <v>89700</v>
      </c>
      <c r="B43160" t="s">
        <v>35044</v>
      </c>
      <c r="C43160">
        <v>-1.2699999999999999E-2</v>
      </c>
      <c r="D43160">
        <v>0.8805094</v>
      </c>
      <c r="E43160">
        <v>-0.15218355</v>
      </c>
      <c r="F43160">
        <v>-5.0430000000000001</v>
      </c>
    </row>
    <row r="43161" spans="1:6" x14ac:dyDescent="0.2">
      <c r="A43161" t="s">
        <v>32477</v>
      </c>
      <c r="B43161" t="s">
        <v>32478</v>
      </c>
      <c r="C43161">
        <v>-0.108</v>
      </c>
      <c r="D43161">
        <v>0.2478128</v>
      </c>
      <c r="E43161">
        <v>-1.18908098</v>
      </c>
      <c r="F43161">
        <v>-4.6280000000000001</v>
      </c>
    </row>
    <row r="43162" spans="1:6" x14ac:dyDescent="0.2">
      <c r="A43162" t="s">
        <v>43791</v>
      </c>
      <c r="B43162" t="s">
        <v>32478</v>
      </c>
      <c r="C43162">
        <v>-8.3400000000000002E-2</v>
      </c>
      <c r="D43162">
        <v>0.35623389999999999</v>
      </c>
      <c r="E43162">
        <v>-0.94355610999999995</v>
      </c>
      <c r="F43162">
        <v>-4.78</v>
      </c>
    </row>
    <row r="43163" spans="1:6" x14ac:dyDescent="0.2">
      <c r="A43163" t="s">
        <v>87946</v>
      </c>
      <c r="B43163" t="s">
        <v>32478</v>
      </c>
      <c r="C43163">
        <v>1.26E-2</v>
      </c>
      <c r="D43163">
        <v>0.85686709999999999</v>
      </c>
      <c r="E43163">
        <v>0.18261765999999999</v>
      </c>
      <c r="F43163">
        <v>-5.04</v>
      </c>
    </row>
    <row r="43164" spans="1:6" x14ac:dyDescent="0.2">
      <c r="A43164" t="s">
        <v>9924</v>
      </c>
      <c r="B43164" t="s">
        <v>9925</v>
      </c>
      <c r="C43164">
        <v>0.191</v>
      </c>
      <c r="D43164">
        <v>6.6234500000000002E-2</v>
      </c>
      <c r="E43164">
        <v>1.9386956799999999</v>
      </c>
      <c r="F43164">
        <v>-4.0049999999999999</v>
      </c>
    </row>
    <row r="43165" spans="1:6" x14ac:dyDescent="0.2">
      <c r="A43165" t="s">
        <v>10403</v>
      </c>
      <c r="B43165" t="s">
        <v>9925</v>
      </c>
      <c r="C43165">
        <v>-0.193</v>
      </c>
      <c r="D43165">
        <v>6.9601999999999997E-2</v>
      </c>
      <c r="E43165">
        <v>-1.91314875</v>
      </c>
      <c r="F43165">
        <v>-4.0289999999999999</v>
      </c>
    </row>
    <row r="43166" spans="1:6" x14ac:dyDescent="0.2">
      <c r="A43166" t="s">
        <v>23633</v>
      </c>
      <c r="B43166" t="s">
        <v>9925</v>
      </c>
      <c r="C43166">
        <v>-0.13900000000000001</v>
      </c>
      <c r="D43166">
        <v>0.1707941</v>
      </c>
      <c r="E43166">
        <v>-1.41873856</v>
      </c>
      <c r="F43166">
        <v>-4.46</v>
      </c>
    </row>
    <row r="43167" spans="1:6" x14ac:dyDescent="0.2">
      <c r="A43167" t="s">
        <v>32709</v>
      </c>
      <c r="B43167" t="s">
        <v>9925</v>
      </c>
      <c r="C43167">
        <v>8.0600000000000005E-2</v>
      </c>
      <c r="D43167">
        <v>0.25021660000000001</v>
      </c>
      <c r="E43167">
        <v>1.18285891</v>
      </c>
      <c r="F43167">
        <v>-4.6319999999999997</v>
      </c>
    </row>
    <row r="43168" spans="1:6" x14ac:dyDescent="0.2">
      <c r="A43168" t="s">
        <v>60194</v>
      </c>
      <c r="B43168" t="s">
        <v>9925</v>
      </c>
      <c r="C43168">
        <v>5.5199999999999999E-2</v>
      </c>
      <c r="D43168">
        <v>0.52341590000000005</v>
      </c>
      <c r="E43168">
        <v>0.64904443999999994</v>
      </c>
      <c r="F43168">
        <v>-4.92</v>
      </c>
    </row>
    <row r="43169" spans="1:6" x14ac:dyDescent="0.2">
      <c r="A43169" t="s">
        <v>84049</v>
      </c>
      <c r="B43169" t="s">
        <v>9925</v>
      </c>
      <c r="C43169">
        <v>1.54E-2</v>
      </c>
      <c r="D43169">
        <v>0.80734669999999997</v>
      </c>
      <c r="E43169">
        <v>0.24697947000000001</v>
      </c>
      <c r="F43169">
        <v>-5.0309999999999997</v>
      </c>
    </row>
    <row r="43170" spans="1:6" x14ac:dyDescent="0.2">
      <c r="A43170" t="s">
        <v>18355</v>
      </c>
      <c r="B43170" t="s">
        <v>18356</v>
      </c>
      <c r="C43170">
        <v>0.19800000000000001</v>
      </c>
      <c r="D43170">
        <v>0.1292556</v>
      </c>
      <c r="E43170">
        <v>1.5797689800000001</v>
      </c>
      <c r="F43170">
        <v>-4.3289999999999997</v>
      </c>
    </row>
    <row r="43171" spans="1:6" ht="17" x14ac:dyDescent="0.2">
      <c r="A43171" t="s">
        <v>80245</v>
      </c>
      <c r="B43171" s="1" t="str">
        <f>VLOOKUP(A43171,From_GPL570_filtered!A:B,2,FALSE)</f>
        <v>AZGP1P1 /// RP4-604G5.3</v>
      </c>
      <c r="C43171">
        <v>-3.1800000000000002E-2</v>
      </c>
      <c r="D43171">
        <v>0.75801079999999998</v>
      </c>
      <c r="E43171">
        <v>-0.31218337000000002</v>
      </c>
      <c r="F43171">
        <v>-5.0199999999999996</v>
      </c>
    </row>
    <row r="43172" spans="1:6" x14ac:dyDescent="0.2">
      <c r="A43172" t="s">
        <v>53118</v>
      </c>
      <c r="B43172" t="s">
        <v>53119</v>
      </c>
      <c r="C43172">
        <v>-6.0400000000000002E-2</v>
      </c>
      <c r="D43172">
        <v>0.44648080000000001</v>
      </c>
      <c r="E43172">
        <v>-0.77601233000000003</v>
      </c>
      <c r="F43172">
        <v>-4.8650000000000002</v>
      </c>
    </row>
    <row r="43173" spans="1:6" x14ac:dyDescent="0.2">
      <c r="A43173" t="s">
        <v>682</v>
      </c>
      <c r="B43173" t="s">
        <v>683</v>
      </c>
      <c r="C43173">
        <v>0.47799999999999998</v>
      </c>
      <c r="D43173">
        <v>4.8189000000000001E-3</v>
      </c>
      <c r="E43173">
        <v>3.1548967700000001</v>
      </c>
      <c r="F43173">
        <v>-2.7080000000000002</v>
      </c>
    </row>
    <row r="43174" spans="1:6" ht="17" x14ac:dyDescent="0.2">
      <c r="A43174" t="s">
        <v>19924</v>
      </c>
      <c r="B43174" s="1" t="str">
        <f>VLOOKUP(A43174,From_GPL570_filtered!A:B,2,FALSE)</f>
        <v>AY940074</v>
      </c>
      <c r="C43174">
        <v>0.14099999999999999</v>
      </c>
      <c r="D43174">
        <v>0.141289</v>
      </c>
      <c r="E43174">
        <v>1.52920035</v>
      </c>
      <c r="F43174">
        <v>-4.3710000000000004</v>
      </c>
    </row>
    <row r="43175" spans="1:6" ht="17" x14ac:dyDescent="0.2">
      <c r="A43175" t="s">
        <v>44881</v>
      </c>
      <c r="B43175" s="1" t="str">
        <f>VLOOKUP(A43175,From_GPL570_filtered!A:B,2,FALSE)</f>
        <v>AY927499</v>
      </c>
      <c r="C43175">
        <v>-5.04E-2</v>
      </c>
      <c r="D43175">
        <v>0.36665340000000002</v>
      </c>
      <c r="E43175">
        <v>-0.92288800999999998</v>
      </c>
      <c r="F43175">
        <v>-4.7910000000000004</v>
      </c>
    </row>
    <row r="43176" spans="1:6" x14ac:dyDescent="0.2">
      <c r="A43176" t="s">
        <v>27161</v>
      </c>
      <c r="B43176" t="s">
        <v>27162</v>
      </c>
      <c r="C43176">
        <v>-0.24399999999999999</v>
      </c>
      <c r="D43176">
        <v>0.2001703</v>
      </c>
      <c r="E43176">
        <v>-1.3231024499999999</v>
      </c>
      <c r="F43176">
        <v>-4.5330000000000004</v>
      </c>
    </row>
    <row r="43177" spans="1:6" x14ac:dyDescent="0.2">
      <c r="A43177" t="s">
        <v>60940</v>
      </c>
      <c r="B43177" t="s">
        <v>27162</v>
      </c>
      <c r="C43177">
        <v>-5.3199999999999997E-2</v>
      </c>
      <c r="D43177">
        <v>0.53233750000000002</v>
      </c>
      <c r="E43177">
        <v>-0.63502859</v>
      </c>
      <c r="F43177">
        <v>-4.9260000000000002</v>
      </c>
    </row>
    <row r="43178" spans="1:6" x14ac:dyDescent="0.2">
      <c r="A43178" t="s">
        <v>9050</v>
      </c>
      <c r="B43178" t="s">
        <v>9051</v>
      </c>
      <c r="C43178">
        <v>-0.155</v>
      </c>
      <c r="D43178">
        <v>6.0517799999999997E-2</v>
      </c>
      <c r="E43178">
        <v>-1.9848220000000001</v>
      </c>
      <c r="F43178">
        <v>-3.96</v>
      </c>
    </row>
    <row r="43179" spans="1:6" x14ac:dyDescent="0.2">
      <c r="A43179" t="s">
        <v>13058</v>
      </c>
      <c r="B43179" t="s">
        <v>9051</v>
      </c>
      <c r="C43179">
        <v>-0.155</v>
      </c>
      <c r="D43179">
        <v>8.9065599999999995E-2</v>
      </c>
      <c r="E43179">
        <v>-1.78377758</v>
      </c>
      <c r="F43179">
        <v>-4.1500000000000004</v>
      </c>
    </row>
    <row r="43180" spans="1:6" x14ac:dyDescent="0.2">
      <c r="A43180" t="s">
        <v>37833</v>
      </c>
      <c r="B43180" t="s">
        <v>9051</v>
      </c>
      <c r="C43180">
        <v>-0.08</v>
      </c>
      <c r="D43180">
        <v>0.29879450000000002</v>
      </c>
      <c r="E43180">
        <v>-1.0656680300000001</v>
      </c>
      <c r="F43180">
        <v>-4.7080000000000002</v>
      </c>
    </row>
    <row r="43181" spans="1:6" x14ac:dyDescent="0.2">
      <c r="A43181" t="s">
        <v>82255</v>
      </c>
      <c r="B43181" t="s">
        <v>9051</v>
      </c>
      <c r="C43181">
        <v>3.1300000000000001E-2</v>
      </c>
      <c r="D43181">
        <v>0.78433229999999998</v>
      </c>
      <c r="E43181">
        <v>0.27724208</v>
      </c>
      <c r="F43181">
        <v>-5.0259999999999998</v>
      </c>
    </row>
    <row r="43182" spans="1:6" x14ac:dyDescent="0.2">
      <c r="A43182" t="s">
        <v>62494</v>
      </c>
      <c r="B43182" t="s">
        <v>62495</v>
      </c>
      <c r="C43182">
        <v>-5.9400000000000001E-2</v>
      </c>
      <c r="D43182">
        <v>0.54896409999999995</v>
      </c>
      <c r="E43182">
        <v>-0.60924323000000002</v>
      </c>
      <c r="F43182">
        <v>-4.9349999999999996</v>
      </c>
    </row>
    <row r="43183" spans="1:6" x14ac:dyDescent="0.2">
      <c r="A43183" t="s">
        <v>20809</v>
      </c>
      <c r="B43183" t="s">
        <v>20810</v>
      </c>
      <c r="C43183">
        <v>-0.10100000000000001</v>
      </c>
      <c r="D43183">
        <v>0.1479684</v>
      </c>
      <c r="E43183">
        <v>-1.50264975</v>
      </c>
      <c r="F43183">
        <v>-4.3929999999999998</v>
      </c>
    </row>
    <row r="43184" spans="1:6" x14ac:dyDescent="0.2">
      <c r="A43184" t="s">
        <v>26050</v>
      </c>
      <c r="B43184" t="s">
        <v>20810</v>
      </c>
      <c r="C43184">
        <v>7.1199999999999999E-2</v>
      </c>
      <c r="D43184">
        <v>0.1913367</v>
      </c>
      <c r="E43184">
        <v>1.3506204500000001</v>
      </c>
      <c r="F43184">
        <v>-4.5119999999999996</v>
      </c>
    </row>
    <row r="43185" spans="1:6" ht="17" x14ac:dyDescent="0.2">
      <c r="A43185" t="s">
        <v>89565</v>
      </c>
      <c r="B43185" s="1" t="str">
        <f>VLOOKUP(A43185,From_GPL570_filtered!A:B,2,FALSE)</f>
        <v>AX748339</v>
      </c>
      <c r="C43185">
        <v>1.54E-2</v>
      </c>
      <c r="D43185">
        <v>0.8788397</v>
      </c>
      <c r="E43185">
        <v>0.15432778999999999</v>
      </c>
      <c r="F43185">
        <v>-5.0430000000000001</v>
      </c>
    </row>
    <row r="43186" spans="1:6" ht="17" x14ac:dyDescent="0.2">
      <c r="A43186" t="s">
        <v>76078</v>
      </c>
      <c r="B43186" s="1" t="str">
        <f>VLOOKUP(A43186,From_GPL570_filtered!A:B,2,FALSE)</f>
        <v>AX748294 /// RP11-1006G14.1</v>
      </c>
      <c r="C43186">
        <v>3.7199999999999997E-2</v>
      </c>
      <c r="D43186">
        <v>0.70571870000000003</v>
      </c>
      <c r="E43186">
        <v>0.38284837999999999</v>
      </c>
      <c r="F43186">
        <v>-5.0049999999999999</v>
      </c>
    </row>
    <row r="43187" spans="1:6" ht="17" x14ac:dyDescent="0.2">
      <c r="A43187" t="s">
        <v>96713</v>
      </c>
      <c r="B43187" s="1" t="str">
        <f>VLOOKUP(A43187,From_GPL570_filtered!A:B,2,FALSE)</f>
        <v>AX748294 /// RP11-1006G14.1</v>
      </c>
      <c r="C43187">
        <v>3.98E-3</v>
      </c>
      <c r="D43187">
        <v>0.97057000000000004</v>
      </c>
      <c r="E43187">
        <v>3.7340230000000002E-2</v>
      </c>
      <c r="F43187">
        <v>-5.05</v>
      </c>
    </row>
    <row r="43188" spans="1:6" ht="17" x14ac:dyDescent="0.2">
      <c r="A43188" t="s">
        <v>65234</v>
      </c>
      <c r="B43188" s="1" t="str">
        <f>VLOOKUP(A43188,From_GPL570_filtered!A:B,2,FALSE)</f>
        <v>AX748292</v>
      </c>
      <c r="C43188">
        <v>-3.5700000000000003E-2</v>
      </c>
      <c r="D43188">
        <v>0.57968470000000005</v>
      </c>
      <c r="E43188">
        <v>-0.56265911000000002</v>
      </c>
      <c r="F43188">
        <v>-4.952</v>
      </c>
    </row>
    <row r="43189" spans="1:6" ht="17" x14ac:dyDescent="0.2">
      <c r="A43189" t="s">
        <v>11801</v>
      </c>
      <c r="B43189" s="1" t="str">
        <f>VLOOKUP(A43189,From_GPL570_filtered!A:B,2,FALSE)</f>
        <v>AX748273</v>
      </c>
      <c r="C43189">
        <v>-0.11</v>
      </c>
      <c r="D43189">
        <v>8.0052200000000004E-2</v>
      </c>
      <c r="E43189">
        <v>-1.84025533</v>
      </c>
      <c r="F43189">
        <v>-4.0979999999999999</v>
      </c>
    </row>
    <row r="43190" spans="1:6" ht="17" x14ac:dyDescent="0.2">
      <c r="A43190" t="s">
        <v>25895</v>
      </c>
      <c r="B43190" s="1" t="str">
        <f>VLOOKUP(A43190,From_GPL570_filtered!A:B,2,FALSE)</f>
        <v>AX748267</v>
      </c>
      <c r="C43190">
        <v>0.13600000000000001</v>
      </c>
      <c r="D43190">
        <v>0.19006310000000001</v>
      </c>
      <c r="E43190">
        <v>1.3546702500000001</v>
      </c>
      <c r="F43190">
        <v>-4.5090000000000003</v>
      </c>
    </row>
    <row r="43191" spans="1:6" ht="17" x14ac:dyDescent="0.2">
      <c r="A43191" t="s">
        <v>96497</v>
      </c>
      <c r="B43191" s="1" t="str">
        <f>VLOOKUP(A43191,From_GPL570_filtered!A:B,2,FALSE)</f>
        <v>AX748066 /// RP11-709D24.6</v>
      </c>
      <c r="C43191">
        <v>-3.3400000000000001E-3</v>
      </c>
      <c r="D43191">
        <v>0.96733959999999997</v>
      </c>
      <c r="E43191">
        <v>-4.1441169999999999E-2</v>
      </c>
      <c r="F43191">
        <v>-5.05</v>
      </c>
    </row>
    <row r="43192" spans="1:6" ht="17" x14ac:dyDescent="0.2">
      <c r="A43192" t="s">
        <v>8230</v>
      </c>
      <c r="B43192" s="1" t="str">
        <f>VLOOKUP(A43192,From_GPL570_filtered!A:B,2,FALSE)</f>
        <v>AX747826</v>
      </c>
      <c r="C43192">
        <v>-0.214</v>
      </c>
      <c r="D43192">
        <v>5.4425599999999998E-2</v>
      </c>
      <c r="E43192">
        <v>-2.03845666</v>
      </c>
      <c r="F43192">
        <v>-3.9079999999999999</v>
      </c>
    </row>
    <row r="43193" spans="1:6" ht="17" x14ac:dyDescent="0.2">
      <c r="A43193" t="s">
        <v>50941</v>
      </c>
      <c r="B43193" s="1" t="str">
        <f>VLOOKUP(A43193,From_GPL570_filtered!A:B,2,FALSE)</f>
        <v>AX747750 /// RP11-532F6.3</v>
      </c>
      <c r="C43193">
        <v>-6.2600000000000003E-2</v>
      </c>
      <c r="D43193">
        <v>0.42441279999999998</v>
      </c>
      <c r="E43193">
        <v>-0.81481842000000004</v>
      </c>
      <c r="F43193">
        <v>-4.8470000000000004</v>
      </c>
    </row>
    <row r="43194" spans="1:6" ht="17" x14ac:dyDescent="0.2">
      <c r="A43194" t="s">
        <v>32937</v>
      </c>
      <c r="B43194" s="1" t="str">
        <f>VLOOKUP(A43194,From_GPL570_filtered!A:B,2,FALSE)</f>
        <v>AX747730</v>
      </c>
      <c r="C43194">
        <v>-0.20300000000000001</v>
      </c>
      <c r="D43194">
        <v>0.2520001</v>
      </c>
      <c r="E43194">
        <v>-1.17827137</v>
      </c>
      <c r="F43194">
        <v>-4.6349999999999998</v>
      </c>
    </row>
    <row r="43195" spans="1:6" ht="17" x14ac:dyDescent="0.2">
      <c r="A43195" t="s">
        <v>73861</v>
      </c>
      <c r="B43195" s="1" t="str">
        <f>VLOOKUP(A43195,From_GPL570_filtered!A:B,2,FALSE)</f>
        <v>AX747652</v>
      </c>
      <c r="C43195">
        <v>3.8399999999999997E-2</v>
      </c>
      <c r="D43195">
        <v>0.67874140000000005</v>
      </c>
      <c r="E43195">
        <v>0.42007372999999998</v>
      </c>
      <c r="F43195">
        <v>-4.9950000000000001</v>
      </c>
    </row>
    <row r="43196" spans="1:6" ht="17" x14ac:dyDescent="0.2">
      <c r="A43196" t="s">
        <v>54632</v>
      </c>
      <c r="B43196" s="1" t="str">
        <f>VLOOKUP(A43196,From_GPL570_filtered!A:B,2,FALSE)</f>
        <v>AX747630</v>
      </c>
      <c r="C43196">
        <v>4.9799999999999997E-2</v>
      </c>
      <c r="D43196">
        <v>0.46185219999999999</v>
      </c>
      <c r="E43196">
        <v>0.74967198999999995</v>
      </c>
      <c r="F43196">
        <v>-4.8780000000000001</v>
      </c>
    </row>
    <row r="43197" spans="1:6" ht="17" x14ac:dyDescent="0.2">
      <c r="A43197" t="s">
        <v>81205</v>
      </c>
      <c r="B43197" s="1" t="str">
        <f>VLOOKUP(A43197,From_GPL570_filtered!A:B,2,FALSE)</f>
        <v>AX747507</v>
      </c>
      <c r="C43197">
        <v>4.4499999999999998E-2</v>
      </c>
      <c r="D43197">
        <v>0.77045649999999999</v>
      </c>
      <c r="E43197">
        <v>0.29561507999999997</v>
      </c>
      <c r="F43197">
        <v>-5.0229999999999997</v>
      </c>
    </row>
    <row r="43198" spans="1:6" ht="17" x14ac:dyDescent="0.2">
      <c r="A43198" t="s">
        <v>62410</v>
      </c>
      <c r="B43198" s="1" t="str">
        <f>VLOOKUP(A43198,From_GPL570_filtered!A:B,2,FALSE)</f>
        <v>AX747444</v>
      </c>
      <c r="C43198">
        <v>4.48E-2</v>
      </c>
      <c r="D43198">
        <v>0.54793610000000004</v>
      </c>
      <c r="E43198">
        <v>0.61082533999999999</v>
      </c>
      <c r="F43198">
        <v>-4.9349999999999996</v>
      </c>
    </row>
    <row r="43199" spans="1:6" ht="17" x14ac:dyDescent="0.2">
      <c r="A43199" t="s">
        <v>71199</v>
      </c>
      <c r="B43199" s="1" t="str">
        <f>VLOOKUP(A43199,From_GPL570_filtered!A:B,2,FALSE)</f>
        <v>AX747405</v>
      </c>
      <c r="C43199">
        <v>-3.5499999999999997E-2</v>
      </c>
      <c r="D43199">
        <v>0.64753879999999997</v>
      </c>
      <c r="E43199">
        <v>-0.46390186</v>
      </c>
      <c r="F43199">
        <v>-4.9829999999999997</v>
      </c>
    </row>
    <row r="43200" spans="1:6" ht="17" x14ac:dyDescent="0.2">
      <c r="A43200" t="s">
        <v>57024</v>
      </c>
      <c r="B43200" s="1" t="str">
        <f>VLOOKUP(A43200,From_GPL570_filtered!A:B,2,FALSE)</f>
        <v>AX747250</v>
      </c>
      <c r="C43200">
        <v>5.3400000000000003E-2</v>
      </c>
      <c r="D43200">
        <v>0.48797410000000002</v>
      </c>
      <c r="E43200">
        <v>0.70608386000000001</v>
      </c>
      <c r="F43200">
        <v>-4.8970000000000002</v>
      </c>
    </row>
    <row r="43201" spans="1:6" ht="17" x14ac:dyDescent="0.2">
      <c r="A43201" t="s">
        <v>89628</v>
      </c>
      <c r="B43201" s="1" t="str">
        <f>VLOOKUP(A43201,From_GPL570_filtered!A:B,2,FALSE)</f>
        <v>AX747192 /// RP11-783K16.14</v>
      </c>
      <c r="C43201">
        <v>1.3599999999999999E-2</v>
      </c>
      <c r="D43201">
        <v>0.87964310000000001</v>
      </c>
      <c r="E43201">
        <v>0.15329593</v>
      </c>
      <c r="F43201">
        <v>-5.0430000000000001</v>
      </c>
    </row>
    <row r="43202" spans="1:6" ht="17" x14ac:dyDescent="0.2">
      <c r="A43202" t="s">
        <v>52069</v>
      </c>
      <c r="B43202" s="1" t="str">
        <f>VLOOKUP(A43202,From_GPL570_filtered!A:B,2,FALSE)</f>
        <v>AX747132 /// RP11-458D21.1 /// RP4-791M13.3</v>
      </c>
      <c r="C43202">
        <v>0.129</v>
      </c>
      <c r="D43202">
        <v>0.43558839999999999</v>
      </c>
      <c r="E43202">
        <v>0.79501414000000004</v>
      </c>
      <c r="F43202">
        <v>-4.8559999999999999</v>
      </c>
    </row>
    <row r="43203" spans="1:6" ht="17" x14ac:dyDescent="0.2">
      <c r="A43203" t="s">
        <v>30343</v>
      </c>
      <c r="B43203" s="1" t="str">
        <f>VLOOKUP(A43203,From_GPL570_filtered!A:B,2,FALSE)</f>
        <v>AX747064</v>
      </c>
      <c r="C43203">
        <v>9.8699999999999996E-2</v>
      </c>
      <c r="D43203">
        <v>0.2280557</v>
      </c>
      <c r="E43203">
        <v>1.2420285099999999</v>
      </c>
      <c r="F43203">
        <v>-4.5910000000000002</v>
      </c>
    </row>
    <row r="43204" spans="1:6" ht="17" x14ac:dyDescent="0.2">
      <c r="A43204" t="s">
        <v>15076</v>
      </c>
      <c r="B43204" s="1" t="str">
        <f>VLOOKUP(A43204,From_GPL570_filtered!A:B,2,FALSE)</f>
        <v>AX747031</v>
      </c>
      <c r="C43204">
        <v>0.128</v>
      </c>
      <c r="D43204">
        <v>0.1038568</v>
      </c>
      <c r="E43204">
        <v>1.7009874599999999</v>
      </c>
      <c r="F43204">
        <v>-4.2240000000000002</v>
      </c>
    </row>
    <row r="43205" spans="1:6" ht="17" x14ac:dyDescent="0.2">
      <c r="A43205" t="s">
        <v>37165</v>
      </c>
      <c r="B43205" s="1" t="str">
        <f>VLOOKUP(A43205,From_GPL570_filtered!A:B,2,FALSE)</f>
        <v>AX746968</v>
      </c>
      <c r="C43205">
        <v>0.1</v>
      </c>
      <c r="D43205">
        <v>0.29296630000000001</v>
      </c>
      <c r="E43205">
        <v>1.0789582499999999</v>
      </c>
      <c r="F43205">
        <v>-4.6989999999999998</v>
      </c>
    </row>
    <row r="43206" spans="1:6" ht="17" x14ac:dyDescent="0.2">
      <c r="A43206" t="s">
        <v>40280</v>
      </c>
      <c r="B43206" s="1" t="str">
        <f>VLOOKUP(A43206,From_GPL570_filtered!A:B,2,FALSE)</f>
        <v>AX746830</v>
      </c>
      <c r="C43206">
        <v>-7.1499999999999994E-2</v>
      </c>
      <c r="D43206">
        <v>0.32185930000000001</v>
      </c>
      <c r="E43206">
        <v>-1.01481646</v>
      </c>
      <c r="F43206">
        <v>-4.7389999999999999</v>
      </c>
    </row>
    <row r="43207" spans="1:6" ht="17" x14ac:dyDescent="0.2">
      <c r="A43207" t="s">
        <v>74861</v>
      </c>
      <c r="B43207" s="1" t="str">
        <f>VLOOKUP(A43207,From_GPL570_filtered!A:B,2,FALSE)</f>
        <v>AX746823</v>
      </c>
      <c r="C43207">
        <v>-2.8500000000000001E-2</v>
      </c>
      <c r="D43207">
        <v>0.69073980000000001</v>
      </c>
      <c r="E43207">
        <v>-0.40344587999999998</v>
      </c>
      <c r="F43207">
        <v>-5</v>
      </c>
    </row>
    <row r="43208" spans="1:6" ht="17" x14ac:dyDescent="0.2">
      <c r="A43208" t="s">
        <v>76110</v>
      </c>
      <c r="B43208" s="1" t="str">
        <f>VLOOKUP(A43208,From_GPL570_filtered!A:B,2,FALSE)</f>
        <v>AX746755 /// RP11-774O3.3</v>
      </c>
      <c r="C43208">
        <v>-4.5699999999999998E-2</v>
      </c>
      <c r="D43208">
        <v>0.70618579999999997</v>
      </c>
      <c r="E43208">
        <v>-0.38220881000000001</v>
      </c>
      <c r="F43208">
        <v>-5.0049999999999999</v>
      </c>
    </row>
    <row r="43209" spans="1:6" ht="17" x14ac:dyDescent="0.2">
      <c r="A43209" t="s">
        <v>66787</v>
      </c>
      <c r="B43209" s="1" t="str">
        <f>VLOOKUP(A43209,From_GPL570_filtered!A:B,2,FALSE)</f>
        <v>AX746699</v>
      </c>
      <c r="C43209">
        <v>-4.5100000000000001E-2</v>
      </c>
      <c r="D43209">
        <v>0.59639889999999995</v>
      </c>
      <c r="E43209">
        <v>-0.53784005000000001</v>
      </c>
      <c r="F43209">
        <v>-4.9610000000000003</v>
      </c>
    </row>
    <row r="43210" spans="1:6" ht="17" x14ac:dyDescent="0.2">
      <c r="A43210" t="s">
        <v>66966</v>
      </c>
      <c r="B43210" s="1" t="str">
        <f>VLOOKUP(A43210,From_GPL570_filtered!A:B,2,FALSE)</f>
        <v>AX746690 /// RP4-564F22.5</v>
      </c>
      <c r="C43210">
        <v>-4.2799999999999998E-2</v>
      </c>
      <c r="D43210">
        <v>0.59860579999999997</v>
      </c>
      <c r="E43210">
        <v>-0.53458876</v>
      </c>
      <c r="F43210">
        <v>-4.9619999999999997</v>
      </c>
    </row>
    <row r="43211" spans="1:6" ht="17" x14ac:dyDescent="0.2">
      <c r="A43211" t="s">
        <v>65041</v>
      </c>
      <c r="B43211" s="1" t="str">
        <f>VLOOKUP(A43211,From_GPL570_filtered!A:B,2,FALSE)</f>
        <v>AX746627</v>
      </c>
      <c r="C43211">
        <v>7.2499999999999995E-2</v>
      </c>
      <c r="D43211">
        <v>0.57750290000000004</v>
      </c>
      <c r="E43211">
        <v>0.56592505999999998</v>
      </c>
      <c r="F43211">
        <v>-4.9509999999999996</v>
      </c>
    </row>
    <row r="43212" spans="1:6" x14ac:dyDescent="0.2">
      <c r="A43212" t="s">
        <v>49729</v>
      </c>
      <c r="B43212" t="s">
        <v>49730</v>
      </c>
      <c r="C43212">
        <v>5.9799999999999999E-2</v>
      </c>
      <c r="D43212">
        <v>0.41342899999999999</v>
      </c>
      <c r="E43212">
        <v>0.83460420000000002</v>
      </c>
      <c r="F43212">
        <v>-4.8369999999999997</v>
      </c>
    </row>
    <row r="43213" spans="1:6" x14ac:dyDescent="0.2">
      <c r="A43213" t="s">
        <v>29693</v>
      </c>
      <c r="B43213" t="s">
        <v>29694</v>
      </c>
      <c r="C43213">
        <v>9.5000000000000001E-2</v>
      </c>
      <c r="D43213">
        <v>0.22255449999999999</v>
      </c>
      <c r="E43213">
        <v>1.25739113</v>
      </c>
      <c r="F43213">
        <v>-4.58</v>
      </c>
    </row>
    <row r="43214" spans="1:6" x14ac:dyDescent="0.2">
      <c r="A43214" t="s">
        <v>45701</v>
      </c>
      <c r="B43214" t="s">
        <v>29694</v>
      </c>
      <c r="C43214">
        <v>-0.105</v>
      </c>
      <c r="D43214">
        <v>0.37424770000000002</v>
      </c>
      <c r="E43214">
        <v>-0.90807075999999998</v>
      </c>
      <c r="F43214">
        <v>-4.7990000000000004</v>
      </c>
    </row>
    <row r="43215" spans="1:6" x14ac:dyDescent="0.2">
      <c r="A43215" t="s">
        <v>49865</v>
      </c>
      <c r="B43215" t="s">
        <v>49866</v>
      </c>
      <c r="C43215">
        <v>-7.3899999999999993E-2</v>
      </c>
      <c r="D43215">
        <v>0.41459299999999999</v>
      </c>
      <c r="E43215">
        <v>-0.83249178000000001</v>
      </c>
      <c r="F43215">
        <v>-4.8380000000000001</v>
      </c>
    </row>
    <row r="43216" spans="1:6" x14ac:dyDescent="0.2">
      <c r="A43216" t="s">
        <v>4303</v>
      </c>
      <c r="B43216" t="s">
        <v>4304</v>
      </c>
      <c r="C43216">
        <v>0.154</v>
      </c>
      <c r="D43216">
        <v>2.8209999999999999E-2</v>
      </c>
      <c r="E43216">
        <v>2.3587269700000002</v>
      </c>
      <c r="F43216">
        <v>-3.581</v>
      </c>
    </row>
    <row r="43217" spans="1:6" x14ac:dyDescent="0.2">
      <c r="A43217" t="s">
        <v>28032</v>
      </c>
      <c r="B43217" t="s">
        <v>4304</v>
      </c>
      <c r="C43217">
        <v>-0.107</v>
      </c>
      <c r="D43217">
        <v>0.20819779999999999</v>
      </c>
      <c r="E43217">
        <v>-1.2989093300000001</v>
      </c>
      <c r="F43217">
        <v>-4.55</v>
      </c>
    </row>
    <row r="43218" spans="1:6" x14ac:dyDescent="0.2">
      <c r="A43218" t="s">
        <v>73356</v>
      </c>
      <c r="B43218" t="s">
        <v>4304</v>
      </c>
      <c r="C43218">
        <v>-3.85E-2</v>
      </c>
      <c r="D43218">
        <v>0.67277100000000001</v>
      </c>
      <c r="E43218">
        <v>-0.42839276999999998</v>
      </c>
      <c r="F43218">
        <v>-4.9930000000000003</v>
      </c>
    </row>
    <row r="43219" spans="1:6" x14ac:dyDescent="0.2">
      <c r="A43219" t="s">
        <v>74259</v>
      </c>
      <c r="B43219" t="s">
        <v>4304</v>
      </c>
      <c r="C43219">
        <v>6.3399999999999998E-2</v>
      </c>
      <c r="D43219">
        <v>0.68415159999999997</v>
      </c>
      <c r="E43219">
        <v>0.41256135999999999</v>
      </c>
      <c r="F43219">
        <v>-4.9969999999999999</v>
      </c>
    </row>
    <row r="43220" spans="1:6" x14ac:dyDescent="0.2">
      <c r="A43220" t="s">
        <v>90892</v>
      </c>
      <c r="B43220" t="s">
        <v>4304</v>
      </c>
      <c r="C43220">
        <v>-8.9999999999999993E-3</v>
      </c>
      <c r="D43220">
        <v>0.8952966</v>
      </c>
      <c r="E43220">
        <v>-0.13322498999999999</v>
      </c>
      <c r="F43220">
        <v>-5.0449999999999999</v>
      </c>
    </row>
    <row r="43221" spans="1:6" x14ac:dyDescent="0.2">
      <c r="A43221" t="s">
        <v>54343</v>
      </c>
      <c r="B43221" t="s">
        <v>54344</v>
      </c>
      <c r="C43221">
        <v>5.9700000000000003E-2</v>
      </c>
      <c r="D43221">
        <v>0.45898299999999997</v>
      </c>
      <c r="E43221">
        <v>0.75454798000000001</v>
      </c>
      <c r="F43221">
        <v>-4.875</v>
      </c>
    </row>
    <row r="43222" spans="1:6" x14ac:dyDescent="0.2">
      <c r="A43222" t="s">
        <v>3890</v>
      </c>
      <c r="B43222" t="s">
        <v>3891</v>
      </c>
      <c r="C43222">
        <v>-0.17100000000000001</v>
      </c>
      <c r="D43222">
        <v>2.55477E-2</v>
      </c>
      <c r="E43222">
        <v>-2.4055321900000002</v>
      </c>
      <c r="F43222">
        <v>-3.532</v>
      </c>
    </row>
    <row r="43223" spans="1:6" x14ac:dyDescent="0.2">
      <c r="A43223" t="s">
        <v>26622</v>
      </c>
      <c r="B43223" t="s">
        <v>26623</v>
      </c>
      <c r="C43223">
        <v>0.12</v>
      </c>
      <c r="D43223">
        <v>0.19587389999999999</v>
      </c>
      <c r="E43223">
        <v>1.33636461</v>
      </c>
      <c r="F43223">
        <v>-4.5229999999999997</v>
      </c>
    </row>
    <row r="43224" spans="1:6" x14ac:dyDescent="0.2">
      <c r="A43224" t="s">
        <v>49288</v>
      </c>
      <c r="B43224" t="s">
        <v>26623</v>
      </c>
      <c r="C43224">
        <v>0.113</v>
      </c>
      <c r="D43224">
        <v>0.40855920000000001</v>
      </c>
      <c r="E43224">
        <v>0.84348307</v>
      </c>
      <c r="F43224">
        <v>-4.8330000000000002</v>
      </c>
    </row>
    <row r="43225" spans="1:6" x14ac:dyDescent="0.2">
      <c r="A43225" t="s">
        <v>53402</v>
      </c>
      <c r="B43225" t="s">
        <v>26623</v>
      </c>
      <c r="C43225">
        <v>5.1299999999999998E-2</v>
      </c>
      <c r="D43225">
        <v>0.44911570000000001</v>
      </c>
      <c r="E43225">
        <v>0.77145856000000002</v>
      </c>
      <c r="F43225">
        <v>-4.8680000000000003</v>
      </c>
    </row>
    <row r="43226" spans="1:6" x14ac:dyDescent="0.2">
      <c r="A43226" t="s">
        <v>77163</v>
      </c>
      <c r="B43226" t="s">
        <v>26623</v>
      </c>
      <c r="C43226">
        <v>-3.5400000000000001E-2</v>
      </c>
      <c r="D43226">
        <v>0.71858250000000001</v>
      </c>
      <c r="E43226">
        <v>-0.36529360999999999</v>
      </c>
      <c r="F43226">
        <v>-5.0090000000000003</v>
      </c>
    </row>
    <row r="43227" spans="1:6" x14ac:dyDescent="0.2">
      <c r="A43227" t="s">
        <v>78456</v>
      </c>
      <c r="B43227" t="s">
        <v>26623</v>
      </c>
      <c r="C43227">
        <v>-1.7999999999999999E-2</v>
      </c>
      <c r="D43227">
        <v>0.73488699999999996</v>
      </c>
      <c r="E43227">
        <v>-0.34320990000000001</v>
      </c>
      <c r="F43227">
        <v>-5.0140000000000002</v>
      </c>
    </row>
    <row r="43228" spans="1:6" x14ac:dyDescent="0.2">
      <c r="A43228" t="s">
        <v>94832</v>
      </c>
      <c r="B43228" t="s">
        <v>26623</v>
      </c>
      <c r="C43228">
        <v>8.0400000000000003E-3</v>
      </c>
      <c r="D43228">
        <v>0.94525990000000004</v>
      </c>
      <c r="E43228">
        <v>6.9494819999999999E-2</v>
      </c>
      <c r="F43228">
        <v>-5.0490000000000004</v>
      </c>
    </row>
    <row r="43229" spans="1:6" x14ac:dyDescent="0.2">
      <c r="A43229" t="s">
        <v>5802</v>
      </c>
      <c r="B43229" t="s">
        <v>5803</v>
      </c>
      <c r="C43229">
        <v>-0.16900000000000001</v>
      </c>
      <c r="D43229">
        <v>3.8585000000000001E-2</v>
      </c>
      <c r="E43229">
        <v>-2.20843072</v>
      </c>
      <c r="F43229">
        <v>-3.7370000000000001</v>
      </c>
    </row>
    <row r="43230" spans="1:6" x14ac:dyDescent="0.2">
      <c r="A43230" t="s">
        <v>36588</v>
      </c>
      <c r="B43230" t="s">
        <v>5803</v>
      </c>
      <c r="C43230">
        <v>0.107</v>
      </c>
      <c r="D43230">
        <v>0.28781580000000001</v>
      </c>
      <c r="E43230">
        <v>1.09086255</v>
      </c>
      <c r="F43230">
        <v>-4.6920000000000002</v>
      </c>
    </row>
    <row r="43231" spans="1:6" x14ac:dyDescent="0.2">
      <c r="A43231" t="s">
        <v>37533</v>
      </c>
      <c r="B43231" t="s">
        <v>5803</v>
      </c>
      <c r="C43231">
        <v>-9.2100000000000001E-2</v>
      </c>
      <c r="D43231">
        <v>0.29580149999999999</v>
      </c>
      <c r="E43231">
        <v>-1.0724697000000001</v>
      </c>
      <c r="F43231">
        <v>-4.7030000000000003</v>
      </c>
    </row>
    <row r="43232" spans="1:6" x14ac:dyDescent="0.2">
      <c r="A43232" t="s">
        <v>58991</v>
      </c>
      <c r="B43232" t="s">
        <v>58992</v>
      </c>
      <c r="C43232">
        <v>5.0999999999999997E-2</v>
      </c>
      <c r="D43232">
        <v>0.51022199999999995</v>
      </c>
      <c r="E43232">
        <v>0.67001628999999996</v>
      </c>
      <c r="F43232">
        <v>-4.9119999999999999</v>
      </c>
    </row>
    <row r="43233" spans="1:6" ht="17" x14ac:dyDescent="0.2">
      <c r="A43233" t="s">
        <v>45077</v>
      </c>
      <c r="B43233" s="1" t="str">
        <f>VLOOKUP(A43233,From_GPL570_filtered!A:B,2,FALSE)</f>
        <v>AV8S2 /// TRAV13-2 /// TRAV13-2</v>
      </c>
      <c r="C43233">
        <v>5.7700000000000001E-2</v>
      </c>
      <c r="D43233">
        <v>0.36861670000000002</v>
      </c>
      <c r="E43233">
        <v>0.91903791000000001</v>
      </c>
      <c r="F43233">
        <v>-4.7930000000000001</v>
      </c>
    </row>
    <row r="43234" spans="1:6" ht="17" x14ac:dyDescent="0.2">
      <c r="A43234" t="s">
        <v>92000</v>
      </c>
      <c r="B43234" s="1" t="str">
        <f>VLOOKUP(A43234,From_GPL570_filtered!A:B,2,FALSE)</f>
        <v>AV4S1 /// TRAV26-2 /// TRAV26-2</v>
      </c>
      <c r="C43234">
        <v>8.3300000000000006E-3</v>
      </c>
      <c r="D43234">
        <v>0.90924709999999997</v>
      </c>
      <c r="E43234">
        <v>0.1153851</v>
      </c>
      <c r="F43234">
        <v>-5.0460000000000003</v>
      </c>
    </row>
    <row r="43235" spans="1:6" ht="17" x14ac:dyDescent="0.2">
      <c r="A43235" t="s">
        <v>17963</v>
      </c>
      <c r="B43235" s="1" t="str">
        <f>VLOOKUP(A43235,From_GPL570_filtered!A:B,2,FALSE)</f>
        <v>av27s1 /// TRAV39 /// TRAV39</v>
      </c>
      <c r="C43235">
        <v>0.129</v>
      </c>
      <c r="D43235">
        <v>0.1265299</v>
      </c>
      <c r="E43235">
        <v>1.5917644900000001</v>
      </c>
      <c r="F43235">
        <v>-4.319</v>
      </c>
    </row>
    <row r="43236" spans="1:6" x14ac:dyDescent="0.2">
      <c r="A43236" t="s">
        <v>12994</v>
      </c>
      <c r="B43236" t="s">
        <v>12995</v>
      </c>
      <c r="C43236">
        <v>0.20100000000000001</v>
      </c>
      <c r="D43236">
        <v>8.8495699999999997E-2</v>
      </c>
      <c r="E43236">
        <v>1.7871985699999999</v>
      </c>
      <c r="F43236">
        <v>-4.1470000000000002</v>
      </c>
    </row>
    <row r="43237" spans="1:6" x14ac:dyDescent="0.2">
      <c r="A43237" t="s">
        <v>28477</v>
      </c>
      <c r="B43237" t="s">
        <v>12995</v>
      </c>
      <c r="C43237">
        <v>-9.9699999999999997E-2</v>
      </c>
      <c r="D43237">
        <v>0.21132000000000001</v>
      </c>
      <c r="E43237">
        <v>-1.28969577</v>
      </c>
      <c r="F43237">
        <v>-4.5570000000000004</v>
      </c>
    </row>
    <row r="43238" spans="1:6" x14ac:dyDescent="0.2">
      <c r="A43238" t="s">
        <v>38425</v>
      </c>
      <c r="B43238" t="s">
        <v>12995</v>
      </c>
      <c r="C43238">
        <v>0.10199999999999999</v>
      </c>
      <c r="D43238">
        <v>0.30446040000000002</v>
      </c>
      <c r="E43238">
        <v>1.0529248099999999</v>
      </c>
      <c r="F43238">
        <v>-4.7160000000000002</v>
      </c>
    </row>
    <row r="43239" spans="1:6" x14ac:dyDescent="0.2">
      <c r="A43239" t="s">
        <v>58597</v>
      </c>
      <c r="B43239" t="s">
        <v>58598</v>
      </c>
      <c r="C43239">
        <v>5.6300000000000003E-2</v>
      </c>
      <c r="D43239">
        <v>0.5052316</v>
      </c>
      <c r="E43239">
        <v>0.67802744000000004</v>
      </c>
      <c r="F43239">
        <v>-4.9089999999999998</v>
      </c>
    </row>
    <row r="43240" spans="1:6" x14ac:dyDescent="0.2">
      <c r="A43240" t="s">
        <v>39938</v>
      </c>
      <c r="B43240" t="s">
        <v>39939</v>
      </c>
      <c r="C43240">
        <v>-6.6699999999999995E-2</v>
      </c>
      <c r="D43240">
        <v>0.31862299999999999</v>
      </c>
      <c r="E43240">
        <v>-1.0217929299999999</v>
      </c>
      <c r="F43240">
        <v>-4.734</v>
      </c>
    </row>
    <row r="43241" spans="1:6" x14ac:dyDescent="0.2">
      <c r="A43241" t="s">
        <v>44158</v>
      </c>
      <c r="B43241" t="s">
        <v>39939</v>
      </c>
      <c r="C43241">
        <v>-7.3800000000000004E-2</v>
      </c>
      <c r="D43241">
        <v>0.36015439999999999</v>
      </c>
      <c r="E43241">
        <v>-0.93573223000000005</v>
      </c>
      <c r="F43241">
        <v>-4.7839999999999998</v>
      </c>
    </row>
    <row r="43242" spans="1:6" x14ac:dyDescent="0.2">
      <c r="A43242" t="s">
        <v>1858</v>
      </c>
      <c r="B43242" t="s">
        <v>1859</v>
      </c>
      <c r="C43242">
        <v>0.14699999999999999</v>
      </c>
      <c r="D43242">
        <v>1.25235E-2</v>
      </c>
      <c r="E43242">
        <v>2.7333617700000001</v>
      </c>
      <c r="F43242">
        <v>-3.177</v>
      </c>
    </row>
    <row r="43243" spans="1:6" x14ac:dyDescent="0.2">
      <c r="A43243" t="s">
        <v>53481</v>
      </c>
      <c r="B43243" t="s">
        <v>1859</v>
      </c>
      <c r="C43243">
        <v>-5.3900000000000003E-2</v>
      </c>
      <c r="D43243">
        <v>0.45014599999999999</v>
      </c>
      <c r="E43243">
        <v>-0.76968241000000004</v>
      </c>
      <c r="F43243">
        <v>-4.8680000000000003</v>
      </c>
    </row>
    <row r="43244" spans="1:6" x14ac:dyDescent="0.2">
      <c r="A43244" t="s">
        <v>56698</v>
      </c>
      <c r="B43244" t="s">
        <v>1859</v>
      </c>
      <c r="C43244">
        <v>4.6699999999999998E-2</v>
      </c>
      <c r="D43244">
        <v>0.48482510000000001</v>
      </c>
      <c r="E43244">
        <v>0.71126460999999996</v>
      </c>
      <c r="F43244">
        <v>-4.8949999999999996</v>
      </c>
    </row>
    <row r="43245" spans="1:6" x14ac:dyDescent="0.2">
      <c r="A43245" t="s">
        <v>67553</v>
      </c>
      <c r="B43245" t="s">
        <v>1859</v>
      </c>
      <c r="C43245">
        <v>-5.2400000000000002E-2</v>
      </c>
      <c r="D43245">
        <v>0.60518450000000001</v>
      </c>
      <c r="E43245">
        <v>-0.52493115000000001</v>
      </c>
      <c r="F43245">
        <v>-4.9649999999999999</v>
      </c>
    </row>
    <row r="43246" spans="1:6" x14ac:dyDescent="0.2">
      <c r="A43246" t="s">
        <v>81167</v>
      </c>
      <c r="B43246" t="s">
        <v>1859</v>
      </c>
      <c r="C43246">
        <v>3.8600000000000002E-2</v>
      </c>
      <c r="D43246">
        <v>0.76966749999999995</v>
      </c>
      <c r="E43246">
        <v>0.29666292999999999</v>
      </c>
      <c r="F43246">
        <v>-5.0229999999999997</v>
      </c>
    </row>
    <row r="43247" spans="1:6" x14ac:dyDescent="0.2">
      <c r="A43247" t="s">
        <v>93628</v>
      </c>
      <c r="B43247" t="s">
        <v>1859</v>
      </c>
      <c r="C43247">
        <v>5.7299999999999999E-3</v>
      </c>
      <c r="D43247">
        <v>0.92995419999999995</v>
      </c>
      <c r="E43247">
        <v>8.8973990000000003E-2</v>
      </c>
      <c r="F43247">
        <v>-5.048</v>
      </c>
    </row>
    <row r="43248" spans="1:6" x14ac:dyDescent="0.2">
      <c r="A43248" t="s">
        <v>65168</v>
      </c>
      <c r="B43248" t="s">
        <v>65169</v>
      </c>
      <c r="C43248">
        <v>6.1199999999999997E-2</v>
      </c>
      <c r="D43248">
        <v>0.57912909999999995</v>
      </c>
      <c r="E43248">
        <v>0.56349028999999995</v>
      </c>
      <c r="F43248">
        <v>-4.952</v>
      </c>
    </row>
    <row r="43249" spans="1:6" x14ac:dyDescent="0.2">
      <c r="A43249" t="s">
        <v>87509</v>
      </c>
      <c r="B43249" t="s">
        <v>65169</v>
      </c>
      <c r="C43249">
        <v>-1.5100000000000001E-2</v>
      </c>
      <c r="D43249">
        <v>0.8512516</v>
      </c>
      <c r="E43249">
        <v>-0.18987133</v>
      </c>
      <c r="F43249">
        <v>-5.0389999999999997</v>
      </c>
    </row>
    <row r="43250" spans="1:6" x14ac:dyDescent="0.2">
      <c r="A43250" t="s">
        <v>91575</v>
      </c>
      <c r="B43250" t="s">
        <v>65169</v>
      </c>
      <c r="C43250">
        <v>1.14E-2</v>
      </c>
      <c r="D43250">
        <v>0.90354020000000002</v>
      </c>
      <c r="E43250">
        <v>0.12267819000000001</v>
      </c>
      <c r="F43250">
        <v>-5.0460000000000003</v>
      </c>
    </row>
    <row r="43251" spans="1:6" x14ac:dyDescent="0.2">
      <c r="A43251" t="s">
        <v>81595</v>
      </c>
      <c r="B43251" t="s">
        <v>81596</v>
      </c>
      <c r="C43251">
        <v>-1.7999999999999999E-2</v>
      </c>
      <c r="D43251">
        <v>0.77559299999999998</v>
      </c>
      <c r="E43251">
        <v>-0.28880202999999999</v>
      </c>
      <c r="F43251">
        <v>-5.024</v>
      </c>
    </row>
    <row r="43252" spans="1:6" x14ac:dyDescent="0.2">
      <c r="A43252" t="s">
        <v>3376</v>
      </c>
      <c r="B43252" t="s">
        <v>3377</v>
      </c>
      <c r="C43252">
        <v>-0.19700000000000001</v>
      </c>
      <c r="D43252">
        <v>2.22703E-2</v>
      </c>
      <c r="E43252">
        <v>-2.4698110299999998</v>
      </c>
      <c r="F43252">
        <v>-3.4630000000000001</v>
      </c>
    </row>
    <row r="43253" spans="1:6" x14ac:dyDescent="0.2">
      <c r="A43253" t="s">
        <v>82099</v>
      </c>
      <c r="B43253" t="s">
        <v>3377</v>
      </c>
      <c r="C43253">
        <v>-2.7099999999999999E-2</v>
      </c>
      <c r="D43253">
        <v>0.78186840000000002</v>
      </c>
      <c r="E43253">
        <v>-0.28049728000000002</v>
      </c>
      <c r="F43253">
        <v>-5.0259999999999998</v>
      </c>
    </row>
    <row r="43254" spans="1:6" x14ac:dyDescent="0.2">
      <c r="A43254" t="s">
        <v>24969</v>
      </c>
      <c r="B43254" t="s">
        <v>24970</v>
      </c>
      <c r="C43254">
        <v>7.8899999999999998E-2</v>
      </c>
      <c r="D43254">
        <v>0.1823157</v>
      </c>
      <c r="E43254">
        <v>1.37977807</v>
      </c>
      <c r="F43254">
        <v>-4.49</v>
      </c>
    </row>
    <row r="43255" spans="1:6" x14ac:dyDescent="0.2">
      <c r="A43255" t="s">
        <v>78616</v>
      </c>
      <c r="B43255" t="s">
        <v>78617</v>
      </c>
      <c r="C43255">
        <v>-2.8500000000000001E-2</v>
      </c>
      <c r="D43255">
        <v>0.73685449999999997</v>
      </c>
      <c r="E43255">
        <v>-0.340557</v>
      </c>
      <c r="F43255">
        <v>-5.0140000000000002</v>
      </c>
    </row>
    <row r="43256" spans="1:6" x14ac:dyDescent="0.2">
      <c r="A43256" t="s">
        <v>52029</v>
      </c>
      <c r="B43256" t="s">
        <v>52030</v>
      </c>
      <c r="C43256">
        <v>-0.11899999999999999</v>
      </c>
      <c r="D43256">
        <v>0.43524800000000002</v>
      </c>
      <c r="E43256">
        <v>-0.79561265000000003</v>
      </c>
      <c r="F43256">
        <v>-4.8559999999999999</v>
      </c>
    </row>
    <row r="43257" spans="1:6" x14ac:dyDescent="0.2">
      <c r="A43257" t="s">
        <v>81057</v>
      </c>
      <c r="B43257" t="s">
        <v>52030</v>
      </c>
      <c r="C43257">
        <v>1.6299999999999999E-2</v>
      </c>
      <c r="D43257">
        <v>0.76812119999999995</v>
      </c>
      <c r="E43257">
        <v>0.29871731000000001</v>
      </c>
      <c r="F43257">
        <v>-5.0220000000000002</v>
      </c>
    </row>
    <row r="43258" spans="1:6" x14ac:dyDescent="0.2">
      <c r="A43258" t="s">
        <v>14108</v>
      </c>
      <c r="B43258" t="s">
        <v>14109</v>
      </c>
      <c r="C43258">
        <v>0.11700000000000001</v>
      </c>
      <c r="D43258">
        <v>9.6467600000000001E-2</v>
      </c>
      <c r="E43258">
        <v>1.7409829699999999</v>
      </c>
      <c r="F43258">
        <v>-4.1890000000000001</v>
      </c>
    </row>
    <row r="43259" spans="1:6" x14ac:dyDescent="0.2">
      <c r="A43259" t="s">
        <v>70954</v>
      </c>
      <c r="B43259" t="s">
        <v>70955</v>
      </c>
      <c r="C43259">
        <v>2.9100000000000001E-2</v>
      </c>
      <c r="D43259">
        <v>0.64406479999999999</v>
      </c>
      <c r="E43259">
        <v>0.46883765999999999</v>
      </c>
      <c r="F43259">
        <v>-4.9820000000000002</v>
      </c>
    </row>
    <row r="43260" spans="1:6" x14ac:dyDescent="0.2">
      <c r="A43260" t="s">
        <v>6797</v>
      </c>
      <c r="B43260" t="s">
        <v>6798</v>
      </c>
      <c r="C43260">
        <v>-0.21299999999999999</v>
      </c>
      <c r="D43260">
        <v>4.5418500000000001E-2</v>
      </c>
      <c r="E43260">
        <v>-2.1285576000000002</v>
      </c>
      <c r="F43260">
        <v>-3.8180000000000001</v>
      </c>
    </row>
    <row r="43261" spans="1:6" x14ac:dyDescent="0.2">
      <c r="A43261" t="s">
        <v>21829</v>
      </c>
      <c r="B43261" t="s">
        <v>6798</v>
      </c>
      <c r="C43261">
        <v>0.156</v>
      </c>
      <c r="D43261">
        <v>0.15661439999999999</v>
      </c>
      <c r="E43261">
        <v>1.46970321</v>
      </c>
      <c r="F43261">
        <v>-4.42</v>
      </c>
    </row>
    <row r="43262" spans="1:6" x14ac:dyDescent="0.2">
      <c r="A43262" t="s">
        <v>67344</v>
      </c>
      <c r="B43262" t="s">
        <v>6798</v>
      </c>
      <c r="C43262">
        <v>-5.3100000000000001E-2</v>
      </c>
      <c r="D43262">
        <v>0.60249649999999999</v>
      </c>
      <c r="E43262">
        <v>-0.52887105000000001</v>
      </c>
      <c r="F43262">
        <v>-4.9640000000000004</v>
      </c>
    </row>
    <row r="43263" spans="1:6" x14ac:dyDescent="0.2">
      <c r="A43263" t="s">
        <v>89746</v>
      </c>
      <c r="B43263" t="s">
        <v>6798</v>
      </c>
      <c r="C43263">
        <v>-1.3299999999999999E-2</v>
      </c>
      <c r="D43263">
        <v>0.88092800000000004</v>
      </c>
      <c r="E43263">
        <v>-0.15164611</v>
      </c>
      <c r="F43263">
        <v>-5.0430000000000001</v>
      </c>
    </row>
    <row r="43264" spans="1:6" x14ac:dyDescent="0.2">
      <c r="A43264" t="s">
        <v>55309</v>
      </c>
      <c r="B43264" t="s">
        <v>55310</v>
      </c>
      <c r="C43264">
        <v>8.2199999999999995E-2</v>
      </c>
      <c r="D43264">
        <v>0.4694064</v>
      </c>
      <c r="E43264">
        <v>0.73692025000000005</v>
      </c>
      <c r="F43264">
        <v>-4.883</v>
      </c>
    </row>
    <row r="43265" spans="1:6" x14ac:dyDescent="0.2">
      <c r="A43265" t="s">
        <v>72170</v>
      </c>
      <c r="B43265" t="s">
        <v>55310</v>
      </c>
      <c r="C43265">
        <v>4.0899999999999999E-2</v>
      </c>
      <c r="D43265">
        <v>0.65839230000000004</v>
      </c>
      <c r="E43265">
        <v>0.44855611000000001</v>
      </c>
      <c r="F43265">
        <v>-4.9880000000000004</v>
      </c>
    </row>
    <row r="43266" spans="1:6" x14ac:dyDescent="0.2">
      <c r="A43266" t="s">
        <v>74287</v>
      </c>
      <c r="B43266" t="s">
        <v>55310</v>
      </c>
      <c r="C43266">
        <v>-4.0099999999999997E-2</v>
      </c>
      <c r="D43266">
        <v>0.68449139999999997</v>
      </c>
      <c r="E43266">
        <v>-0.41209034</v>
      </c>
      <c r="F43266">
        <v>-4.9969999999999999</v>
      </c>
    </row>
    <row r="43267" spans="1:6" x14ac:dyDescent="0.2">
      <c r="A43267" t="s">
        <v>4257</v>
      </c>
      <c r="B43267" t="s">
        <v>4258</v>
      </c>
      <c r="C43267">
        <v>0.157</v>
      </c>
      <c r="D43267">
        <v>2.7956000000000002E-2</v>
      </c>
      <c r="E43267">
        <v>2.3630111</v>
      </c>
      <c r="F43267">
        <v>-3.5760000000000001</v>
      </c>
    </row>
    <row r="43268" spans="1:6" x14ac:dyDescent="0.2">
      <c r="A43268" t="s">
        <v>6751</v>
      </c>
      <c r="B43268" t="s">
        <v>6752</v>
      </c>
      <c r="C43268">
        <v>0.16600000000000001</v>
      </c>
      <c r="D43268">
        <v>4.5067900000000001E-2</v>
      </c>
      <c r="E43268">
        <v>2.13238102</v>
      </c>
      <c r="F43268">
        <v>-3.8140000000000001</v>
      </c>
    </row>
    <row r="43269" spans="1:6" x14ac:dyDescent="0.2">
      <c r="A43269" t="s">
        <v>24678</v>
      </c>
      <c r="B43269" t="s">
        <v>6752</v>
      </c>
      <c r="C43269">
        <v>9.0499999999999997E-2</v>
      </c>
      <c r="D43269">
        <v>0.17959310000000001</v>
      </c>
      <c r="E43269">
        <v>1.3888029799999999</v>
      </c>
      <c r="F43269">
        <v>-4.4829999999999997</v>
      </c>
    </row>
    <row r="43270" spans="1:6" x14ac:dyDescent="0.2">
      <c r="A43270" t="s">
        <v>25092</v>
      </c>
      <c r="B43270" t="s">
        <v>6752</v>
      </c>
      <c r="C43270">
        <v>0.26100000000000001</v>
      </c>
      <c r="D43270">
        <v>0.1835533</v>
      </c>
      <c r="E43270">
        <v>1.3757113000000001</v>
      </c>
      <c r="F43270">
        <v>-4.4930000000000003</v>
      </c>
    </row>
    <row r="43271" spans="1:6" x14ac:dyDescent="0.2">
      <c r="A43271" t="s">
        <v>32672</v>
      </c>
      <c r="B43271" t="s">
        <v>6752</v>
      </c>
      <c r="C43271">
        <v>-0.13900000000000001</v>
      </c>
      <c r="D43271">
        <v>0.24990100000000001</v>
      </c>
      <c r="E43271">
        <v>-1.1836734099999999</v>
      </c>
      <c r="F43271">
        <v>-4.6310000000000002</v>
      </c>
    </row>
    <row r="43272" spans="1:6" x14ac:dyDescent="0.2">
      <c r="A43272" t="s">
        <v>36985</v>
      </c>
      <c r="B43272" t="s">
        <v>6752</v>
      </c>
      <c r="C43272">
        <v>9.8299999999999998E-2</v>
      </c>
      <c r="D43272">
        <v>0.2914813</v>
      </c>
      <c r="E43272">
        <v>1.08237491</v>
      </c>
      <c r="F43272">
        <v>-4.6970000000000001</v>
      </c>
    </row>
    <row r="43273" spans="1:6" x14ac:dyDescent="0.2">
      <c r="A43273" t="s">
        <v>39677</v>
      </c>
      <c r="B43273" t="s">
        <v>6752</v>
      </c>
      <c r="C43273">
        <v>-7.4700000000000003E-2</v>
      </c>
      <c r="D43273">
        <v>0.31613550000000001</v>
      </c>
      <c r="E43273">
        <v>-1.02718895</v>
      </c>
      <c r="F43273">
        <v>-4.7309999999999999</v>
      </c>
    </row>
    <row r="43274" spans="1:6" x14ac:dyDescent="0.2">
      <c r="A43274" t="s">
        <v>74752</v>
      </c>
      <c r="B43274" t="s">
        <v>6752</v>
      </c>
      <c r="C43274">
        <v>-4.65E-2</v>
      </c>
      <c r="D43274">
        <v>0.68957190000000002</v>
      </c>
      <c r="E43274">
        <v>-0.40505918000000002</v>
      </c>
      <c r="F43274">
        <v>-4.9989999999999997</v>
      </c>
    </row>
    <row r="43275" spans="1:6" x14ac:dyDescent="0.2">
      <c r="A43275" t="s">
        <v>25213</v>
      </c>
      <c r="B43275" t="s">
        <v>25214</v>
      </c>
      <c r="C43275">
        <v>9.4299999999999995E-2</v>
      </c>
      <c r="D43275">
        <v>0.18444150000000001</v>
      </c>
      <c r="E43275">
        <v>1.3728058599999999</v>
      </c>
      <c r="F43275">
        <v>-4.4950000000000001</v>
      </c>
    </row>
    <row r="43276" spans="1:6" x14ac:dyDescent="0.2">
      <c r="A43276" t="s">
        <v>97674</v>
      </c>
      <c r="B43276" t="s">
        <v>25214</v>
      </c>
      <c r="C43276">
        <v>-1.58E-3</v>
      </c>
      <c r="D43276">
        <v>0.98246160000000005</v>
      </c>
      <c r="E43276">
        <v>-2.2248899999999999E-2</v>
      </c>
      <c r="F43276">
        <v>-5.05</v>
      </c>
    </row>
    <row r="43277" spans="1:6" x14ac:dyDescent="0.2">
      <c r="A43277" t="s">
        <v>52268</v>
      </c>
      <c r="B43277" t="s">
        <v>52269</v>
      </c>
      <c r="C43277">
        <v>-5.9200000000000003E-2</v>
      </c>
      <c r="D43277">
        <v>0.43786930000000002</v>
      </c>
      <c r="E43277">
        <v>-0.79101105999999999</v>
      </c>
      <c r="F43277">
        <v>-4.8579999999999997</v>
      </c>
    </row>
    <row r="43278" spans="1:6" x14ac:dyDescent="0.2">
      <c r="A43278" t="s">
        <v>14878</v>
      </c>
      <c r="B43278" t="s">
        <v>14879</v>
      </c>
      <c r="C43278">
        <v>0.13600000000000001</v>
      </c>
      <c r="D43278">
        <v>0.1022405</v>
      </c>
      <c r="E43278">
        <v>1.70952327</v>
      </c>
      <c r="F43278">
        <v>-4.2169999999999996</v>
      </c>
    </row>
    <row r="43279" spans="1:6" x14ac:dyDescent="0.2">
      <c r="A43279" t="s">
        <v>38186</v>
      </c>
      <c r="B43279" t="s">
        <v>14879</v>
      </c>
      <c r="C43279">
        <v>8.6599999999999996E-2</v>
      </c>
      <c r="D43279">
        <v>0.30221969999999998</v>
      </c>
      <c r="E43279">
        <v>1.05794396</v>
      </c>
      <c r="F43279">
        <v>-4.7119999999999997</v>
      </c>
    </row>
    <row r="43280" spans="1:6" x14ac:dyDescent="0.2">
      <c r="A43280" t="s">
        <v>4525</v>
      </c>
      <c r="B43280" t="s">
        <v>4526</v>
      </c>
      <c r="C43280">
        <v>-0.161</v>
      </c>
      <c r="D43280">
        <v>2.96429E-2</v>
      </c>
      <c r="E43280">
        <v>-2.3352002000000001</v>
      </c>
      <c r="F43280">
        <v>-3.6059999999999999</v>
      </c>
    </row>
    <row r="43281" spans="1:6" x14ac:dyDescent="0.2">
      <c r="A43281" t="s">
        <v>63090</v>
      </c>
      <c r="B43281" t="s">
        <v>4526</v>
      </c>
      <c r="C43281">
        <v>-4.4699999999999997E-2</v>
      </c>
      <c r="D43281">
        <v>0.55575249999999998</v>
      </c>
      <c r="E43281">
        <v>-0.59883520000000001</v>
      </c>
      <c r="F43281">
        <v>-4.9390000000000001</v>
      </c>
    </row>
    <row r="43282" spans="1:6" x14ac:dyDescent="0.2">
      <c r="A43282" t="s">
        <v>74451</v>
      </c>
      <c r="B43282" t="s">
        <v>74452</v>
      </c>
      <c r="C43282">
        <v>2.9399999999999999E-2</v>
      </c>
      <c r="D43282">
        <v>0.68637769999999998</v>
      </c>
      <c r="E43282">
        <v>0.40947735000000002</v>
      </c>
      <c r="F43282">
        <v>-4.9980000000000002</v>
      </c>
    </row>
    <row r="43283" spans="1:6" x14ac:dyDescent="0.2">
      <c r="A43283" t="s">
        <v>87590</v>
      </c>
      <c r="B43283" t="s">
        <v>74452</v>
      </c>
      <c r="C43283">
        <v>-4.3099999999999999E-2</v>
      </c>
      <c r="D43283">
        <v>0.85256160000000003</v>
      </c>
      <c r="E43283">
        <v>-0.18817834999999999</v>
      </c>
      <c r="F43283">
        <v>-5.0389999999999997</v>
      </c>
    </row>
    <row r="43284" spans="1:6" x14ac:dyDescent="0.2">
      <c r="A43284" t="s">
        <v>89650</v>
      </c>
      <c r="B43284" t="s">
        <v>74452</v>
      </c>
      <c r="C43284">
        <v>-1.9699999999999999E-2</v>
      </c>
      <c r="D43284">
        <v>0.87995250000000003</v>
      </c>
      <c r="E43284">
        <v>-0.15289873000000001</v>
      </c>
      <c r="F43284">
        <v>-5.0430000000000001</v>
      </c>
    </row>
    <row r="43285" spans="1:6" x14ac:dyDescent="0.2">
      <c r="A43285" t="s">
        <v>91498</v>
      </c>
      <c r="B43285" t="s">
        <v>74452</v>
      </c>
      <c r="C43285">
        <v>-7.7200000000000003E-3</v>
      </c>
      <c r="D43285">
        <v>0.90252449999999995</v>
      </c>
      <c r="E43285">
        <v>-0.12397688</v>
      </c>
      <c r="F43285">
        <v>-5.0449999999999999</v>
      </c>
    </row>
    <row r="43286" spans="1:6" x14ac:dyDescent="0.2">
      <c r="A43286" t="s">
        <v>98494</v>
      </c>
      <c r="B43286" t="s">
        <v>74452</v>
      </c>
      <c r="C43286">
        <v>-1.0300000000000001E-3</v>
      </c>
      <c r="D43286">
        <v>0.9935098</v>
      </c>
      <c r="E43286">
        <v>-8.2326900000000008E-3</v>
      </c>
      <c r="F43286">
        <v>-5.05</v>
      </c>
    </row>
    <row r="43287" spans="1:6" x14ac:dyDescent="0.2">
      <c r="A43287" t="s">
        <v>2978</v>
      </c>
      <c r="B43287" t="s">
        <v>2979</v>
      </c>
      <c r="C43287">
        <v>-0.47699999999999998</v>
      </c>
      <c r="D43287">
        <v>1.9745599999999999E-2</v>
      </c>
      <c r="E43287">
        <v>-2.5256568100000001</v>
      </c>
      <c r="F43287">
        <v>-3.403</v>
      </c>
    </row>
    <row r="43288" spans="1:6" x14ac:dyDescent="0.2">
      <c r="A43288" t="s">
        <v>49620</v>
      </c>
      <c r="B43288" t="s">
        <v>2979</v>
      </c>
      <c r="C43288">
        <v>5.6399999999999999E-2</v>
      </c>
      <c r="D43288">
        <v>0.41227809999999998</v>
      </c>
      <c r="E43288">
        <v>0.83669647000000003</v>
      </c>
      <c r="F43288">
        <v>-4.8360000000000003</v>
      </c>
    </row>
    <row r="43289" spans="1:6" x14ac:dyDescent="0.2">
      <c r="A43289" t="s">
        <v>54379</v>
      </c>
      <c r="B43289" t="s">
        <v>2979</v>
      </c>
      <c r="C43289">
        <v>9.7000000000000003E-2</v>
      </c>
      <c r="D43289">
        <v>0.45912429999999999</v>
      </c>
      <c r="E43289">
        <v>0.75430754</v>
      </c>
      <c r="F43289">
        <v>-4.875</v>
      </c>
    </row>
    <row r="43290" spans="1:6" x14ac:dyDescent="0.2">
      <c r="A43290" t="s">
        <v>78943</v>
      </c>
      <c r="B43290" t="s">
        <v>2979</v>
      </c>
      <c r="C43290">
        <v>2.0899999999999998E-2</v>
      </c>
      <c r="D43290">
        <v>0.74105359999999998</v>
      </c>
      <c r="E43290">
        <v>0.33490333999999999</v>
      </c>
      <c r="F43290">
        <v>-5.0149999999999997</v>
      </c>
    </row>
    <row r="43291" spans="1:6" x14ac:dyDescent="0.2">
      <c r="A43291" t="s">
        <v>1698</v>
      </c>
      <c r="B43291" t="s">
        <v>1699</v>
      </c>
      <c r="C43291">
        <v>0.22</v>
      </c>
      <c r="D43291">
        <v>1.1556E-2</v>
      </c>
      <c r="E43291">
        <v>2.7695118399999998</v>
      </c>
      <c r="F43291">
        <v>-3.137</v>
      </c>
    </row>
    <row r="43292" spans="1:6" x14ac:dyDescent="0.2">
      <c r="A43292" t="s">
        <v>24560</v>
      </c>
      <c r="B43292" t="s">
        <v>1699</v>
      </c>
      <c r="C43292">
        <v>-0.13700000000000001</v>
      </c>
      <c r="D43292">
        <v>0.17864849999999999</v>
      </c>
      <c r="E43292">
        <v>-1.39195983</v>
      </c>
      <c r="F43292">
        <v>-4.4809999999999999</v>
      </c>
    </row>
    <row r="43293" spans="1:6" x14ac:dyDescent="0.2">
      <c r="A43293" t="s">
        <v>71123</v>
      </c>
      <c r="B43293" t="s">
        <v>1699</v>
      </c>
      <c r="C43293">
        <v>3.6700000000000003E-2</v>
      </c>
      <c r="D43293">
        <v>0.64658329999999997</v>
      </c>
      <c r="E43293">
        <v>0.46525832</v>
      </c>
      <c r="F43293">
        <v>-4.9829999999999997</v>
      </c>
    </row>
    <row r="43294" spans="1:6" x14ac:dyDescent="0.2">
      <c r="A43294" t="s">
        <v>30170</v>
      </c>
      <c r="B43294" t="s">
        <v>30171</v>
      </c>
      <c r="C43294">
        <v>8.5099999999999995E-2</v>
      </c>
      <c r="D43294">
        <v>0.2266688</v>
      </c>
      <c r="E43294">
        <v>1.2458748100000001</v>
      </c>
      <c r="F43294">
        <v>-4.5880000000000001</v>
      </c>
    </row>
    <row r="43295" spans="1:6" x14ac:dyDescent="0.2">
      <c r="A43295" t="s">
        <v>41938</v>
      </c>
      <c r="B43295" t="s">
        <v>30171</v>
      </c>
      <c r="C43295">
        <v>-8.9399999999999993E-2</v>
      </c>
      <c r="D43295">
        <v>0.33790720000000002</v>
      </c>
      <c r="E43295">
        <v>-0.9809272</v>
      </c>
      <c r="F43295">
        <v>-4.758</v>
      </c>
    </row>
    <row r="43296" spans="1:6" x14ac:dyDescent="0.2">
      <c r="A43296" t="s">
        <v>53855</v>
      </c>
      <c r="B43296" t="s">
        <v>53856</v>
      </c>
      <c r="C43296">
        <v>0.105</v>
      </c>
      <c r="D43296">
        <v>0.45358349999999997</v>
      </c>
      <c r="E43296">
        <v>0.76377419000000002</v>
      </c>
      <c r="F43296">
        <v>-4.8710000000000004</v>
      </c>
    </row>
    <row r="43297" spans="1:6" x14ac:dyDescent="0.2">
      <c r="A43297" t="s">
        <v>82824</v>
      </c>
      <c r="B43297" t="s">
        <v>53856</v>
      </c>
      <c r="C43297">
        <v>1.95E-2</v>
      </c>
      <c r="D43297">
        <v>0.79178769999999998</v>
      </c>
      <c r="E43297">
        <v>0.26741106999999997</v>
      </c>
      <c r="F43297">
        <v>-5.0279999999999996</v>
      </c>
    </row>
    <row r="43298" spans="1:6" x14ac:dyDescent="0.2">
      <c r="A43298" t="s">
        <v>88325</v>
      </c>
      <c r="B43298" t="s">
        <v>53856</v>
      </c>
      <c r="C43298">
        <v>-1.49E-2</v>
      </c>
      <c r="D43298">
        <v>0.86208680000000004</v>
      </c>
      <c r="E43298">
        <v>-0.17588434999999999</v>
      </c>
      <c r="F43298">
        <v>-5.0410000000000004</v>
      </c>
    </row>
    <row r="43299" spans="1:6" x14ac:dyDescent="0.2">
      <c r="A43299" t="s">
        <v>29944</v>
      </c>
      <c r="B43299" t="s">
        <v>29945</v>
      </c>
      <c r="C43299">
        <v>-7.7100000000000002E-2</v>
      </c>
      <c r="D43299">
        <v>0.22475010000000001</v>
      </c>
      <c r="E43299">
        <v>-1.25122534</v>
      </c>
      <c r="F43299">
        <v>-4.585</v>
      </c>
    </row>
    <row r="43300" spans="1:6" x14ac:dyDescent="0.2">
      <c r="A43300" t="s">
        <v>26262</v>
      </c>
      <c r="B43300" t="s">
        <v>26263</v>
      </c>
      <c r="C43300">
        <v>0.11899999999999999</v>
      </c>
      <c r="D43300">
        <v>0.1934246</v>
      </c>
      <c r="E43300">
        <v>1.34402752</v>
      </c>
      <c r="F43300">
        <v>-4.5170000000000003</v>
      </c>
    </row>
    <row r="43301" spans="1:6" x14ac:dyDescent="0.2">
      <c r="A43301" t="s">
        <v>34668</v>
      </c>
      <c r="B43301" t="s">
        <v>26263</v>
      </c>
      <c r="C43301">
        <v>8.6199999999999999E-2</v>
      </c>
      <c r="D43301">
        <v>0.26869670000000001</v>
      </c>
      <c r="E43301">
        <v>1.1364561799999999</v>
      </c>
      <c r="F43301">
        <v>-4.6630000000000003</v>
      </c>
    </row>
    <row r="43302" spans="1:6" x14ac:dyDescent="0.2">
      <c r="A43302" t="s">
        <v>67843</v>
      </c>
      <c r="B43302" t="s">
        <v>26263</v>
      </c>
      <c r="C43302">
        <v>4.36E-2</v>
      </c>
      <c r="D43302">
        <v>0.60849370000000003</v>
      </c>
      <c r="E43302">
        <v>0.52009238000000002</v>
      </c>
      <c r="F43302">
        <v>-4.9660000000000002</v>
      </c>
    </row>
    <row r="43303" spans="1:6" x14ac:dyDescent="0.2">
      <c r="A43303" t="s">
        <v>19447</v>
      </c>
      <c r="B43303" t="s">
        <v>19448</v>
      </c>
      <c r="C43303">
        <v>0.1</v>
      </c>
      <c r="D43303">
        <v>0.13689589999999999</v>
      </c>
      <c r="E43303">
        <v>1.5472325899999999</v>
      </c>
      <c r="F43303">
        <v>-4.3559999999999999</v>
      </c>
    </row>
    <row r="43304" spans="1:6" x14ac:dyDescent="0.2">
      <c r="A43304" t="s">
        <v>58128</v>
      </c>
      <c r="B43304" t="s">
        <v>19448</v>
      </c>
      <c r="C43304">
        <v>6.9400000000000003E-2</v>
      </c>
      <c r="D43304">
        <v>0.4997876</v>
      </c>
      <c r="E43304">
        <v>0.68681806000000001</v>
      </c>
      <c r="F43304">
        <v>-4.9050000000000002</v>
      </c>
    </row>
    <row r="43305" spans="1:6" x14ac:dyDescent="0.2">
      <c r="A43305" t="s">
        <v>64067</v>
      </c>
      <c r="B43305" t="s">
        <v>19448</v>
      </c>
      <c r="C43305">
        <v>3.8199999999999998E-2</v>
      </c>
      <c r="D43305">
        <v>0.56629640000000003</v>
      </c>
      <c r="E43305">
        <v>0.58280014999999996</v>
      </c>
      <c r="F43305">
        <v>-4.9450000000000003</v>
      </c>
    </row>
    <row r="43306" spans="1:6" x14ac:dyDescent="0.2">
      <c r="A43306" t="s">
        <v>32562</v>
      </c>
      <c r="B43306" t="s">
        <v>32563</v>
      </c>
      <c r="C43306">
        <v>0.104</v>
      </c>
      <c r="D43306">
        <v>0.24858479999999999</v>
      </c>
      <c r="E43306">
        <v>1.18707786</v>
      </c>
      <c r="F43306">
        <v>-4.6289999999999996</v>
      </c>
    </row>
    <row r="43307" spans="1:6" x14ac:dyDescent="0.2">
      <c r="A43307" t="s">
        <v>47053</v>
      </c>
      <c r="B43307" t="s">
        <v>32563</v>
      </c>
      <c r="C43307">
        <v>-6.8699999999999997E-2</v>
      </c>
      <c r="D43307">
        <v>0.38670650000000001</v>
      </c>
      <c r="E43307">
        <v>-0.88418794999999994</v>
      </c>
      <c r="F43307">
        <v>-4.8120000000000003</v>
      </c>
    </row>
    <row r="43308" spans="1:6" x14ac:dyDescent="0.2">
      <c r="A43308" t="s">
        <v>53879</v>
      </c>
      <c r="B43308" t="s">
        <v>53880</v>
      </c>
      <c r="C43308">
        <v>-4.7399999999999998E-2</v>
      </c>
      <c r="D43308">
        <v>0.45384370000000002</v>
      </c>
      <c r="E43308">
        <v>-0.76332796000000003</v>
      </c>
      <c r="F43308">
        <v>-4.8710000000000004</v>
      </c>
    </row>
    <row r="43309" spans="1:6" x14ac:dyDescent="0.2">
      <c r="A43309" t="s">
        <v>91367</v>
      </c>
      <c r="B43309" t="s">
        <v>53880</v>
      </c>
      <c r="C43309">
        <v>7.0600000000000003E-3</v>
      </c>
      <c r="D43309">
        <v>0.90094879999999999</v>
      </c>
      <c r="E43309">
        <v>0.12599193</v>
      </c>
      <c r="F43309">
        <v>-5.0449999999999999</v>
      </c>
    </row>
    <row r="43310" spans="1:6" x14ac:dyDescent="0.2">
      <c r="A43310" t="s">
        <v>6989</v>
      </c>
      <c r="B43310" t="s">
        <v>6990</v>
      </c>
      <c r="C43310">
        <v>-0.19700000000000001</v>
      </c>
      <c r="D43310">
        <v>4.6675000000000001E-2</v>
      </c>
      <c r="E43310">
        <v>-2.1150693600000001</v>
      </c>
      <c r="F43310">
        <v>-3.8319999999999999</v>
      </c>
    </row>
    <row r="43311" spans="1:6" x14ac:dyDescent="0.2">
      <c r="A43311" t="s">
        <v>18277</v>
      </c>
      <c r="B43311" t="s">
        <v>6990</v>
      </c>
      <c r="C43311">
        <v>-0.113</v>
      </c>
      <c r="D43311">
        <v>0.12870490000000001</v>
      </c>
      <c r="E43311">
        <v>-1.58217549</v>
      </c>
      <c r="F43311">
        <v>-4.327</v>
      </c>
    </row>
    <row r="43312" spans="1:6" x14ac:dyDescent="0.2">
      <c r="A43312" t="s">
        <v>42852</v>
      </c>
      <c r="B43312" t="s">
        <v>6990</v>
      </c>
      <c r="C43312">
        <v>-9.0700000000000003E-2</v>
      </c>
      <c r="D43312">
        <v>0.34678890000000001</v>
      </c>
      <c r="E43312">
        <v>-0.96264753999999997</v>
      </c>
      <c r="F43312">
        <v>-4.7690000000000001</v>
      </c>
    </row>
    <row r="43313" spans="1:6" x14ac:dyDescent="0.2">
      <c r="A43313" t="s">
        <v>56680</v>
      </c>
      <c r="B43313" t="s">
        <v>6990</v>
      </c>
      <c r="C43313">
        <v>6.6600000000000006E-2</v>
      </c>
      <c r="D43313">
        <v>0.48463210000000001</v>
      </c>
      <c r="E43313">
        <v>0.71158288999999997</v>
      </c>
      <c r="F43313">
        <v>-4.8940000000000001</v>
      </c>
    </row>
    <row r="43314" spans="1:6" x14ac:dyDescent="0.2">
      <c r="A43314" t="s">
        <v>61202</v>
      </c>
      <c r="B43314" t="s">
        <v>6990</v>
      </c>
      <c r="C43314">
        <v>5.1700000000000003E-2</v>
      </c>
      <c r="D43314">
        <v>0.5351477</v>
      </c>
      <c r="E43314">
        <v>0.63064025000000001</v>
      </c>
      <c r="F43314">
        <v>-4.9269999999999996</v>
      </c>
    </row>
    <row r="43315" spans="1:6" x14ac:dyDescent="0.2">
      <c r="A43315" t="s">
        <v>80075</v>
      </c>
      <c r="B43315" t="s">
        <v>6990</v>
      </c>
      <c r="C43315">
        <v>2.9399999999999999E-2</v>
      </c>
      <c r="D43315">
        <v>0.75582519999999997</v>
      </c>
      <c r="E43315">
        <v>0.31510209</v>
      </c>
      <c r="F43315">
        <v>-5.0190000000000001</v>
      </c>
    </row>
    <row r="43316" spans="1:6" x14ac:dyDescent="0.2">
      <c r="A43316" t="s">
        <v>14495</v>
      </c>
      <c r="B43316" t="s">
        <v>14496</v>
      </c>
      <c r="C43316">
        <v>0.158</v>
      </c>
      <c r="D43316">
        <v>9.9226700000000001E-2</v>
      </c>
      <c r="E43316">
        <v>1.72575177</v>
      </c>
      <c r="F43316">
        <v>-4.202</v>
      </c>
    </row>
    <row r="43317" spans="1:6" x14ac:dyDescent="0.2">
      <c r="A43317" t="s">
        <v>95858</v>
      </c>
      <c r="B43317" t="s">
        <v>14496</v>
      </c>
      <c r="C43317">
        <v>2.7399999999999998E-3</v>
      </c>
      <c r="D43317">
        <v>0.9586131</v>
      </c>
      <c r="E43317">
        <v>5.252337E-2</v>
      </c>
      <c r="F43317">
        <v>-5.0490000000000004</v>
      </c>
    </row>
    <row r="43318" spans="1:6" x14ac:dyDescent="0.2">
      <c r="A43318" t="s">
        <v>14639</v>
      </c>
      <c r="B43318" t="s">
        <v>14640</v>
      </c>
      <c r="C43318">
        <v>-0.13400000000000001</v>
      </c>
      <c r="D43318">
        <v>0.1002656</v>
      </c>
      <c r="E43318">
        <v>-1.7201101299999999</v>
      </c>
      <c r="F43318">
        <v>-4.2069999999999999</v>
      </c>
    </row>
    <row r="43319" spans="1:6" x14ac:dyDescent="0.2">
      <c r="A43319" t="s">
        <v>69891</v>
      </c>
      <c r="B43319" t="s">
        <v>14640</v>
      </c>
      <c r="C43319">
        <v>-3.0499999999999999E-2</v>
      </c>
      <c r="D43319">
        <v>0.63253769999999998</v>
      </c>
      <c r="E43319">
        <v>-0.48530111999999997</v>
      </c>
      <c r="F43319">
        <v>-4.9770000000000003</v>
      </c>
    </row>
    <row r="43320" spans="1:6" x14ac:dyDescent="0.2">
      <c r="A43320" t="s">
        <v>5199</v>
      </c>
      <c r="B43320" t="s">
        <v>5200</v>
      </c>
      <c r="C43320">
        <v>-0.251</v>
      </c>
      <c r="D43320">
        <v>3.4421800000000002E-2</v>
      </c>
      <c r="E43320">
        <v>-2.26367137</v>
      </c>
      <c r="F43320">
        <v>-3.68</v>
      </c>
    </row>
    <row r="43321" spans="1:6" x14ac:dyDescent="0.2">
      <c r="A43321" t="s">
        <v>28293</v>
      </c>
      <c r="B43321" t="s">
        <v>28294</v>
      </c>
      <c r="C43321">
        <v>8.5000000000000006E-2</v>
      </c>
      <c r="D43321">
        <v>0.21022279999999999</v>
      </c>
      <c r="E43321">
        <v>1.2929214899999999</v>
      </c>
      <c r="F43321">
        <v>-4.5549999999999997</v>
      </c>
    </row>
    <row r="43322" spans="1:6" x14ac:dyDescent="0.2">
      <c r="A43322" t="s">
        <v>29582</v>
      </c>
      <c r="B43322" t="s">
        <v>28294</v>
      </c>
      <c r="C43322">
        <v>-9.0899999999999995E-2</v>
      </c>
      <c r="D43322">
        <v>0.2214845</v>
      </c>
      <c r="E43322">
        <v>-1.2604131999999999</v>
      </c>
      <c r="F43322">
        <v>-4.5780000000000003</v>
      </c>
    </row>
    <row r="43323" spans="1:6" x14ac:dyDescent="0.2">
      <c r="A43323" t="s">
        <v>94944</v>
      </c>
      <c r="B43323" t="s">
        <v>28294</v>
      </c>
      <c r="C43323">
        <v>4.1000000000000003E-3</v>
      </c>
      <c r="D43323">
        <v>0.94659300000000002</v>
      </c>
      <c r="E43323">
        <v>6.779963E-2</v>
      </c>
      <c r="F43323">
        <v>-5.0490000000000004</v>
      </c>
    </row>
    <row r="43324" spans="1:6" x14ac:dyDescent="0.2">
      <c r="A43324" t="s">
        <v>57659</v>
      </c>
      <c r="B43324" t="s">
        <v>57660</v>
      </c>
      <c r="C43324">
        <v>6.9800000000000001E-2</v>
      </c>
      <c r="D43324">
        <v>0.49490980000000001</v>
      </c>
      <c r="E43324">
        <v>0.69474086999999995</v>
      </c>
      <c r="F43324">
        <v>-4.9020000000000001</v>
      </c>
    </row>
    <row r="43325" spans="1:6" x14ac:dyDescent="0.2">
      <c r="A43325" t="s">
        <v>82968</v>
      </c>
      <c r="B43325" t="s">
        <v>57660</v>
      </c>
      <c r="C43325">
        <v>2.75E-2</v>
      </c>
      <c r="D43325">
        <v>0.79391239999999996</v>
      </c>
      <c r="E43325">
        <v>0.26461425999999999</v>
      </c>
      <c r="F43325">
        <v>-5.0279999999999996</v>
      </c>
    </row>
    <row r="43326" spans="1:6" x14ac:dyDescent="0.2">
      <c r="A43326" t="s">
        <v>12402</v>
      </c>
      <c r="B43326" t="s">
        <v>12403</v>
      </c>
      <c r="C43326">
        <v>0.19600000000000001</v>
      </c>
      <c r="D43326">
        <v>8.4607399999999999E-2</v>
      </c>
      <c r="E43326">
        <v>1.81105929</v>
      </c>
      <c r="F43326">
        <v>-4.125</v>
      </c>
    </row>
    <row r="43327" spans="1:6" x14ac:dyDescent="0.2">
      <c r="A43327" t="s">
        <v>21096</v>
      </c>
      <c r="B43327" t="s">
        <v>12403</v>
      </c>
      <c r="C43327">
        <v>0.27200000000000002</v>
      </c>
      <c r="D43327">
        <v>0.15039230000000001</v>
      </c>
      <c r="E43327">
        <v>1.49325782</v>
      </c>
      <c r="F43327">
        <v>-4.4009999999999998</v>
      </c>
    </row>
    <row r="43328" spans="1:6" x14ac:dyDescent="0.2">
      <c r="A43328" t="s">
        <v>70292</v>
      </c>
      <c r="B43328" t="s">
        <v>70293</v>
      </c>
      <c r="C43328">
        <v>3.7199999999999997E-2</v>
      </c>
      <c r="D43328">
        <v>0.63656959999999996</v>
      </c>
      <c r="E43328">
        <v>0.47952739</v>
      </c>
      <c r="F43328">
        <v>-4.9790000000000001</v>
      </c>
    </row>
    <row r="43329" spans="1:6" x14ac:dyDescent="0.2">
      <c r="A43329" t="s">
        <v>94932</v>
      </c>
      <c r="B43329" t="s">
        <v>70293</v>
      </c>
      <c r="C43329">
        <v>-4.7600000000000003E-3</v>
      </c>
      <c r="D43329">
        <v>0.94645060000000003</v>
      </c>
      <c r="E43329">
        <v>-6.7980680000000002E-2</v>
      </c>
      <c r="F43329">
        <v>-5.0490000000000004</v>
      </c>
    </row>
    <row r="43330" spans="1:6" x14ac:dyDescent="0.2">
      <c r="A43330" t="s">
        <v>94977</v>
      </c>
      <c r="B43330" t="s">
        <v>70293</v>
      </c>
      <c r="C43330">
        <v>6.8599999999999998E-3</v>
      </c>
      <c r="D43330">
        <v>0.94690099999999999</v>
      </c>
      <c r="E43330">
        <v>6.7407999999999996E-2</v>
      </c>
      <c r="F43330">
        <v>-5.0490000000000004</v>
      </c>
    </row>
    <row r="43331" spans="1:6" x14ac:dyDescent="0.2">
      <c r="A43331" t="s">
        <v>3977</v>
      </c>
      <c r="B43331" t="s">
        <v>3978</v>
      </c>
      <c r="C43331">
        <v>0.18</v>
      </c>
      <c r="D43331">
        <v>2.6158399999999998E-2</v>
      </c>
      <c r="E43331">
        <v>2.3944096799999999</v>
      </c>
      <c r="F43331">
        <v>-3.5430000000000001</v>
      </c>
    </row>
    <row r="43332" spans="1:6" x14ac:dyDescent="0.2">
      <c r="A43332" t="s">
        <v>5116</v>
      </c>
      <c r="B43332" t="s">
        <v>3978</v>
      </c>
      <c r="C43332">
        <v>-0.49399999999999999</v>
      </c>
      <c r="D43332">
        <v>3.3867099999999997E-2</v>
      </c>
      <c r="E43332">
        <v>-2.2714883600000002</v>
      </c>
      <c r="F43332">
        <v>-3.6720000000000002</v>
      </c>
    </row>
    <row r="43333" spans="1:6" x14ac:dyDescent="0.2">
      <c r="A43333" t="s">
        <v>80071</v>
      </c>
      <c r="B43333" t="s">
        <v>3978</v>
      </c>
      <c r="C43333">
        <v>1.9599999999999999E-2</v>
      </c>
      <c r="D43333">
        <v>0.75578650000000003</v>
      </c>
      <c r="E43333">
        <v>0.31515370999999998</v>
      </c>
      <c r="F43333">
        <v>-5.0190000000000001</v>
      </c>
    </row>
    <row r="43334" spans="1:6" x14ac:dyDescent="0.2">
      <c r="A43334" t="s">
        <v>54711</v>
      </c>
      <c r="B43334" t="s">
        <v>54712</v>
      </c>
      <c r="C43334">
        <v>0.104</v>
      </c>
      <c r="D43334">
        <v>0.46298669999999997</v>
      </c>
      <c r="E43334">
        <v>0.74774907000000002</v>
      </c>
      <c r="F43334">
        <v>-4.8780000000000001</v>
      </c>
    </row>
    <row r="43335" spans="1:6" x14ac:dyDescent="0.2">
      <c r="A43335" t="s">
        <v>95536</v>
      </c>
      <c r="B43335" t="s">
        <v>54712</v>
      </c>
      <c r="C43335">
        <v>4.5700000000000003E-3</v>
      </c>
      <c r="D43335">
        <v>0.95468549999999996</v>
      </c>
      <c r="E43335">
        <v>5.7513330000000001E-2</v>
      </c>
      <c r="F43335">
        <v>-5.0490000000000004</v>
      </c>
    </row>
    <row r="43336" spans="1:6" x14ac:dyDescent="0.2">
      <c r="A43336" t="s">
        <v>47092</v>
      </c>
      <c r="B43336" t="s">
        <v>47093</v>
      </c>
      <c r="C43336">
        <v>-0.128</v>
      </c>
      <c r="D43336">
        <v>0.38716139999999999</v>
      </c>
      <c r="E43336">
        <v>-0.88332549999999999</v>
      </c>
      <c r="F43336">
        <v>-4.8120000000000003</v>
      </c>
    </row>
    <row r="43337" spans="1:6" x14ac:dyDescent="0.2">
      <c r="A43337" t="s">
        <v>76539</v>
      </c>
      <c r="B43337" t="s">
        <v>47093</v>
      </c>
      <c r="C43337">
        <v>-4.6300000000000001E-2</v>
      </c>
      <c r="D43337">
        <v>0.71115479999999998</v>
      </c>
      <c r="E43337">
        <v>-0.37541524999999998</v>
      </c>
      <c r="F43337">
        <v>-5.0060000000000002</v>
      </c>
    </row>
    <row r="43338" spans="1:6" x14ac:dyDescent="0.2">
      <c r="A43338" t="s">
        <v>55623</v>
      </c>
      <c r="B43338" t="s">
        <v>55624</v>
      </c>
      <c r="C43338">
        <v>-7.0400000000000004E-2</v>
      </c>
      <c r="D43338">
        <v>0.47265420000000002</v>
      </c>
      <c r="E43338">
        <v>-0.73147543000000004</v>
      </c>
      <c r="F43338">
        <v>-4.8860000000000001</v>
      </c>
    </row>
    <row r="43339" spans="1:6" x14ac:dyDescent="0.2">
      <c r="A43339" t="s">
        <v>84506</v>
      </c>
      <c r="B43339" t="s">
        <v>55624</v>
      </c>
      <c r="C43339">
        <v>1.5100000000000001E-2</v>
      </c>
      <c r="D43339">
        <v>0.81328270000000003</v>
      </c>
      <c r="E43339">
        <v>0.23921339</v>
      </c>
      <c r="F43339">
        <v>-5.032</v>
      </c>
    </row>
    <row r="43340" spans="1:6" x14ac:dyDescent="0.2">
      <c r="A43340" t="s">
        <v>92786</v>
      </c>
      <c r="B43340" t="s">
        <v>55624</v>
      </c>
      <c r="C43340">
        <v>9.1299999999999992E-3</v>
      </c>
      <c r="D43340">
        <v>0.91954599999999997</v>
      </c>
      <c r="E43340">
        <v>0.10223988000000001</v>
      </c>
      <c r="F43340">
        <v>-5.0469999999999997</v>
      </c>
    </row>
    <row r="43341" spans="1:6" x14ac:dyDescent="0.2">
      <c r="A43341" t="s">
        <v>65430</v>
      </c>
      <c r="B43341" t="s">
        <v>65431</v>
      </c>
      <c r="C43341">
        <v>-5.8099999999999999E-2</v>
      </c>
      <c r="D43341">
        <v>0.58160350000000005</v>
      </c>
      <c r="E43341">
        <v>-0.55979195999999998</v>
      </c>
      <c r="F43341">
        <v>-4.9530000000000003</v>
      </c>
    </row>
    <row r="43342" spans="1:6" x14ac:dyDescent="0.2">
      <c r="A43342" t="s">
        <v>26851</v>
      </c>
      <c r="B43342" t="s">
        <v>26852</v>
      </c>
      <c r="C43342">
        <v>-0.16200000000000001</v>
      </c>
      <c r="D43342">
        <v>0.19776060000000001</v>
      </c>
      <c r="E43342">
        <v>-1.3305127299999999</v>
      </c>
      <c r="F43342">
        <v>-4.5270000000000001</v>
      </c>
    </row>
    <row r="43343" spans="1:6" x14ac:dyDescent="0.2">
      <c r="A43343" t="s">
        <v>90699</v>
      </c>
      <c r="B43343" t="s">
        <v>26852</v>
      </c>
      <c r="C43343">
        <v>-8.7500000000000008E-3</v>
      </c>
      <c r="D43343">
        <v>0.89302669999999995</v>
      </c>
      <c r="E43343">
        <v>-0.13613178000000001</v>
      </c>
      <c r="F43343">
        <v>-5.0439999999999996</v>
      </c>
    </row>
    <row r="43344" spans="1:6" x14ac:dyDescent="0.2">
      <c r="A43344" t="s">
        <v>94607</v>
      </c>
      <c r="B43344" t="s">
        <v>94608</v>
      </c>
      <c r="C43344">
        <v>-6.1199999999999996E-3</v>
      </c>
      <c r="D43344">
        <v>0.9422644</v>
      </c>
      <c r="E43344">
        <v>-7.3304690000000006E-2</v>
      </c>
      <c r="F43344">
        <v>-5.0490000000000004</v>
      </c>
    </row>
    <row r="43345" spans="1:6" x14ac:dyDescent="0.2">
      <c r="A43345" t="s">
        <v>56765</v>
      </c>
      <c r="B43345" t="s">
        <v>56766</v>
      </c>
      <c r="C43345">
        <v>9.1499999999999998E-2</v>
      </c>
      <c r="D43345">
        <v>0.48555559999999998</v>
      </c>
      <c r="E43345">
        <v>0.71006106999999996</v>
      </c>
      <c r="F43345">
        <v>-4.8949999999999996</v>
      </c>
    </row>
    <row r="43346" spans="1:6" x14ac:dyDescent="0.2">
      <c r="A43346" t="s">
        <v>75072</v>
      </c>
      <c r="B43346" t="s">
        <v>56766</v>
      </c>
      <c r="C43346">
        <v>3.9899999999999998E-2</v>
      </c>
      <c r="D43346">
        <v>0.69323789999999996</v>
      </c>
      <c r="E43346">
        <v>0.39999856</v>
      </c>
      <c r="F43346">
        <v>-5</v>
      </c>
    </row>
    <row r="43347" spans="1:6" x14ac:dyDescent="0.2">
      <c r="A43347" t="s">
        <v>11401</v>
      </c>
      <c r="B43347" t="s">
        <v>11402</v>
      </c>
      <c r="C43347">
        <v>0.153</v>
      </c>
      <c r="D43347">
        <v>7.69537E-2</v>
      </c>
      <c r="E43347">
        <v>1.8609541599999999</v>
      </c>
      <c r="F43347">
        <v>-4.0780000000000003</v>
      </c>
    </row>
    <row r="43348" spans="1:6" x14ac:dyDescent="0.2">
      <c r="A43348" t="s">
        <v>25630</v>
      </c>
      <c r="B43348" t="s">
        <v>25631</v>
      </c>
      <c r="C43348">
        <v>-0.11600000000000001</v>
      </c>
      <c r="D43348">
        <v>0.1879643</v>
      </c>
      <c r="E43348">
        <v>-1.36139067</v>
      </c>
      <c r="F43348">
        <v>-4.5039999999999996</v>
      </c>
    </row>
    <row r="43349" spans="1:6" x14ac:dyDescent="0.2">
      <c r="A43349" t="s">
        <v>8043</v>
      </c>
      <c r="B43349" t="s">
        <v>8044</v>
      </c>
      <c r="C43349">
        <v>-0.16900000000000001</v>
      </c>
      <c r="D43349">
        <v>5.3271800000000001E-2</v>
      </c>
      <c r="E43349">
        <v>-2.0492146500000001</v>
      </c>
      <c r="F43349">
        <v>-3.8969999999999998</v>
      </c>
    </row>
    <row r="43350" spans="1:6" x14ac:dyDescent="0.2">
      <c r="A43350" t="s">
        <v>31276</v>
      </c>
      <c r="B43350" t="s">
        <v>8044</v>
      </c>
      <c r="C43350">
        <v>-0.114</v>
      </c>
      <c r="D43350">
        <v>0.2369938</v>
      </c>
      <c r="E43350">
        <v>-1.21766106</v>
      </c>
      <c r="F43350">
        <v>-4.6079999999999997</v>
      </c>
    </row>
    <row r="43351" spans="1:6" x14ac:dyDescent="0.2">
      <c r="A43351" t="s">
        <v>47923</v>
      </c>
      <c r="B43351" t="s">
        <v>8044</v>
      </c>
      <c r="C43351">
        <v>-5.7099999999999998E-2</v>
      </c>
      <c r="D43351">
        <v>0.39516820000000002</v>
      </c>
      <c r="E43351">
        <v>-0.86825386999999998</v>
      </c>
      <c r="F43351">
        <v>-4.82</v>
      </c>
    </row>
    <row r="43352" spans="1:6" x14ac:dyDescent="0.2">
      <c r="A43352" t="s">
        <v>67795</v>
      </c>
      <c r="B43352" t="s">
        <v>8044</v>
      </c>
      <c r="C43352">
        <v>3.9800000000000002E-2</v>
      </c>
      <c r="D43352">
        <v>0.60797590000000001</v>
      </c>
      <c r="E43352">
        <v>0.52084867999999995</v>
      </c>
      <c r="F43352">
        <v>-4.9660000000000002</v>
      </c>
    </row>
    <row r="43353" spans="1:6" x14ac:dyDescent="0.2">
      <c r="A43353" t="s">
        <v>51771</v>
      </c>
      <c r="B43353" t="s">
        <v>51772</v>
      </c>
      <c r="C43353">
        <v>-4.8399999999999999E-2</v>
      </c>
      <c r="D43353">
        <v>0.43276189999999998</v>
      </c>
      <c r="E43353">
        <v>-0.79999277000000002</v>
      </c>
      <c r="F43353">
        <v>-4.8540000000000001</v>
      </c>
    </row>
    <row r="43354" spans="1:6" x14ac:dyDescent="0.2">
      <c r="A43354" t="s">
        <v>88382</v>
      </c>
      <c r="B43354" t="s">
        <v>51772</v>
      </c>
      <c r="C43354">
        <v>-1.38E-2</v>
      </c>
      <c r="D43354">
        <v>0.86298819999999998</v>
      </c>
      <c r="E43354">
        <v>-0.17472244000000001</v>
      </c>
      <c r="F43354">
        <v>-5.0410000000000004</v>
      </c>
    </row>
    <row r="43355" spans="1:6" x14ac:dyDescent="0.2">
      <c r="A43355" t="s">
        <v>12660</v>
      </c>
      <c r="B43355" t="s">
        <v>12661</v>
      </c>
      <c r="C43355">
        <v>-0.41699999999999998</v>
      </c>
      <c r="D43355">
        <v>8.61981E-2</v>
      </c>
      <c r="E43355">
        <v>-1.80118563</v>
      </c>
      <c r="F43355">
        <v>-4.1340000000000003</v>
      </c>
    </row>
    <row r="43356" spans="1:6" x14ac:dyDescent="0.2">
      <c r="A43356" t="s">
        <v>27273</v>
      </c>
      <c r="B43356" t="s">
        <v>12661</v>
      </c>
      <c r="C43356">
        <v>-0.128</v>
      </c>
      <c r="D43356">
        <v>0.20129089999999999</v>
      </c>
      <c r="E43356">
        <v>-1.3196802400000001</v>
      </c>
      <c r="F43356">
        <v>-4.5350000000000001</v>
      </c>
    </row>
    <row r="43357" spans="1:6" x14ac:dyDescent="0.2">
      <c r="A43357" t="s">
        <v>36464</v>
      </c>
      <c r="B43357" t="s">
        <v>12661</v>
      </c>
      <c r="C43357">
        <v>9.2200000000000004E-2</v>
      </c>
      <c r="D43357">
        <v>0.28659249999999997</v>
      </c>
      <c r="E43357">
        <v>1.0937125700000001</v>
      </c>
      <c r="F43357">
        <v>-4.6900000000000004</v>
      </c>
    </row>
    <row r="43358" spans="1:6" x14ac:dyDescent="0.2">
      <c r="A43358" t="s">
        <v>95130</v>
      </c>
      <c r="B43358" t="s">
        <v>12661</v>
      </c>
      <c r="C43358">
        <v>-4.13E-3</v>
      </c>
      <c r="D43358">
        <v>0.94882880000000003</v>
      </c>
      <c r="E43358">
        <v>-6.495708E-2</v>
      </c>
      <c r="F43358">
        <v>-5.0490000000000004</v>
      </c>
    </row>
    <row r="43359" spans="1:6" x14ac:dyDescent="0.2">
      <c r="A43359" t="s">
        <v>20135</v>
      </c>
      <c r="B43359" t="s">
        <v>20136</v>
      </c>
      <c r="C43359">
        <v>-0.123</v>
      </c>
      <c r="D43359">
        <v>0.14273830000000001</v>
      </c>
      <c r="E43359">
        <v>-1.52335277</v>
      </c>
      <c r="F43359">
        <v>-4.3760000000000003</v>
      </c>
    </row>
    <row r="43360" spans="1:6" x14ac:dyDescent="0.2">
      <c r="A43360" t="s">
        <v>38070</v>
      </c>
      <c r="B43360" t="s">
        <v>38071</v>
      </c>
      <c r="C43360">
        <v>-9.69E-2</v>
      </c>
      <c r="D43360">
        <v>0.30111389999999999</v>
      </c>
      <c r="E43360">
        <v>-1.0604308200000001</v>
      </c>
      <c r="F43360">
        <v>-4.7110000000000003</v>
      </c>
    </row>
    <row r="43361" spans="1:6" x14ac:dyDescent="0.2">
      <c r="A43361" t="s">
        <v>63727</v>
      </c>
      <c r="B43361" t="s">
        <v>38071</v>
      </c>
      <c r="C43361">
        <v>5.2900000000000003E-2</v>
      </c>
      <c r="D43361">
        <v>0.56260980000000005</v>
      </c>
      <c r="E43361">
        <v>0.58838904999999997</v>
      </c>
      <c r="F43361">
        <v>-4.9429999999999996</v>
      </c>
    </row>
    <row r="43362" spans="1:6" x14ac:dyDescent="0.2">
      <c r="A43362" t="s">
        <v>18199</v>
      </c>
      <c r="B43362" t="s">
        <v>18200</v>
      </c>
      <c r="C43362">
        <v>-0.34399999999999997</v>
      </c>
      <c r="D43362">
        <v>0.1280509</v>
      </c>
      <c r="E43362">
        <v>-1.58504445</v>
      </c>
      <c r="F43362">
        <v>-4.3250000000000002</v>
      </c>
    </row>
    <row r="43363" spans="1:6" x14ac:dyDescent="0.2">
      <c r="A43363" t="s">
        <v>60177</v>
      </c>
      <c r="B43363" t="s">
        <v>18200</v>
      </c>
      <c r="C43363">
        <v>-3.95E-2</v>
      </c>
      <c r="D43363">
        <v>0.52321470000000003</v>
      </c>
      <c r="E43363">
        <v>-0.64936216000000002</v>
      </c>
      <c r="F43363">
        <v>-4.92</v>
      </c>
    </row>
    <row r="43364" spans="1:6" x14ac:dyDescent="0.2">
      <c r="A43364" t="s">
        <v>6934</v>
      </c>
      <c r="B43364" t="s">
        <v>6935</v>
      </c>
      <c r="C43364">
        <v>-0.26</v>
      </c>
      <c r="D43364">
        <v>4.6314800000000003E-2</v>
      </c>
      <c r="E43364">
        <v>-2.1189026800000001</v>
      </c>
      <c r="F43364">
        <v>-3.8279999999999998</v>
      </c>
    </row>
    <row r="43365" spans="1:6" x14ac:dyDescent="0.2">
      <c r="A43365" t="s">
        <v>92567</v>
      </c>
      <c r="B43365" t="s">
        <v>92568</v>
      </c>
      <c r="C43365">
        <v>-8.7200000000000003E-3</v>
      </c>
      <c r="D43365">
        <v>0.91643180000000002</v>
      </c>
      <c r="E43365">
        <v>-0.10621269999999999</v>
      </c>
      <c r="F43365">
        <v>-5.0469999999999997</v>
      </c>
    </row>
    <row r="43366" spans="1:6" x14ac:dyDescent="0.2">
      <c r="A43366" t="s">
        <v>26607</v>
      </c>
      <c r="B43366" t="s">
        <v>26608</v>
      </c>
      <c r="C43366">
        <v>-0.14799999999999999</v>
      </c>
      <c r="D43366">
        <v>0.19581699999999999</v>
      </c>
      <c r="E43366">
        <v>-1.3365418</v>
      </c>
      <c r="F43366">
        <v>-4.5229999999999997</v>
      </c>
    </row>
    <row r="43367" spans="1:6" x14ac:dyDescent="0.2">
      <c r="A43367" t="s">
        <v>42679</v>
      </c>
      <c r="B43367" t="s">
        <v>26608</v>
      </c>
      <c r="C43367">
        <v>8.7900000000000006E-2</v>
      </c>
      <c r="D43367">
        <v>0.34505180000000002</v>
      </c>
      <c r="E43367">
        <v>0.96619712999999996</v>
      </c>
      <c r="F43367">
        <v>-4.7670000000000003</v>
      </c>
    </row>
    <row r="43368" spans="1:6" x14ac:dyDescent="0.2">
      <c r="A43368" t="s">
        <v>48548</v>
      </c>
      <c r="B43368" t="s">
        <v>26608</v>
      </c>
      <c r="C43368">
        <v>7.4700000000000003E-2</v>
      </c>
      <c r="D43368">
        <v>0.40153369999999999</v>
      </c>
      <c r="E43368">
        <v>0.85641261999999996</v>
      </c>
      <c r="F43368">
        <v>-4.8259999999999996</v>
      </c>
    </row>
    <row r="43369" spans="1:6" x14ac:dyDescent="0.2">
      <c r="A43369" t="s">
        <v>55481</v>
      </c>
      <c r="B43369" t="s">
        <v>26608</v>
      </c>
      <c r="C43369">
        <v>-9.4100000000000003E-2</v>
      </c>
      <c r="D43369">
        <v>0.47111069999999999</v>
      </c>
      <c r="E43369">
        <v>-0.73406019</v>
      </c>
      <c r="F43369">
        <v>-4.8849999999999998</v>
      </c>
    </row>
    <row r="43370" spans="1:6" x14ac:dyDescent="0.2">
      <c r="A43370" t="s">
        <v>72804</v>
      </c>
      <c r="B43370" t="s">
        <v>26608</v>
      </c>
      <c r="C43370">
        <v>-4.5699999999999998E-2</v>
      </c>
      <c r="D43370">
        <v>0.66536589999999995</v>
      </c>
      <c r="E43370">
        <v>-0.43875386999999999</v>
      </c>
      <c r="F43370">
        <v>-4.99</v>
      </c>
    </row>
    <row r="43371" spans="1:6" x14ac:dyDescent="0.2">
      <c r="A43371" t="s">
        <v>78254</v>
      </c>
      <c r="B43371" t="s">
        <v>26608</v>
      </c>
      <c r="C43371">
        <v>3.2000000000000001E-2</v>
      </c>
      <c r="D43371">
        <v>0.73256489999999996</v>
      </c>
      <c r="E43371">
        <v>0.34634420999999999</v>
      </c>
      <c r="F43371">
        <v>-5.0129999999999999</v>
      </c>
    </row>
    <row r="43372" spans="1:6" x14ac:dyDescent="0.2">
      <c r="A43372" t="s">
        <v>86805</v>
      </c>
      <c r="B43372" t="s">
        <v>26608</v>
      </c>
      <c r="C43372">
        <v>2.1000000000000001E-2</v>
      </c>
      <c r="D43372">
        <v>0.84278030000000004</v>
      </c>
      <c r="E43372">
        <v>0.20083390000000001</v>
      </c>
      <c r="F43372">
        <v>-5.0380000000000003</v>
      </c>
    </row>
    <row r="43373" spans="1:6" x14ac:dyDescent="0.2">
      <c r="A43373" t="s">
        <v>34286</v>
      </c>
      <c r="B43373" t="s">
        <v>34287</v>
      </c>
      <c r="C43373">
        <v>0.10199999999999999</v>
      </c>
      <c r="D43373">
        <v>0.2649879</v>
      </c>
      <c r="E43373">
        <v>1.14557456</v>
      </c>
      <c r="F43373">
        <v>-4.657</v>
      </c>
    </row>
    <row r="43374" spans="1:6" x14ac:dyDescent="0.2">
      <c r="A43374" t="s">
        <v>59060</v>
      </c>
      <c r="B43374" t="s">
        <v>34287</v>
      </c>
      <c r="C43374">
        <v>4.6399999999999997E-2</v>
      </c>
      <c r="D43374">
        <v>0.51085219999999998</v>
      </c>
      <c r="E43374">
        <v>0.66900767000000005</v>
      </c>
      <c r="F43374">
        <v>-4.9119999999999999</v>
      </c>
    </row>
    <row r="43375" spans="1:6" x14ac:dyDescent="0.2">
      <c r="A43375" t="s">
        <v>67423</v>
      </c>
      <c r="B43375" t="s">
        <v>34287</v>
      </c>
      <c r="C43375">
        <v>5.1700000000000003E-2</v>
      </c>
      <c r="D43375">
        <v>0.60367380000000004</v>
      </c>
      <c r="E43375">
        <v>0.52714437000000003</v>
      </c>
      <c r="F43375">
        <v>-4.9640000000000004</v>
      </c>
    </row>
    <row r="43376" spans="1:6" x14ac:dyDescent="0.2">
      <c r="A43376" t="s">
        <v>34604</v>
      </c>
      <c r="B43376" t="s">
        <v>34605</v>
      </c>
      <c r="C43376">
        <v>-0.122</v>
      </c>
      <c r="D43376">
        <v>0.26805390000000001</v>
      </c>
      <c r="E43376">
        <v>-1.1380299</v>
      </c>
      <c r="F43376">
        <v>-4.6619999999999999</v>
      </c>
    </row>
    <row r="43377" spans="1:6" x14ac:dyDescent="0.2">
      <c r="A43377" t="s">
        <v>39345</v>
      </c>
      <c r="B43377" t="s">
        <v>39346</v>
      </c>
      <c r="C43377">
        <v>-8.3400000000000002E-2</v>
      </c>
      <c r="D43377">
        <v>0.3131758</v>
      </c>
      <c r="E43377">
        <v>-1.0336487000000001</v>
      </c>
      <c r="F43377">
        <v>-4.7270000000000003</v>
      </c>
    </row>
    <row r="43378" spans="1:6" x14ac:dyDescent="0.2">
      <c r="A43378" t="s">
        <v>58632</v>
      </c>
      <c r="B43378" t="s">
        <v>39346</v>
      </c>
      <c r="C43378">
        <v>-5.8000000000000003E-2</v>
      </c>
      <c r="D43378">
        <v>0.50557839999999998</v>
      </c>
      <c r="E43378">
        <v>-0.67746930000000005</v>
      </c>
      <c r="F43378">
        <v>-4.9089999999999998</v>
      </c>
    </row>
    <row r="43379" spans="1:6" x14ac:dyDescent="0.2">
      <c r="A43379" t="s">
        <v>68607</v>
      </c>
      <c r="B43379" t="s">
        <v>68608</v>
      </c>
      <c r="C43379">
        <v>-4.9000000000000002E-2</v>
      </c>
      <c r="D43379">
        <v>0.61666589999999999</v>
      </c>
      <c r="E43379">
        <v>-0.50819634000000002</v>
      </c>
      <c r="F43379">
        <v>-4.97</v>
      </c>
    </row>
    <row r="43380" spans="1:6" x14ac:dyDescent="0.2">
      <c r="A43380" t="s">
        <v>90842</v>
      </c>
      <c r="B43380" t="s">
        <v>90843</v>
      </c>
      <c r="C43380">
        <v>-9.9699999999999997E-3</v>
      </c>
      <c r="D43380">
        <v>0.89470190000000005</v>
      </c>
      <c r="E43380">
        <v>-0.13398650000000001</v>
      </c>
      <c r="F43380">
        <v>-5.0449999999999999</v>
      </c>
    </row>
    <row r="43381" spans="1:6" x14ac:dyDescent="0.2">
      <c r="A43381" t="s">
        <v>13908</v>
      </c>
      <c r="B43381" t="s">
        <v>13909</v>
      </c>
      <c r="C43381">
        <v>-0.158</v>
      </c>
      <c r="D43381">
        <v>9.4808799999999999E-2</v>
      </c>
      <c r="E43381">
        <v>-1.7503212100000001</v>
      </c>
      <c r="F43381">
        <v>-4.18</v>
      </c>
    </row>
    <row r="43382" spans="1:6" x14ac:dyDescent="0.2">
      <c r="A43382" t="s">
        <v>14973</v>
      </c>
      <c r="B43382" t="s">
        <v>13909</v>
      </c>
      <c r="C43382">
        <v>0.124</v>
      </c>
      <c r="D43382">
        <v>0.1030503</v>
      </c>
      <c r="E43382">
        <v>1.70523227</v>
      </c>
      <c r="F43382">
        <v>-4.2210000000000001</v>
      </c>
    </row>
    <row r="43383" spans="1:6" x14ac:dyDescent="0.2">
      <c r="A43383" t="s">
        <v>59410</v>
      </c>
      <c r="B43383" t="s">
        <v>13909</v>
      </c>
      <c r="C43383">
        <v>5.5500000000000001E-2</v>
      </c>
      <c r="D43383">
        <v>0.51462839999999999</v>
      </c>
      <c r="E43383">
        <v>0.66297901000000004</v>
      </c>
      <c r="F43383">
        <v>-4.915</v>
      </c>
    </row>
    <row r="43384" spans="1:6" x14ac:dyDescent="0.2">
      <c r="A43384" t="s">
        <v>67918</v>
      </c>
      <c r="B43384" t="s">
        <v>13909</v>
      </c>
      <c r="C43384">
        <v>-3.5900000000000001E-2</v>
      </c>
      <c r="D43384">
        <v>0.6094463</v>
      </c>
      <c r="E43384">
        <v>-0.51870181000000004</v>
      </c>
      <c r="F43384">
        <v>-4.9669999999999996</v>
      </c>
    </row>
    <row r="43385" spans="1:6" x14ac:dyDescent="0.2">
      <c r="A43385" t="s">
        <v>74524</v>
      </c>
      <c r="B43385" t="s">
        <v>13909</v>
      </c>
      <c r="C43385">
        <v>-3.5200000000000002E-2</v>
      </c>
      <c r="D43385">
        <v>0.68708349999999996</v>
      </c>
      <c r="E43385">
        <v>-0.40850046000000001</v>
      </c>
      <c r="F43385">
        <v>-4.9980000000000002</v>
      </c>
    </row>
    <row r="43386" spans="1:6" x14ac:dyDescent="0.2">
      <c r="A43386" t="s">
        <v>85462</v>
      </c>
      <c r="B43386" t="s">
        <v>13909</v>
      </c>
      <c r="C43386">
        <v>-2.1299999999999999E-2</v>
      </c>
      <c r="D43386">
        <v>0.82574239999999999</v>
      </c>
      <c r="E43386">
        <v>-0.22296051</v>
      </c>
      <c r="F43386">
        <v>-5.0350000000000001</v>
      </c>
    </row>
    <row r="43387" spans="1:6" x14ac:dyDescent="0.2">
      <c r="A43387" t="s">
        <v>34206</v>
      </c>
      <c r="B43387" t="s">
        <v>34207</v>
      </c>
      <c r="C43387">
        <v>-0.16800000000000001</v>
      </c>
      <c r="D43387">
        <v>0.26430140000000002</v>
      </c>
      <c r="E43387">
        <v>-1.14727278</v>
      </c>
      <c r="F43387">
        <v>-4.6559999999999997</v>
      </c>
    </row>
    <row r="43388" spans="1:6" x14ac:dyDescent="0.2">
      <c r="A43388" t="s">
        <v>80361</v>
      </c>
      <c r="B43388" t="s">
        <v>34207</v>
      </c>
      <c r="C43388">
        <v>2.0799999999999999E-2</v>
      </c>
      <c r="D43388">
        <v>0.75973029999999997</v>
      </c>
      <c r="E43388">
        <v>0.30988903000000001</v>
      </c>
      <c r="F43388">
        <v>-5.0199999999999996</v>
      </c>
    </row>
    <row r="43389" spans="1:6" x14ac:dyDescent="0.2">
      <c r="A43389" t="s">
        <v>18227</v>
      </c>
      <c r="B43389" t="s">
        <v>18228</v>
      </c>
      <c r="C43389">
        <v>-0.17899999999999999</v>
      </c>
      <c r="D43389">
        <v>0.12827150000000001</v>
      </c>
      <c r="E43389">
        <v>-1.5840751200000001</v>
      </c>
      <c r="F43389">
        <v>-4.3250000000000002</v>
      </c>
    </row>
    <row r="43390" spans="1:6" x14ac:dyDescent="0.2">
      <c r="A43390" t="s">
        <v>71133</v>
      </c>
      <c r="B43390" t="s">
        <v>18228</v>
      </c>
      <c r="C43390">
        <v>-4.6800000000000001E-2</v>
      </c>
      <c r="D43390">
        <v>0.64671719999999999</v>
      </c>
      <c r="E43390">
        <v>-0.46506809999999998</v>
      </c>
      <c r="F43390">
        <v>-4.9829999999999997</v>
      </c>
    </row>
    <row r="43391" spans="1:6" x14ac:dyDescent="0.2">
      <c r="A43391" t="s">
        <v>88344</v>
      </c>
      <c r="B43391" t="s">
        <v>18228</v>
      </c>
      <c r="C43391">
        <v>-9.5999999999999992E-3</v>
      </c>
      <c r="D43391">
        <v>0.86236270000000004</v>
      </c>
      <c r="E43391">
        <v>-0.17552868999999999</v>
      </c>
      <c r="F43391">
        <v>-5.0410000000000004</v>
      </c>
    </row>
    <row r="43392" spans="1:6" x14ac:dyDescent="0.2">
      <c r="A43392" t="s">
        <v>64503</v>
      </c>
      <c r="B43392" t="s">
        <v>64504</v>
      </c>
      <c r="C43392">
        <v>8.2799999999999999E-2</v>
      </c>
      <c r="D43392">
        <v>0.57105039999999996</v>
      </c>
      <c r="E43392">
        <v>0.57562091000000004</v>
      </c>
      <c r="F43392">
        <v>-4.9480000000000004</v>
      </c>
    </row>
    <row r="43393" spans="1:6" x14ac:dyDescent="0.2">
      <c r="A43393" t="s">
        <v>65551</v>
      </c>
      <c r="B43393" t="s">
        <v>64504</v>
      </c>
      <c r="C43393">
        <v>4.2700000000000002E-2</v>
      </c>
      <c r="D43393">
        <v>0.58278260000000004</v>
      </c>
      <c r="E43393">
        <v>0.55803234000000002</v>
      </c>
      <c r="F43393">
        <v>-4.9539999999999997</v>
      </c>
    </row>
    <row r="43394" spans="1:6" x14ac:dyDescent="0.2">
      <c r="A43394" t="s">
        <v>86770</v>
      </c>
      <c r="B43394" t="s">
        <v>86771</v>
      </c>
      <c r="C43394">
        <v>1.5299999999999999E-2</v>
      </c>
      <c r="D43394">
        <v>0.84228559999999997</v>
      </c>
      <c r="E43394">
        <v>0.20147480000000001</v>
      </c>
      <c r="F43394">
        <v>-5.0380000000000003</v>
      </c>
    </row>
    <row r="43395" spans="1:6" x14ac:dyDescent="0.2">
      <c r="A43395" t="s">
        <v>56691</v>
      </c>
      <c r="B43395" t="s">
        <v>56692</v>
      </c>
      <c r="C43395">
        <v>8.9499999999999996E-2</v>
      </c>
      <c r="D43395">
        <v>0.4847728</v>
      </c>
      <c r="E43395">
        <v>0.71135093000000005</v>
      </c>
      <c r="F43395">
        <v>-4.8940000000000001</v>
      </c>
    </row>
    <row r="43396" spans="1:6" x14ac:dyDescent="0.2">
      <c r="A43396" t="s">
        <v>94097</v>
      </c>
      <c r="B43396" t="s">
        <v>56692</v>
      </c>
      <c r="C43396">
        <v>4.0499999999999998E-3</v>
      </c>
      <c r="D43396">
        <v>0.93561190000000005</v>
      </c>
      <c r="E43396">
        <v>8.176986E-2</v>
      </c>
      <c r="F43396">
        <v>-5.048</v>
      </c>
    </row>
    <row r="43397" spans="1:6" x14ac:dyDescent="0.2">
      <c r="A43397" t="s">
        <v>47491</v>
      </c>
      <c r="B43397" t="s">
        <v>47492</v>
      </c>
      <c r="C43397">
        <v>5.1299999999999998E-2</v>
      </c>
      <c r="D43397">
        <v>0.39071109999999998</v>
      </c>
      <c r="E43397">
        <v>0.87661897</v>
      </c>
      <c r="F43397">
        <v>-4.8159999999999998</v>
      </c>
    </row>
    <row r="43398" spans="1:6" x14ac:dyDescent="0.2">
      <c r="A43398" t="s">
        <v>79973</v>
      </c>
      <c r="B43398" t="s">
        <v>47492</v>
      </c>
      <c r="C43398">
        <v>-2.5000000000000001E-2</v>
      </c>
      <c r="D43398">
        <v>0.75439869999999998</v>
      </c>
      <c r="E43398">
        <v>-0.31700856999999999</v>
      </c>
      <c r="F43398">
        <v>-5.0190000000000001</v>
      </c>
    </row>
    <row r="43399" spans="1:6" x14ac:dyDescent="0.2">
      <c r="A43399" t="s">
        <v>83041</v>
      </c>
      <c r="B43399" t="s">
        <v>47492</v>
      </c>
      <c r="C43399">
        <v>-2.23E-2</v>
      </c>
      <c r="D43399">
        <v>0.79488840000000005</v>
      </c>
      <c r="E43399">
        <v>-0.26333023</v>
      </c>
      <c r="F43399">
        <v>-5.0289999999999999</v>
      </c>
    </row>
    <row r="43400" spans="1:6" x14ac:dyDescent="0.2">
      <c r="A43400" t="s">
        <v>2333</v>
      </c>
      <c r="B43400" t="s">
        <v>2334</v>
      </c>
      <c r="C43400">
        <v>0.21</v>
      </c>
      <c r="D43400">
        <v>1.5189599999999999E-2</v>
      </c>
      <c r="E43400">
        <v>2.6459718400000001</v>
      </c>
      <c r="F43400">
        <v>-3.2730000000000001</v>
      </c>
    </row>
    <row r="43401" spans="1:6" x14ac:dyDescent="0.2">
      <c r="A43401" t="s">
        <v>3751</v>
      </c>
      <c r="B43401" t="s">
        <v>2334</v>
      </c>
      <c r="C43401">
        <v>0.26700000000000002</v>
      </c>
      <c r="D43401">
        <v>2.4687799999999999E-2</v>
      </c>
      <c r="E43401">
        <v>2.4216202</v>
      </c>
      <c r="F43401">
        <v>-3.5139999999999998</v>
      </c>
    </row>
    <row r="43402" spans="1:6" x14ac:dyDescent="0.2">
      <c r="A43402" t="s">
        <v>7127</v>
      </c>
      <c r="B43402" t="s">
        <v>2334</v>
      </c>
      <c r="C43402">
        <v>-0.28599999999999998</v>
      </c>
      <c r="D43402">
        <v>4.7462200000000003E-2</v>
      </c>
      <c r="E43402">
        <v>-2.1067857600000002</v>
      </c>
      <c r="F43402">
        <v>-3.84</v>
      </c>
    </row>
    <row r="43403" spans="1:6" x14ac:dyDescent="0.2">
      <c r="A43403" t="s">
        <v>22178</v>
      </c>
      <c r="B43403" t="s">
        <v>2334</v>
      </c>
      <c r="C43403">
        <v>-0.155</v>
      </c>
      <c r="D43403">
        <v>0.15920239999999999</v>
      </c>
      <c r="E43403">
        <v>-1.4601301799999999</v>
      </c>
      <c r="F43403">
        <v>-4.4269999999999996</v>
      </c>
    </row>
    <row r="43404" spans="1:6" x14ac:dyDescent="0.2">
      <c r="A43404" t="s">
        <v>24335</v>
      </c>
      <c r="B43404" t="s">
        <v>2334</v>
      </c>
      <c r="C43404">
        <v>0.14499999999999999</v>
      </c>
      <c r="D43404">
        <v>0.17703060000000001</v>
      </c>
      <c r="E43404">
        <v>1.3973977</v>
      </c>
      <c r="F43404">
        <v>-4.476</v>
      </c>
    </row>
    <row r="43405" spans="1:6" x14ac:dyDescent="0.2">
      <c r="A43405" t="s">
        <v>37449</v>
      </c>
      <c r="B43405" t="s">
        <v>2334</v>
      </c>
      <c r="C43405">
        <v>8.6300000000000002E-2</v>
      </c>
      <c r="D43405">
        <v>0.2951744</v>
      </c>
      <c r="E43405">
        <v>1.0739009900000001</v>
      </c>
      <c r="F43405">
        <v>-4.7030000000000003</v>
      </c>
    </row>
    <row r="43406" spans="1:6" x14ac:dyDescent="0.2">
      <c r="A43406" t="s">
        <v>63604</v>
      </c>
      <c r="B43406" t="s">
        <v>2334</v>
      </c>
      <c r="C43406">
        <v>4.9500000000000002E-2</v>
      </c>
      <c r="D43406">
        <v>0.56126050000000005</v>
      </c>
      <c r="E43406">
        <v>0.59043922000000004</v>
      </c>
      <c r="F43406">
        <v>-4.9420000000000002</v>
      </c>
    </row>
    <row r="43407" spans="1:6" x14ac:dyDescent="0.2">
      <c r="A43407" t="s">
        <v>72129</v>
      </c>
      <c r="B43407" t="s">
        <v>2334</v>
      </c>
      <c r="C43407">
        <v>4.3099999999999999E-2</v>
      </c>
      <c r="D43407">
        <v>0.65804390000000001</v>
      </c>
      <c r="E43407">
        <v>0.44904688999999998</v>
      </c>
      <c r="F43407">
        <v>-4.9880000000000004</v>
      </c>
    </row>
    <row r="43408" spans="1:6" x14ac:dyDescent="0.2">
      <c r="A43408" t="s">
        <v>51562</v>
      </c>
      <c r="B43408" t="s">
        <v>51563</v>
      </c>
      <c r="C43408">
        <v>-5.62E-2</v>
      </c>
      <c r="D43408">
        <v>0.43097390000000002</v>
      </c>
      <c r="E43408">
        <v>-0.80315267999999995</v>
      </c>
      <c r="F43408">
        <v>-4.8529999999999998</v>
      </c>
    </row>
    <row r="43409" spans="1:6" x14ac:dyDescent="0.2">
      <c r="A43409" t="s">
        <v>69664</v>
      </c>
      <c r="B43409" t="s">
        <v>51563</v>
      </c>
      <c r="C43409">
        <v>-3.6700000000000003E-2</v>
      </c>
      <c r="D43409">
        <v>0.62974680000000005</v>
      </c>
      <c r="E43409">
        <v>-0.48930762</v>
      </c>
      <c r="F43409">
        <v>-4.976</v>
      </c>
    </row>
    <row r="43410" spans="1:6" x14ac:dyDescent="0.2">
      <c r="A43410" t="s">
        <v>83359</v>
      </c>
      <c r="B43410" t="s">
        <v>51563</v>
      </c>
      <c r="C43410">
        <v>1.5699999999999999E-2</v>
      </c>
      <c r="D43410">
        <v>0.7987168</v>
      </c>
      <c r="E43410">
        <v>0.25829809999999997</v>
      </c>
      <c r="F43410">
        <v>-5.0289999999999999</v>
      </c>
    </row>
    <row r="43411" spans="1:6" x14ac:dyDescent="0.2">
      <c r="A43411" t="s">
        <v>75979</v>
      </c>
      <c r="B43411" t="s">
        <v>75980</v>
      </c>
      <c r="C43411">
        <v>2.3199999999999998E-2</v>
      </c>
      <c r="D43411">
        <v>0.70461689999999999</v>
      </c>
      <c r="E43411">
        <v>0.38435756999999998</v>
      </c>
      <c r="F43411">
        <v>-5.0039999999999996</v>
      </c>
    </row>
    <row r="43412" spans="1:6" x14ac:dyDescent="0.2">
      <c r="A43412" t="s">
        <v>78318</v>
      </c>
      <c r="B43412" t="s">
        <v>75980</v>
      </c>
      <c r="C43412">
        <v>-1.95E-2</v>
      </c>
      <c r="D43412">
        <v>0.73323859999999996</v>
      </c>
      <c r="E43412">
        <v>-0.34543448999999998</v>
      </c>
      <c r="F43412">
        <v>-5.0129999999999999</v>
      </c>
    </row>
    <row r="43413" spans="1:6" x14ac:dyDescent="0.2">
      <c r="A43413" t="s">
        <v>84973</v>
      </c>
      <c r="B43413" t="s">
        <v>75980</v>
      </c>
      <c r="C43413">
        <v>-1.6899999999999998E-2</v>
      </c>
      <c r="D43413">
        <v>0.81924220000000003</v>
      </c>
      <c r="E43413">
        <v>-0.23143153</v>
      </c>
      <c r="F43413">
        <v>-5.0339999999999998</v>
      </c>
    </row>
    <row r="43414" spans="1:6" x14ac:dyDescent="0.2">
      <c r="A43414" t="s">
        <v>94722</v>
      </c>
      <c r="B43414" t="s">
        <v>75980</v>
      </c>
      <c r="C43414">
        <v>4.6699999999999997E-3</v>
      </c>
      <c r="D43414">
        <v>0.94384190000000001</v>
      </c>
      <c r="E43414">
        <v>7.1298219999999995E-2</v>
      </c>
      <c r="F43414">
        <v>-5.0490000000000004</v>
      </c>
    </row>
    <row r="43415" spans="1:6" x14ac:dyDescent="0.2">
      <c r="A43415" t="s">
        <v>58146</v>
      </c>
      <c r="B43415" t="s">
        <v>58147</v>
      </c>
      <c r="C43415">
        <v>7.6300000000000007E-2</v>
      </c>
      <c r="D43415">
        <v>0.49994959999999999</v>
      </c>
      <c r="E43415">
        <v>0.68655564999999996</v>
      </c>
      <c r="F43415">
        <v>-4.9050000000000002</v>
      </c>
    </row>
    <row r="43416" spans="1:6" x14ac:dyDescent="0.2">
      <c r="A43416" t="s">
        <v>78853</v>
      </c>
      <c r="B43416" t="s">
        <v>58147</v>
      </c>
      <c r="C43416">
        <v>-2.24E-2</v>
      </c>
      <c r="D43416">
        <v>0.73996629999999997</v>
      </c>
      <c r="E43416">
        <v>-0.33636617000000002</v>
      </c>
      <c r="F43416">
        <v>-5.0149999999999997</v>
      </c>
    </row>
    <row r="43417" spans="1:6" x14ac:dyDescent="0.2">
      <c r="A43417" t="s">
        <v>25275</v>
      </c>
      <c r="B43417" t="s">
        <v>25276</v>
      </c>
      <c r="C43417">
        <v>-0.128</v>
      </c>
      <c r="D43417">
        <v>0.18523049999999999</v>
      </c>
      <c r="E43417">
        <v>-1.37023429</v>
      </c>
      <c r="F43417">
        <v>-4.4969999999999999</v>
      </c>
    </row>
    <row r="43418" spans="1:6" x14ac:dyDescent="0.2">
      <c r="A43418" t="s">
        <v>63511</v>
      </c>
      <c r="B43418" t="s">
        <v>63512</v>
      </c>
      <c r="C43418">
        <v>3.39E-2</v>
      </c>
      <c r="D43418">
        <v>0.56020999999999999</v>
      </c>
      <c r="E43418">
        <v>0.59203715999999995</v>
      </c>
      <c r="F43418">
        <v>-4.9420000000000002</v>
      </c>
    </row>
    <row r="43419" spans="1:6" x14ac:dyDescent="0.2">
      <c r="A43419" t="s">
        <v>1286</v>
      </c>
      <c r="B43419" t="s">
        <v>1287</v>
      </c>
      <c r="C43419">
        <v>0.17399999999999999</v>
      </c>
      <c r="D43419">
        <v>8.6487999999999999E-3</v>
      </c>
      <c r="E43419">
        <v>2.8986775599999999</v>
      </c>
      <c r="F43419">
        <v>-2.9940000000000002</v>
      </c>
    </row>
    <row r="43420" spans="1:6" x14ac:dyDescent="0.2">
      <c r="A43420" t="s">
        <v>4779</v>
      </c>
      <c r="B43420" t="s">
        <v>1287</v>
      </c>
      <c r="C43420">
        <v>0.13300000000000001</v>
      </c>
      <c r="D43420">
        <v>3.1407699999999997E-2</v>
      </c>
      <c r="E43420">
        <v>2.3076276</v>
      </c>
      <c r="F43420">
        <v>-3.6349999999999998</v>
      </c>
    </row>
    <row r="43421" spans="1:6" x14ac:dyDescent="0.2">
      <c r="A43421" t="s">
        <v>38292</v>
      </c>
      <c r="B43421" t="s">
        <v>38293</v>
      </c>
      <c r="C43421">
        <v>-0.10299999999999999</v>
      </c>
      <c r="D43421">
        <v>0.30323810000000001</v>
      </c>
      <c r="E43421">
        <v>-1.05565946</v>
      </c>
      <c r="F43421">
        <v>-4.7140000000000004</v>
      </c>
    </row>
    <row r="43422" spans="1:6" x14ac:dyDescent="0.2">
      <c r="A43422" t="s">
        <v>71611</v>
      </c>
      <c r="B43422" t="s">
        <v>38293</v>
      </c>
      <c r="C43422">
        <v>3.3000000000000002E-2</v>
      </c>
      <c r="D43422">
        <v>0.65205120000000005</v>
      </c>
      <c r="E43422">
        <v>0.45750816999999999</v>
      </c>
      <c r="F43422">
        <v>-4.9850000000000003</v>
      </c>
    </row>
    <row r="43423" spans="1:6" x14ac:dyDescent="0.2">
      <c r="A43423" t="s">
        <v>38387</v>
      </c>
      <c r="B43423" t="s">
        <v>38388</v>
      </c>
      <c r="C43423">
        <v>-9.0899999999999995E-2</v>
      </c>
      <c r="D43423">
        <v>0.3041644</v>
      </c>
      <c r="E43423">
        <v>-1.0535865</v>
      </c>
      <c r="F43423">
        <v>-4.7149999999999999</v>
      </c>
    </row>
    <row r="43424" spans="1:6" x14ac:dyDescent="0.2">
      <c r="A43424" t="s">
        <v>46788</v>
      </c>
      <c r="B43424" t="s">
        <v>38388</v>
      </c>
      <c r="C43424">
        <v>-7.22E-2</v>
      </c>
      <c r="D43424">
        <v>0.38426630000000001</v>
      </c>
      <c r="E43424">
        <v>-0.88882541000000004</v>
      </c>
      <c r="F43424">
        <v>-4.8090000000000002</v>
      </c>
    </row>
    <row r="43425" spans="1:6" x14ac:dyDescent="0.2">
      <c r="A43425" t="s">
        <v>84013</v>
      </c>
      <c r="B43425" t="s">
        <v>38388</v>
      </c>
      <c r="C43425">
        <v>-2.1399999999999999E-2</v>
      </c>
      <c r="D43425">
        <v>0.80700439999999996</v>
      </c>
      <c r="E43425">
        <v>-0.24742779000000001</v>
      </c>
      <c r="F43425">
        <v>-5.0309999999999997</v>
      </c>
    </row>
    <row r="43426" spans="1:6" x14ac:dyDescent="0.2">
      <c r="A43426" t="s">
        <v>73918</v>
      </c>
      <c r="B43426" t="s">
        <v>73919</v>
      </c>
      <c r="C43426">
        <v>3.1399999999999997E-2</v>
      </c>
      <c r="D43426">
        <v>0.67955529999999997</v>
      </c>
      <c r="E43426">
        <v>0.41894207</v>
      </c>
      <c r="F43426">
        <v>-4.9960000000000004</v>
      </c>
    </row>
    <row r="43427" spans="1:6" x14ac:dyDescent="0.2">
      <c r="A43427" t="s">
        <v>31727</v>
      </c>
      <c r="B43427" t="s">
        <v>31728</v>
      </c>
      <c r="C43427">
        <v>-0.11799999999999999</v>
      </c>
      <c r="D43427">
        <v>0.24116779999999999</v>
      </c>
      <c r="E43427">
        <v>-1.20652048</v>
      </c>
      <c r="F43427">
        <v>-4.6159999999999997</v>
      </c>
    </row>
    <row r="43428" spans="1:6" x14ac:dyDescent="0.2">
      <c r="A43428" t="s">
        <v>89010</v>
      </c>
      <c r="B43428" t="s">
        <v>31728</v>
      </c>
      <c r="C43428">
        <v>8.7899999999999992E-3</v>
      </c>
      <c r="D43428">
        <v>0.87118329999999999</v>
      </c>
      <c r="E43428">
        <v>0.1641696</v>
      </c>
      <c r="F43428">
        <v>-5.0419999999999998</v>
      </c>
    </row>
    <row r="43429" spans="1:6" x14ac:dyDescent="0.2">
      <c r="A43429" t="s">
        <v>53233</v>
      </c>
      <c r="B43429" t="s">
        <v>53234</v>
      </c>
      <c r="C43429">
        <v>-6.6000000000000003E-2</v>
      </c>
      <c r="D43429">
        <v>0.44767180000000001</v>
      </c>
      <c r="E43429">
        <v>-0.77395195000000006</v>
      </c>
      <c r="F43429">
        <v>-4.8659999999999997</v>
      </c>
    </row>
    <row r="43430" spans="1:6" x14ac:dyDescent="0.2">
      <c r="A43430" t="s">
        <v>27175</v>
      </c>
      <c r="B43430" t="s">
        <v>27176</v>
      </c>
      <c r="C43430">
        <v>-0.161</v>
      </c>
      <c r="D43430">
        <v>0.2002987</v>
      </c>
      <c r="E43430">
        <v>-1.3227095200000001</v>
      </c>
      <c r="F43430">
        <v>-4.5330000000000004</v>
      </c>
    </row>
    <row r="43431" spans="1:6" x14ac:dyDescent="0.2">
      <c r="A43431" t="s">
        <v>96631</v>
      </c>
      <c r="B43431" t="s">
        <v>27176</v>
      </c>
      <c r="C43431">
        <v>2.8E-3</v>
      </c>
      <c r="D43431">
        <v>0.96928159999999997</v>
      </c>
      <c r="E43431">
        <v>3.8975799999999998E-2</v>
      </c>
      <c r="F43431">
        <v>-5.05</v>
      </c>
    </row>
    <row r="43432" spans="1:6" x14ac:dyDescent="0.2">
      <c r="A43432" t="s">
        <v>118</v>
      </c>
      <c r="B43432" t="s">
        <v>119</v>
      </c>
      <c r="C43432">
        <v>-0.312</v>
      </c>
      <c r="D43432">
        <v>9.0090000000000005E-4</v>
      </c>
      <c r="E43432">
        <v>-3.86934296</v>
      </c>
      <c r="F43432">
        <v>-1.913</v>
      </c>
    </row>
    <row r="43433" spans="1:6" x14ac:dyDescent="0.2">
      <c r="A43433" t="s">
        <v>26206</v>
      </c>
      <c r="B43433" t="s">
        <v>119</v>
      </c>
      <c r="C43433">
        <v>8.4500000000000006E-2</v>
      </c>
      <c r="D43433">
        <v>0.1928609</v>
      </c>
      <c r="E43433">
        <v>1.34580217</v>
      </c>
      <c r="F43433">
        <v>-4.516</v>
      </c>
    </row>
    <row r="43434" spans="1:6" x14ac:dyDescent="0.2">
      <c r="A43434" t="s">
        <v>79602</v>
      </c>
      <c r="B43434" t="s">
        <v>79603</v>
      </c>
      <c r="C43434">
        <v>2.7300000000000001E-2</v>
      </c>
      <c r="D43434">
        <v>0.74960649999999995</v>
      </c>
      <c r="E43434">
        <v>0.32342209</v>
      </c>
      <c r="F43434">
        <v>-5.0179999999999998</v>
      </c>
    </row>
    <row r="43435" spans="1:6" x14ac:dyDescent="0.2">
      <c r="A43435" t="s">
        <v>90446</v>
      </c>
      <c r="B43435" t="s">
        <v>79603</v>
      </c>
      <c r="C43435">
        <v>-9.4500000000000001E-3</v>
      </c>
      <c r="D43435">
        <v>0.88945839999999998</v>
      </c>
      <c r="E43435">
        <v>-0.14070374999999999</v>
      </c>
      <c r="F43435">
        <v>-5.0439999999999996</v>
      </c>
    </row>
    <row r="43436" spans="1:6" x14ac:dyDescent="0.2">
      <c r="A43436" t="s">
        <v>75534</v>
      </c>
      <c r="B43436" t="s">
        <v>75535</v>
      </c>
      <c r="C43436">
        <v>-2.8199999999999999E-2</v>
      </c>
      <c r="D43436">
        <v>0.69862939999999996</v>
      </c>
      <c r="E43436">
        <v>-0.39257519000000002</v>
      </c>
      <c r="F43436">
        <v>-5.0019999999999998</v>
      </c>
    </row>
    <row r="43437" spans="1:6" x14ac:dyDescent="0.2">
      <c r="A43437" t="s">
        <v>86718</v>
      </c>
      <c r="B43437" t="s">
        <v>75535</v>
      </c>
      <c r="C43437">
        <v>2.5899999999999999E-2</v>
      </c>
      <c r="D43437">
        <v>0.84168940000000003</v>
      </c>
      <c r="E43437">
        <v>0.20224745999999999</v>
      </c>
      <c r="F43437">
        <v>-5.0380000000000003</v>
      </c>
    </row>
    <row r="43438" spans="1:6" x14ac:dyDescent="0.2">
      <c r="A43438" t="s">
        <v>91838</v>
      </c>
      <c r="B43438" t="s">
        <v>75535</v>
      </c>
      <c r="C43438">
        <v>9.0399999999999994E-3</v>
      </c>
      <c r="D43438">
        <v>0.90727040000000003</v>
      </c>
      <c r="E43438">
        <v>0.11791053</v>
      </c>
      <c r="F43438">
        <v>-5.0460000000000003</v>
      </c>
    </row>
    <row r="43439" spans="1:6" x14ac:dyDescent="0.2">
      <c r="A43439" t="s">
        <v>94061</v>
      </c>
      <c r="B43439" t="s">
        <v>75535</v>
      </c>
      <c r="C43439">
        <v>5.4299999999999999E-3</v>
      </c>
      <c r="D43439">
        <v>0.93518639999999997</v>
      </c>
      <c r="E43439">
        <v>8.2311510000000004E-2</v>
      </c>
      <c r="F43439">
        <v>-5.048</v>
      </c>
    </row>
    <row r="43440" spans="1:6" x14ac:dyDescent="0.2">
      <c r="A43440" t="s">
        <v>11942</v>
      </c>
      <c r="B43440" t="s">
        <v>11943</v>
      </c>
      <c r="C43440">
        <v>-0.14000000000000001</v>
      </c>
      <c r="D43440">
        <v>8.1092499999999998E-2</v>
      </c>
      <c r="E43440">
        <v>-1.83346264</v>
      </c>
      <c r="F43440">
        <v>-4.1040000000000001</v>
      </c>
    </row>
    <row r="43441" spans="1:6" x14ac:dyDescent="0.2">
      <c r="A43441" t="s">
        <v>2959</v>
      </c>
      <c r="B43441" t="s">
        <v>2960</v>
      </c>
      <c r="C43441">
        <v>-0.23499999999999999</v>
      </c>
      <c r="D43441">
        <v>1.96081E-2</v>
      </c>
      <c r="E43441">
        <v>-2.5288883200000001</v>
      </c>
      <c r="F43441">
        <v>-3.4</v>
      </c>
    </row>
    <row r="43442" spans="1:6" x14ac:dyDescent="0.2">
      <c r="A43442" t="s">
        <v>38500</v>
      </c>
      <c r="B43442" t="s">
        <v>2960</v>
      </c>
      <c r="C43442">
        <v>-9.6699999999999994E-2</v>
      </c>
      <c r="D43442">
        <v>0.30509229999999998</v>
      </c>
      <c r="E43442">
        <v>-1.0515142200000001</v>
      </c>
      <c r="F43442">
        <v>-4.7160000000000002</v>
      </c>
    </row>
    <row r="43443" spans="1:6" x14ac:dyDescent="0.2">
      <c r="A43443" t="s">
        <v>35345</v>
      </c>
      <c r="B43443" t="s">
        <v>35346</v>
      </c>
      <c r="C43443">
        <v>-9.0399999999999994E-2</v>
      </c>
      <c r="D43443">
        <v>0.27476719999999999</v>
      </c>
      <c r="E43443">
        <v>-1.1217296299999999</v>
      </c>
      <c r="F43443">
        <v>-4.6719999999999997</v>
      </c>
    </row>
    <row r="43444" spans="1:6" x14ac:dyDescent="0.2">
      <c r="A43444" t="s">
        <v>48016</v>
      </c>
      <c r="B43444" t="s">
        <v>35346</v>
      </c>
      <c r="C43444">
        <v>-5.5E-2</v>
      </c>
      <c r="D43444">
        <v>0.3961093</v>
      </c>
      <c r="E43444">
        <v>-0.86649555</v>
      </c>
      <c r="F43444">
        <v>-4.8209999999999997</v>
      </c>
    </row>
    <row r="43445" spans="1:6" x14ac:dyDescent="0.2">
      <c r="A43445" t="s">
        <v>63869</v>
      </c>
      <c r="B43445" t="s">
        <v>35346</v>
      </c>
      <c r="C43445">
        <v>4.7E-2</v>
      </c>
      <c r="D43445">
        <v>0.56425729999999996</v>
      </c>
      <c r="E43445">
        <v>0.58588903999999997</v>
      </c>
      <c r="F43445">
        <v>-4.944</v>
      </c>
    </row>
    <row r="43446" spans="1:6" x14ac:dyDescent="0.2">
      <c r="A43446" t="s">
        <v>8014</v>
      </c>
      <c r="B43446" t="s">
        <v>8015</v>
      </c>
      <c r="C43446">
        <v>0.222</v>
      </c>
      <c r="D43446">
        <v>5.3078699999999999E-2</v>
      </c>
      <c r="E43446">
        <v>2.0510348299999999</v>
      </c>
      <c r="F43446">
        <v>-3.895</v>
      </c>
    </row>
    <row r="43447" spans="1:6" x14ac:dyDescent="0.2">
      <c r="A43447" t="s">
        <v>6305</v>
      </c>
      <c r="B43447" t="s">
        <v>6306</v>
      </c>
      <c r="C43447">
        <v>-0.17</v>
      </c>
      <c r="D43447">
        <v>4.1759900000000003E-2</v>
      </c>
      <c r="E43447">
        <v>-2.1698463299999999</v>
      </c>
      <c r="F43447">
        <v>-3.7759999999999998</v>
      </c>
    </row>
    <row r="43448" spans="1:6" x14ac:dyDescent="0.2">
      <c r="A43448" t="s">
        <v>64202</v>
      </c>
      <c r="B43448" t="s">
        <v>6306</v>
      </c>
      <c r="C43448">
        <v>6.5000000000000002E-2</v>
      </c>
      <c r="D43448">
        <v>0.56782949999999999</v>
      </c>
      <c r="E43448">
        <v>0.58048157</v>
      </c>
      <c r="F43448">
        <v>-4.9459999999999997</v>
      </c>
    </row>
    <row r="43449" spans="1:6" x14ac:dyDescent="0.2">
      <c r="A43449" t="s">
        <v>71110</v>
      </c>
      <c r="B43449" t="s">
        <v>6306</v>
      </c>
      <c r="C43449">
        <v>-4.2700000000000002E-2</v>
      </c>
      <c r="D43449">
        <v>0.6462618</v>
      </c>
      <c r="E43449">
        <v>-0.46571487</v>
      </c>
      <c r="F43449">
        <v>-4.9829999999999997</v>
      </c>
    </row>
    <row r="43450" spans="1:6" x14ac:dyDescent="0.2">
      <c r="A43450" t="s">
        <v>445</v>
      </c>
      <c r="B43450" t="s">
        <v>446</v>
      </c>
      <c r="C43450">
        <v>0.21</v>
      </c>
      <c r="D43450">
        <v>3.1581000000000001E-3</v>
      </c>
      <c r="E43450">
        <v>3.3371183800000002</v>
      </c>
      <c r="F43450">
        <v>-2.5030000000000001</v>
      </c>
    </row>
    <row r="43451" spans="1:6" x14ac:dyDescent="0.2">
      <c r="A43451" t="s">
        <v>6723</v>
      </c>
      <c r="B43451" t="s">
        <v>446</v>
      </c>
      <c r="C43451">
        <v>0.16900000000000001</v>
      </c>
      <c r="D43451">
        <v>4.49559E-2</v>
      </c>
      <c r="E43451">
        <v>2.1336077599999999</v>
      </c>
      <c r="F43451">
        <v>-3.8130000000000002</v>
      </c>
    </row>
    <row r="43452" spans="1:6" x14ac:dyDescent="0.2">
      <c r="A43452" t="s">
        <v>51343</v>
      </c>
      <c r="B43452" t="s">
        <v>446</v>
      </c>
      <c r="C43452">
        <v>5.7099999999999998E-2</v>
      </c>
      <c r="D43452">
        <v>0.42871209999999998</v>
      </c>
      <c r="E43452">
        <v>0.80716156999999999</v>
      </c>
      <c r="F43452">
        <v>-4.851</v>
      </c>
    </row>
    <row r="43453" spans="1:6" x14ac:dyDescent="0.2">
      <c r="A43453" t="s">
        <v>84952</v>
      </c>
      <c r="B43453" t="s">
        <v>446</v>
      </c>
      <c r="C43453">
        <v>1.89E-2</v>
      </c>
      <c r="D43453">
        <v>0.81902609999999998</v>
      </c>
      <c r="E43453">
        <v>0.23171354999999999</v>
      </c>
      <c r="F43453">
        <v>-5.0339999999999998</v>
      </c>
    </row>
    <row r="43454" spans="1:6" x14ac:dyDescent="0.2">
      <c r="A43454" t="s">
        <v>69362</v>
      </c>
      <c r="B43454" t="s">
        <v>69363</v>
      </c>
      <c r="C43454">
        <v>4.41E-2</v>
      </c>
      <c r="D43454">
        <v>0.62586350000000002</v>
      </c>
      <c r="E43454">
        <v>0.49489593999999998</v>
      </c>
      <c r="F43454">
        <v>-4.9740000000000002</v>
      </c>
    </row>
    <row r="43455" spans="1:6" x14ac:dyDescent="0.2">
      <c r="A43455" t="s">
        <v>77580</v>
      </c>
      <c r="B43455" t="s">
        <v>69363</v>
      </c>
      <c r="C43455">
        <v>2.5700000000000001E-2</v>
      </c>
      <c r="D43455">
        <v>0.72372159999999996</v>
      </c>
      <c r="E43455">
        <v>0.35831332999999999</v>
      </c>
      <c r="F43455">
        <v>-5.01</v>
      </c>
    </row>
    <row r="43456" spans="1:6" x14ac:dyDescent="0.2">
      <c r="A43456" t="s">
        <v>92236</v>
      </c>
      <c r="B43456" t="s">
        <v>69363</v>
      </c>
      <c r="C43456">
        <v>1.2500000000000001E-2</v>
      </c>
      <c r="D43456">
        <v>0.91237429999999997</v>
      </c>
      <c r="E43456">
        <v>0.11139154</v>
      </c>
      <c r="F43456">
        <v>-5.0460000000000003</v>
      </c>
    </row>
    <row r="43457" spans="1:6" x14ac:dyDescent="0.2">
      <c r="A43457" t="s">
        <v>21464</v>
      </c>
      <c r="B43457" t="s">
        <v>21465</v>
      </c>
      <c r="C43457">
        <v>0.11899999999999999</v>
      </c>
      <c r="D43457">
        <v>0.15368599999999999</v>
      </c>
      <c r="E43457">
        <v>1.4806918899999999</v>
      </c>
      <c r="F43457">
        <v>-4.4109999999999996</v>
      </c>
    </row>
    <row r="43458" spans="1:6" x14ac:dyDescent="0.2">
      <c r="A43458" t="s">
        <v>52153</v>
      </c>
      <c r="B43458" t="s">
        <v>21465</v>
      </c>
      <c r="C43458">
        <v>8.2799999999999999E-2</v>
      </c>
      <c r="D43458">
        <v>0.43651269999999998</v>
      </c>
      <c r="E43458">
        <v>0.79339042000000004</v>
      </c>
      <c r="F43458">
        <v>-4.8570000000000002</v>
      </c>
    </row>
    <row r="43459" spans="1:6" x14ac:dyDescent="0.2">
      <c r="A43459" t="s">
        <v>59713</v>
      </c>
      <c r="B43459" t="s">
        <v>21465</v>
      </c>
      <c r="C43459">
        <v>4.5400000000000003E-2</v>
      </c>
      <c r="D43459">
        <v>0.51787320000000003</v>
      </c>
      <c r="E43459">
        <v>0.65781842000000001</v>
      </c>
      <c r="F43459">
        <v>-4.9169999999999998</v>
      </c>
    </row>
    <row r="43460" spans="1:6" x14ac:dyDescent="0.2">
      <c r="A43460" t="s">
        <v>79123</v>
      </c>
      <c r="B43460" t="s">
        <v>21465</v>
      </c>
      <c r="C43460">
        <v>2.7E-2</v>
      </c>
      <c r="D43460">
        <v>0.74355959999999999</v>
      </c>
      <c r="E43460">
        <v>0.33153468000000003</v>
      </c>
      <c r="F43460">
        <v>-5.016</v>
      </c>
    </row>
    <row r="43461" spans="1:6" x14ac:dyDescent="0.2">
      <c r="A43461" t="s">
        <v>2310</v>
      </c>
      <c r="B43461" t="s">
        <v>2311</v>
      </c>
      <c r="C43461">
        <v>0.19500000000000001</v>
      </c>
      <c r="D43461">
        <v>1.50873E-2</v>
      </c>
      <c r="E43461">
        <v>2.6490458100000001</v>
      </c>
      <c r="F43461">
        <v>-3.2690000000000001</v>
      </c>
    </row>
    <row r="43462" spans="1:6" x14ac:dyDescent="0.2">
      <c r="A43462" t="s">
        <v>10133</v>
      </c>
      <c r="B43462" t="s">
        <v>2311</v>
      </c>
      <c r="C43462">
        <v>0.14599999999999999</v>
      </c>
      <c r="D43462">
        <v>6.7576200000000003E-2</v>
      </c>
      <c r="E43462">
        <v>1.92838311</v>
      </c>
      <c r="F43462">
        <v>-4.0149999999999997</v>
      </c>
    </row>
    <row r="43463" spans="1:6" x14ac:dyDescent="0.2">
      <c r="A43463" t="s">
        <v>15092</v>
      </c>
      <c r="B43463" t="s">
        <v>2311</v>
      </c>
      <c r="C43463">
        <v>-0.13800000000000001</v>
      </c>
      <c r="D43463">
        <v>0.1040285</v>
      </c>
      <c r="E43463">
        <v>-1.7000874500000001</v>
      </c>
      <c r="F43463">
        <v>-4.2249999999999996</v>
      </c>
    </row>
    <row r="43464" spans="1:6" x14ac:dyDescent="0.2">
      <c r="A43464" t="s">
        <v>45139</v>
      </c>
      <c r="B43464" t="s">
        <v>2311</v>
      </c>
      <c r="C43464">
        <v>-6.3600000000000004E-2</v>
      </c>
      <c r="D43464">
        <v>0.36926100000000001</v>
      </c>
      <c r="E43464">
        <v>-0.91777734</v>
      </c>
      <c r="F43464">
        <v>-4.7939999999999996</v>
      </c>
    </row>
    <row r="43465" spans="1:6" x14ac:dyDescent="0.2">
      <c r="A43465" t="s">
        <v>74980</v>
      </c>
      <c r="B43465" t="s">
        <v>2311</v>
      </c>
      <c r="C43465">
        <v>5.3600000000000002E-2</v>
      </c>
      <c r="D43465">
        <v>0.69217419999999996</v>
      </c>
      <c r="E43465">
        <v>0.40146579999999998</v>
      </c>
      <c r="F43465">
        <v>-5</v>
      </c>
    </row>
    <row r="43466" spans="1:6" x14ac:dyDescent="0.2">
      <c r="A43466" t="s">
        <v>95539</v>
      </c>
      <c r="B43466" t="s">
        <v>2311</v>
      </c>
      <c r="C43466">
        <v>-1.2800000000000001E-2</v>
      </c>
      <c r="D43466">
        <v>0.95473169999999996</v>
      </c>
      <c r="E43466">
        <v>-5.7454610000000003E-2</v>
      </c>
      <c r="F43466">
        <v>-5.0490000000000004</v>
      </c>
    </row>
    <row r="43467" spans="1:6" x14ac:dyDescent="0.2">
      <c r="A43467" t="s">
        <v>5209</v>
      </c>
      <c r="B43467" t="s">
        <v>5210</v>
      </c>
      <c r="C43467">
        <v>0.14299999999999999</v>
      </c>
      <c r="D43467">
        <v>3.4491000000000001E-2</v>
      </c>
      <c r="E43467">
        <v>2.2627039600000001</v>
      </c>
      <c r="F43467">
        <v>-3.681</v>
      </c>
    </row>
    <row r="43468" spans="1:6" x14ac:dyDescent="0.2">
      <c r="A43468" t="s">
        <v>44959</v>
      </c>
      <c r="B43468" t="s">
        <v>5210</v>
      </c>
      <c r="C43468">
        <v>6.3600000000000004E-2</v>
      </c>
      <c r="D43468">
        <v>0.36735950000000001</v>
      </c>
      <c r="E43468">
        <v>0.92150177</v>
      </c>
      <c r="F43468">
        <v>-4.7919999999999998</v>
      </c>
    </row>
    <row r="43469" spans="1:6" x14ac:dyDescent="0.2">
      <c r="A43469" t="s">
        <v>87636</v>
      </c>
      <c r="B43469" t="s">
        <v>5210</v>
      </c>
      <c r="C43469">
        <v>-1.8499999999999999E-2</v>
      </c>
      <c r="D43469">
        <v>0.85311769999999998</v>
      </c>
      <c r="E43469">
        <v>-0.18745975000000001</v>
      </c>
      <c r="F43469">
        <v>-5.0389999999999997</v>
      </c>
    </row>
    <row r="43470" spans="1:6" x14ac:dyDescent="0.2">
      <c r="A43470" t="s">
        <v>64999</v>
      </c>
      <c r="B43470" t="s">
        <v>65000</v>
      </c>
      <c r="C43470">
        <v>-4.8300000000000003E-2</v>
      </c>
      <c r="D43470">
        <v>0.57704440000000001</v>
      </c>
      <c r="E43470">
        <v>-0.56661234999999999</v>
      </c>
      <c r="F43470">
        <v>-4.9509999999999996</v>
      </c>
    </row>
    <row r="43471" spans="1:6" x14ac:dyDescent="0.2">
      <c r="A43471" t="s">
        <v>67369</v>
      </c>
      <c r="B43471" t="s">
        <v>65000</v>
      </c>
      <c r="C43471">
        <v>3.8300000000000001E-2</v>
      </c>
      <c r="D43471">
        <v>0.60296000000000005</v>
      </c>
      <c r="E43471">
        <v>0.52819112000000001</v>
      </c>
      <c r="F43471">
        <v>-4.9640000000000004</v>
      </c>
    </row>
    <row r="43472" spans="1:6" x14ac:dyDescent="0.2">
      <c r="A43472" t="s">
        <v>70870</v>
      </c>
      <c r="B43472" t="s">
        <v>65000</v>
      </c>
      <c r="C43472">
        <v>5.2699999999999997E-2</v>
      </c>
      <c r="D43472">
        <v>0.64298469999999996</v>
      </c>
      <c r="E43472">
        <v>0.47037470999999997</v>
      </c>
      <c r="F43472">
        <v>-4.9820000000000002</v>
      </c>
    </row>
    <row r="43473" spans="1:6" x14ac:dyDescent="0.2">
      <c r="A43473" t="s">
        <v>76971</v>
      </c>
      <c r="B43473" t="s">
        <v>65000</v>
      </c>
      <c r="C43473">
        <v>3.6400000000000002E-2</v>
      </c>
      <c r="D43473">
        <v>0.71601369999999998</v>
      </c>
      <c r="E43473">
        <v>0.36878958000000001</v>
      </c>
      <c r="F43473">
        <v>-5.008</v>
      </c>
    </row>
    <row r="43474" spans="1:6" x14ac:dyDescent="0.2">
      <c r="A43474" t="s">
        <v>92313</v>
      </c>
      <c r="B43474" t="s">
        <v>65000</v>
      </c>
      <c r="C43474">
        <v>8.5199999999999998E-3</v>
      </c>
      <c r="D43474">
        <v>0.91360549999999996</v>
      </c>
      <c r="E43474">
        <v>0.10981981</v>
      </c>
      <c r="F43474">
        <v>-5.0469999999999997</v>
      </c>
    </row>
    <row r="43475" spans="1:6" x14ac:dyDescent="0.2">
      <c r="A43475" t="s">
        <v>49139</v>
      </c>
      <c r="B43475" t="s">
        <v>49140</v>
      </c>
      <c r="C43475">
        <v>-6.5500000000000003E-2</v>
      </c>
      <c r="D43475">
        <v>0.40698669999999998</v>
      </c>
      <c r="E43475">
        <v>-0.84636454000000005</v>
      </c>
      <c r="F43475">
        <v>-4.8310000000000004</v>
      </c>
    </row>
    <row r="43476" spans="1:6" x14ac:dyDescent="0.2">
      <c r="A43476" t="s">
        <v>53369</v>
      </c>
      <c r="B43476" t="s">
        <v>49140</v>
      </c>
      <c r="C43476">
        <v>-8.8499999999999995E-2</v>
      </c>
      <c r="D43476">
        <v>0.44879089999999999</v>
      </c>
      <c r="E43476">
        <v>-0.77201909999999996</v>
      </c>
      <c r="F43476">
        <v>-4.867</v>
      </c>
    </row>
    <row r="43477" spans="1:6" x14ac:dyDescent="0.2">
      <c r="A43477" t="s">
        <v>69155</v>
      </c>
      <c r="B43477" t="s">
        <v>49140</v>
      </c>
      <c r="C43477">
        <v>-3.9800000000000002E-2</v>
      </c>
      <c r="D43477">
        <v>0.62348720000000002</v>
      </c>
      <c r="E43477">
        <v>-0.49832349999999997</v>
      </c>
      <c r="F43477">
        <v>-4.9729999999999999</v>
      </c>
    </row>
    <row r="43478" spans="1:6" x14ac:dyDescent="0.2">
      <c r="A43478" t="s">
        <v>96422</v>
      </c>
      <c r="B43478" t="s">
        <v>49140</v>
      </c>
      <c r="C43478">
        <v>-2.5699999999999998E-3</v>
      </c>
      <c r="D43478">
        <v>0.96623060000000005</v>
      </c>
      <c r="E43478">
        <v>-4.2849180000000001E-2</v>
      </c>
      <c r="F43478">
        <v>-5.05</v>
      </c>
    </row>
    <row r="43479" spans="1:6" x14ac:dyDescent="0.2">
      <c r="A43479" t="s">
        <v>62533</v>
      </c>
      <c r="B43479" t="s">
        <v>62534</v>
      </c>
      <c r="C43479">
        <v>6.4699999999999994E-2</v>
      </c>
      <c r="D43479">
        <v>0.54949689999999995</v>
      </c>
      <c r="E43479">
        <v>0.60842399000000003</v>
      </c>
      <c r="F43479">
        <v>-4.9359999999999999</v>
      </c>
    </row>
    <row r="43480" spans="1:6" x14ac:dyDescent="0.2">
      <c r="A43480" t="s">
        <v>55315</v>
      </c>
      <c r="B43480" t="s">
        <v>55316</v>
      </c>
      <c r="C43480">
        <v>6.8599999999999994E-2</v>
      </c>
      <c r="D43480">
        <v>0.46946450000000001</v>
      </c>
      <c r="E43480">
        <v>0.73682267000000001</v>
      </c>
      <c r="F43480">
        <v>-4.883</v>
      </c>
    </row>
    <row r="43481" spans="1:6" x14ac:dyDescent="0.2">
      <c r="A43481" t="s">
        <v>56540</v>
      </c>
      <c r="B43481" t="s">
        <v>55316</v>
      </c>
      <c r="C43481">
        <v>-5.0900000000000001E-2</v>
      </c>
      <c r="D43481">
        <v>0.48323139999999998</v>
      </c>
      <c r="E43481">
        <v>-0.71389402999999996</v>
      </c>
      <c r="F43481">
        <v>-4.8929999999999998</v>
      </c>
    </row>
    <row r="43482" spans="1:6" x14ac:dyDescent="0.2">
      <c r="A43482" t="s">
        <v>9512</v>
      </c>
      <c r="B43482" t="s">
        <v>9513</v>
      </c>
      <c r="C43482">
        <v>-0.21199999999999999</v>
      </c>
      <c r="D43482">
        <v>6.3347399999999998E-2</v>
      </c>
      <c r="E43482">
        <v>-1.9615293</v>
      </c>
      <c r="F43482">
        <v>-3.9830000000000001</v>
      </c>
    </row>
    <row r="43483" spans="1:6" x14ac:dyDescent="0.2">
      <c r="A43483" t="s">
        <v>34354</v>
      </c>
      <c r="B43483" t="s">
        <v>9513</v>
      </c>
      <c r="C43483">
        <v>-0.12</v>
      </c>
      <c r="D43483">
        <v>0.26550030000000002</v>
      </c>
      <c r="E43483">
        <v>-1.1443091599999999</v>
      </c>
      <c r="F43483">
        <v>-4.6580000000000004</v>
      </c>
    </row>
    <row r="43484" spans="1:6" x14ac:dyDescent="0.2">
      <c r="A43484" t="s">
        <v>42371</v>
      </c>
      <c r="B43484" t="s">
        <v>42372</v>
      </c>
      <c r="C43484">
        <v>-6.5199999999999994E-2</v>
      </c>
      <c r="D43484">
        <v>0.34236800000000001</v>
      </c>
      <c r="E43484">
        <v>-0.97170551999999999</v>
      </c>
      <c r="F43484">
        <v>-4.7640000000000002</v>
      </c>
    </row>
    <row r="43485" spans="1:6" x14ac:dyDescent="0.2">
      <c r="A43485" t="s">
        <v>94640</v>
      </c>
      <c r="B43485" t="s">
        <v>42372</v>
      </c>
      <c r="C43485">
        <v>4.0099999999999997E-3</v>
      </c>
      <c r="D43485">
        <v>0.94264780000000004</v>
      </c>
      <c r="E43485">
        <v>7.281696E-2</v>
      </c>
      <c r="F43485">
        <v>-5.0490000000000004</v>
      </c>
    </row>
    <row r="43486" spans="1:6" x14ac:dyDescent="0.2">
      <c r="A43486" t="s">
        <v>9074</v>
      </c>
      <c r="B43486" t="s">
        <v>9075</v>
      </c>
      <c r="C43486">
        <v>-0.19600000000000001</v>
      </c>
      <c r="D43486">
        <v>6.0624600000000001E-2</v>
      </c>
      <c r="E43486">
        <v>-1.9839249299999999</v>
      </c>
      <c r="F43486">
        <v>-3.9609999999999999</v>
      </c>
    </row>
    <row r="43487" spans="1:6" x14ac:dyDescent="0.2">
      <c r="A43487" t="s">
        <v>24378</v>
      </c>
      <c r="B43487" t="s">
        <v>9075</v>
      </c>
      <c r="C43487">
        <v>-0.17</v>
      </c>
      <c r="D43487">
        <v>0.17727870000000001</v>
      </c>
      <c r="E43487">
        <v>-1.39656132</v>
      </c>
      <c r="F43487">
        <v>-4.4770000000000003</v>
      </c>
    </row>
    <row r="43488" spans="1:6" x14ac:dyDescent="0.2">
      <c r="A43488" t="s">
        <v>92611</v>
      </c>
      <c r="B43488" t="s">
        <v>9075</v>
      </c>
      <c r="C43488">
        <v>-7.2700000000000004E-3</v>
      </c>
      <c r="D43488">
        <v>0.91693729999999996</v>
      </c>
      <c r="E43488">
        <v>-0.10556771</v>
      </c>
      <c r="F43488">
        <v>-5.0469999999999997</v>
      </c>
    </row>
    <row r="43489" spans="1:6" x14ac:dyDescent="0.2">
      <c r="A43489" t="s">
        <v>67291</v>
      </c>
      <c r="B43489" t="s">
        <v>67292</v>
      </c>
      <c r="C43489">
        <v>8.6199999999999999E-2</v>
      </c>
      <c r="D43489">
        <v>0.60171260000000004</v>
      </c>
      <c r="E43489">
        <v>0.53002163999999996</v>
      </c>
      <c r="F43489">
        <v>-4.9630000000000001</v>
      </c>
    </row>
    <row r="43490" spans="1:6" x14ac:dyDescent="0.2">
      <c r="A43490" t="s">
        <v>74774</v>
      </c>
      <c r="B43490" t="s">
        <v>74775</v>
      </c>
      <c r="C43490">
        <v>-2.3400000000000001E-2</v>
      </c>
      <c r="D43490">
        <v>0.68977120000000003</v>
      </c>
      <c r="E43490">
        <v>-0.40478380000000003</v>
      </c>
      <c r="F43490">
        <v>-4.9989999999999997</v>
      </c>
    </row>
    <row r="43491" spans="1:6" x14ac:dyDescent="0.2">
      <c r="A43491" t="s">
        <v>89297</v>
      </c>
      <c r="B43491" t="s">
        <v>74775</v>
      </c>
      <c r="C43491">
        <v>1.17E-2</v>
      </c>
      <c r="D43491">
        <v>0.87536099999999994</v>
      </c>
      <c r="E43491">
        <v>0.15879741999999999</v>
      </c>
      <c r="F43491">
        <v>-5.0419999999999998</v>
      </c>
    </row>
    <row r="43492" spans="1:6" x14ac:dyDescent="0.2">
      <c r="A43492" t="s">
        <v>15617</v>
      </c>
      <c r="B43492" t="s">
        <v>15618</v>
      </c>
      <c r="C43492">
        <v>0.112</v>
      </c>
      <c r="D43492">
        <v>0.1080779</v>
      </c>
      <c r="E43492">
        <v>1.67921779</v>
      </c>
      <c r="F43492">
        <v>-4.2439999999999998</v>
      </c>
    </row>
    <row r="43493" spans="1:6" x14ac:dyDescent="0.2">
      <c r="A43493" t="s">
        <v>21160</v>
      </c>
      <c r="B43493" t="s">
        <v>15618</v>
      </c>
      <c r="C43493">
        <v>-0.10299999999999999</v>
      </c>
      <c r="D43493">
        <v>0.15118200000000001</v>
      </c>
      <c r="E43493">
        <v>-1.4902246400000001</v>
      </c>
      <c r="F43493">
        <v>-4.4029999999999996</v>
      </c>
    </row>
    <row r="43494" spans="1:6" x14ac:dyDescent="0.2">
      <c r="A43494" t="s">
        <v>90545</v>
      </c>
      <c r="B43494" t="s">
        <v>15618</v>
      </c>
      <c r="C43494">
        <v>1.0200000000000001E-2</v>
      </c>
      <c r="D43494">
        <v>0.89070689999999997</v>
      </c>
      <c r="E43494">
        <v>0.13910380999999999</v>
      </c>
      <c r="F43494">
        <v>-5.0439999999999996</v>
      </c>
    </row>
    <row r="43495" spans="1:6" x14ac:dyDescent="0.2">
      <c r="A43495" t="s">
        <v>88525</v>
      </c>
      <c r="B43495" t="s">
        <v>88526</v>
      </c>
      <c r="C43495">
        <v>-0.03</v>
      </c>
      <c r="D43495">
        <v>0.86451020000000001</v>
      </c>
      <c r="E43495">
        <v>-0.17276101999999999</v>
      </c>
      <c r="F43495">
        <v>-5.0410000000000004</v>
      </c>
    </row>
    <row r="43496" spans="1:6" x14ac:dyDescent="0.2">
      <c r="A43496" t="s">
        <v>98109</v>
      </c>
      <c r="B43496" t="s">
        <v>88526</v>
      </c>
      <c r="C43496">
        <v>-2.3999999999999998E-3</v>
      </c>
      <c r="D43496">
        <v>0.98813759999999995</v>
      </c>
      <c r="E43496">
        <v>-1.504774E-2</v>
      </c>
      <c r="F43496">
        <v>-5.05</v>
      </c>
    </row>
    <row r="43497" spans="1:6" x14ac:dyDescent="0.2">
      <c r="A43497" t="s">
        <v>31975</v>
      </c>
      <c r="B43497" t="s">
        <v>31976</v>
      </c>
      <c r="C43497">
        <v>8.2100000000000006E-2</v>
      </c>
      <c r="D43497">
        <v>0.24311479999999999</v>
      </c>
      <c r="E43497">
        <v>1.20137333</v>
      </c>
      <c r="F43497">
        <v>-4.6189999999999998</v>
      </c>
    </row>
    <row r="43498" spans="1:6" x14ac:dyDescent="0.2">
      <c r="A43498" t="s">
        <v>76463</v>
      </c>
      <c r="B43498" t="s">
        <v>31976</v>
      </c>
      <c r="C43498">
        <v>3.9600000000000003E-2</v>
      </c>
      <c r="D43498">
        <v>0.71004800000000001</v>
      </c>
      <c r="E43498">
        <v>0.37692685999999997</v>
      </c>
      <c r="F43498">
        <v>-5.0060000000000002</v>
      </c>
    </row>
    <row r="43499" spans="1:6" x14ac:dyDescent="0.2">
      <c r="A43499" t="s">
        <v>10241</v>
      </c>
      <c r="B43499" t="s">
        <v>10242</v>
      </c>
      <c r="C43499">
        <v>0.18</v>
      </c>
      <c r="D43499">
        <v>6.8180400000000002E-2</v>
      </c>
      <c r="E43499">
        <v>1.9237975700000001</v>
      </c>
      <c r="F43499">
        <v>-4.0190000000000001</v>
      </c>
    </row>
    <row r="43500" spans="1:6" x14ac:dyDescent="0.2">
      <c r="A43500" t="s">
        <v>94869</v>
      </c>
      <c r="B43500" t="s">
        <v>10242</v>
      </c>
      <c r="C43500">
        <v>-5.3499999999999997E-3</v>
      </c>
      <c r="D43500">
        <v>0.94555900000000004</v>
      </c>
      <c r="E43500">
        <v>-6.9114400000000006E-2</v>
      </c>
      <c r="F43500">
        <v>-5.0490000000000004</v>
      </c>
    </row>
    <row r="43501" spans="1:6" x14ac:dyDescent="0.2">
      <c r="A43501" t="s">
        <v>35858</v>
      </c>
      <c r="B43501" t="s">
        <v>35859</v>
      </c>
      <c r="C43501">
        <v>-7.7499999999999999E-2</v>
      </c>
      <c r="D43501">
        <v>0.27989619999999998</v>
      </c>
      <c r="E43501">
        <v>-1.1094719200000001</v>
      </c>
      <c r="F43501">
        <v>-4.68</v>
      </c>
    </row>
    <row r="43502" spans="1:6" x14ac:dyDescent="0.2">
      <c r="A43502" t="s">
        <v>93945</v>
      </c>
      <c r="B43502" t="s">
        <v>35859</v>
      </c>
      <c r="C43502">
        <v>8.3599999999999994E-3</v>
      </c>
      <c r="D43502">
        <v>0.93394719999999998</v>
      </c>
      <c r="E43502">
        <v>8.3889110000000003E-2</v>
      </c>
      <c r="F43502">
        <v>-5.048</v>
      </c>
    </row>
    <row r="43503" spans="1:6" x14ac:dyDescent="0.2">
      <c r="A43503" t="s">
        <v>90040</v>
      </c>
      <c r="B43503" t="s">
        <v>90041</v>
      </c>
      <c r="C43503">
        <v>-1.09E-2</v>
      </c>
      <c r="D43503">
        <v>0.88475250000000005</v>
      </c>
      <c r="E43503">
        <v>-0.14673805000000001</v>
      </c>
      <c r="F43503">
        <v>-5.0439999999999996</v>
      </c>
    </row>
    <row r="43504" spans="1:6" x14ac:dyDescent="0.2">
      <c r="A43504" t="s">
        <v>75965</v>
      </c>
      <c r="B43504" t="s">
        <v>75966</v>
      </c>
      <c r="C43504">
        <v>-3.0300000000000001E-2</v>
      </c>
      <c r="D43504">
        <v>0.70452309999999996</v>
      </c>
      <c r="E43504">
        <v>-0.38448603999999997</v>
      </c>
      <c r="F43504">
        <v>-5.0039999999999996</v>
      </c>
    </row>
    <row r="43505" spans="1:6" x14ac:dyDescent="0.2">
      <c r="A43505" t="s">
        <v>81273</v>
      </c>
      <c r="B43505" t="s">
        <v>75966</v>
      </c>
      <c r="C43505">
        <v>-2.3800000000000002E-2</v>
      </c>
      <c r="D43505">
        <v>0.7712426</v>
      </c>
      <c r="E43505">
        <v>-0.29457143000000002</v>
      </c>
      <c r="F43505">
        <v>-5.0229999999999997</v>
      </c>
    </row>
    <row r="43506" spans="1:6" x14ac:dyDescent="0.2">
      <c r="A43506" t="s">
        <v>96423</v>
      </c>
      <c r="B43506" t="s">
        <v>75966</v>
      </c>
      <c r="C43506">
        <v>-6.9300000000000004E-3</v>
      </c>
      <c r="D43506">
        <v>0.96627560000000001</v>
      </c>
      <c r="E43506">
        <v>-4.2792080000000003E-2</v>
      </c>
      <c r="F43506">
        <v>-5.05</v>
      </c>
    </row>
    <row r="43507" spans="1:6" x14ac:dyDescent="0.2">
      <c r="A43507" t="s">
        <v>2906</v>
      </c>
      <c r="B43507" t="s">
        <v>2907</v>
      </c>
      <c r="C43507">
        <v>0.2</v>
      </c>
      <c r="D43507">
        <v>1.9259399999999999E-2</v>
      </c>
      <c r="E43507">
        <v>2.5371753899999998</v>
      </c>
      <c r="F43507">
        <v>-3.391</v>
      </c>
    </row>
    <row r="43508" spans="1:6" x14ac:dyDescent="0.2">
      <c r="A43508" t="s">
        <v>35385</v>
      </c>
      <c r="B43508" t="s">
        <v>2907</v>
      </c>
      <c r="C43508">
        <v>-0.16600000000000001</v>
      </c>
      <c r="D43508">
        <v>0.27524179999999998</v>
      </c>
      <c r="E43508">
        <v>-1.1205884800000001</v>
      </c>
      <c r="F43508">
        <v>-4.673</v>
      </c>
    </row>
    <row r="43509" spans="1:6" x14ac:dyDescent="0.2">
      <c r="A43509" t="s">
        <v>40254</v>
      </c>
      <c r="B43509" t="s">
        <v>40255</v>
      </c>
      <c r="C43509">
        <v>0.109</v>
      </c>
      <c r="D43509">
        <v>0.32166470000000003</v>
      </c>
      <c r="E43509">
        <v>1.0152346299999999</v>
      </c>
      <c r="F43509">
        <v>-4.7380000000000004</v>
      </c>
    </row>
    <row r="43510" spans="1:6" x14ac:dyDescent="0.2">
      <c r="A43510" t="s">
        <v>96221</v>
      </c>
      <c r="B43510" t="s">
        <v>96222</v>
      </c>
      <c r="C43510">
        <v>3.4499999999999999E-3</v>
      </c>
      <c r="D43510">
        <v>0.96348659999999997</v>
      </c>
      <c r="E43510">
        <v>4.6333609999999997E-2</v>
      </c>
      <c r="F43510">
        <v>-5.05</v>
      </c>
    </row>
    <row r="43511" spans="1:6" x14ac:dyDescent="0.2">
      <c r="A43511" t="s">
        <v>38672</v>
      </c>
      <c r="B43511" t="s">
        <v>38673</v>
      </c>
      <c r="C43511">
        <v>-8.77E-2</v>
      </c>
      <c r="D43511">
        <v>0.3067262</v>
      </c>
      <c r="E43511">
        <v>-1.0478762699999999</v>
      </c>
      <c r="F43511">
        <v>-4.7190000000000003</v>
      </c>
    </row>
    <row r="43512" spans="1:6" x14ac:dyDescent="0.2">
      <c r="A43512" t="s">
        <v>79506</v>
      </c>
      <c r="B43512" t="s">
        <v>79507</v>
      </c>
      <c r="C43512">
        <v>-3.6799999999999999E-2</v>
      </c>
      <c r="D43512">
        <v>0.74819239999999998</v>
      </c>
      <c r="E43512">
        <v>-0.32531726999999999</v>
      </c>
      <c r="F43512">
        <v>-5.0170000000000003</v>
      </c>
    </row>
    <row r="43513" spans="1:6" x14ac:dyDescent="0.2">
      <c r="A43513" t="s">
        <v>95972</v>
      </c>
      <c r="B43513" t="s">
        <v>79507</v>
      </c>
      <c r="C43513">
        <v>-3.63E-3</v>
      </c>
      <c r="D43513">
        <v>0.96008660000000001</v>
      </c>
      <c r="E43513">
        <v>-5.0651670000000003E-2</v>
      </c>
      <c r="F43513">
        <v>-5.0490000000000004</v>
      </c>
    </row>
    <row r="43514" spans="1:6" x14ac:dyDescent="0.2">
      <c r="A43514" t="s">
        <v>11510</v>
      </c>
      <c r="B43514" t="s">
        <v>11511</v>
      </c>
      <c r="C43514">
        <v>-0.32100000000000001</v>
      </c>
      <c r="D43514">
        <v>7.7808799999999997E-2</v>
      </c>
      <c r="E43514">
        <v>-1.8551701</v>
      </c>
      <c r="F43514">
        <v>-4.0839999999999996</v>
      </c>
    </row>
    <row r="43515" spans="1:6" x14ac:dyDescent="0.2">
      <c r="A43515" t="s">
        <v>26512</v>
      </c>
      <c r="B43515" t="s">
        <v>11511</v>
      </c>
      <c r="C43515">
        <v>-9.0700000000000003E-2</v>
      </c>
      <c r="D43515">
        <v>0.1952797</v>
      </c>
      <c r="E43515">
        <v>-1.3382165100000001</v>
      </c>
      <c r="F43515">
        <v>-4.5209999999999999</v>
      </c>
    </row>
    <row r="43516" spans="1:6" x14ac:dyDescent="0.2">
      <c r="A43516" t="s">
        <v>46872</v>
      </c>
      <c r="B43516" t="s">
        <v>11511</v>
      </c>
      <c r="C43516">
        <v>-7.2599999999999998E-2</v>
      </c>
      <c r="D43516">
        <v>0.3850519</v>
      </c>
      <c r="E43516">
        <v>-0.88733019000000002</v>
      </c>
      <c r="F43516">
        <v>-4.8099999999999996</v>
      </c>
    </row>
    <row r="43517" spans="1:6" x14ac:dyDescent="0.2">
      <c r="A43517" t="s">
        <v>48089</v>
      </c>
      <c r="B43517" t="s">
        <v>11511</v>
      </c>
      <c r="C43517">
        <v>-8.1100000000000005E-2</v>
      </c>
      <c r="D43517">
        <v>0.39684809999999998</v>
      </c>
      <c r="E43517">
        <v>-0.86511696999999999</v>
      </c>
      <c r="F43517">
        <v>-4.8220000000000001</v>
      </c>
    </row>
    <row r="43518" spans="1:6" x14ac:dyDescent="0.2">
      <c r="A43518" t="s">
        <v>63902</v>
      </c>
      <c r="B43518" t="s">
        <v>11511</v>
      </c>
      <c r="C43518">
        <v>5.2400000000000002E-2</v>
      </c>
      <c r="D43518">
        <v>0.5645384</v>
      </c>
      <c r="E43518">
        <v>0.58546297000000003</v>
      </c>
      <c r="F43518">
        <v>-4.944</v>
      </c>
    </row>
    <row r="43519" spans="1:6" x14ac:dyDescent="0.2">
      <c r="A43519" t="s">
        <v>73269</v>
      </c>
      <c r="B43519" t="s">
        <v>11511</v>
      </c>
      <c r="C43519">
        <v>-2.58E-2</v>
      </c>
      <c r="D43519">
        <v>0.67144170000000003</v>
      </c>
      <c r="E43519">
        <v>-0.43024919</v>
      </c>
      <c r="F43519">
        <v>-4.9930000000000003</v>
      </c>
    </row>
    <row r="43520" spans="1:6" x14ac:dyDescent="0.2">
      <c r="A43520" t="s">
        <v>62200</v>
      </c>
      <c r="B43520" t="s">
        <v>62201</v>
      </c>
      <c r="C43520">
        <v>4.36E-2</v>
      </c>
      <c r="D43520">
        <v>0.54600749999999998</v>
      </c>
      <c r="E43520">
        <v>0.61379755999999996</v>
      </c>
      <c r="F43520">
        <v>-4.9340000000000002</v>
      </c>
    </row>
    <row r="43521" spans="1:6" x14ac:dyDescent="0.2">
      <c r="A43521" t="s">
        <v>62980</v>
      </c>
      <c r="B43521" t="s">
        <v>62201</v>
      </c>
      <c r="C43521">
        <v>5.3600000000000002E-2</v>
      </c>
      <c r="D43521">
        <v>0.55448900000000001</v>
      </c>
      <c r="E43521">
        <v>0.60076728000000001</v>
      </c>
      <c r="F43521">
        <v>-4.9390000000000001</v>
      </c>
    </row>
    <row r="43522" spans="1:6" x14ac:dyDescent="0.2">
      <c r="A43522" t="s">
        <v>89252</v>
      </c>
      <c r="B43522" t="s">
        <v>62201</v>
      </c>
      <c r="C43522">
        <v>8.6400000000000001E-3</v>
      </c>
      <c r="D43522">
        <v>0.87456610000000001</v>
      </c>
      <c r="E43522">
        <v>0.15981922000000001</v>
      </c>
      <c r="F43522">
        <v>-5.0419999999999998</v>
      </c>
    </row>
    <row r="43523" spans="1:6" x14ac:dyDescent="0.2">
      <c r="A43523" t="s">
        <v>4155</v>
      </c>
      <c r="B43523" t="s">
        <v>4156</v>
      </c>
      <c r="C43523">
        <v>0.18</v>
      </c>
      <c r="D43523">
        <v>2.7303999999999998E-2</v>
      </c>
      <c r="E43523">
        <v>2.3741770099999999</v>
      </c>
      <c r="F43523">
        <v>-3.5649999999999999</v>
      </c>
    </row>
    <row r="43524" spans="1:6" x14ac:dyDescent="0.2">
      <c r="A43524" t="s">
        <v>14186</v>
      </c>
      <c r="B43524" t="s">
        <v>4156</v>
      </c>
      <c r="C43524">
        <v>0.13400000000000001</v>
      </c>
      <c r="D43524">
        <v>9.6899600000000002E-2</v>
      </c>
      <c r="E43524">
        <v>1.73857364</v>
      </c>
      <c r="F43524">
        <v>-4.1909999999999998</v>
      </c>
    </row>
    <row r="43525" spans="1:6" x14ac:dyDescent="0.2">
      <c r="A43525" t="s">
        <v>30815</v>
      </c>
      <c r="B43525" t="s">
        <v>4156</v>
      </c>
      <c r="C43525">
        <v>0.13800000000000001</v>
      </c>
      <c r="D43525">
        <v>0.23175960000000001</v>
      </c>
      <c r="E43525">
        <v>1.23184403</v>
      </c>
      <c r="F43525">
        <v>-4.5979999999999999</v>
      </c>
    </row>
    <row r="43526" spans="1:6" x14ac:dyDescent="0.2">
      <c r="A43526" t="s">
        <v>57133</v>
      </c>
      <c r="B43526" t="s">
        <v>4156</v>
      </c>
      <c r="C43526">
        <v>-6.3899999999999998E-2</v>
      </c>
      <c r="D43526">
        <v>0.48915639999999999</v>
      </c>
      <c r="E43526">
        <v>-0.70414376999999995</v>
      </c>
      <c r="F43526">
        <v>-4.8979999999999997</v>
      </c>
    </row>
    <row r="43527" spans="1:6" x14ac:dyDescent="0.2">
      <c r="A43527" t="s">
        <v>62286</v>
      </c>
      <c r="B43527" t="s">
        <v>4156</v>
      </c>
      <c r="C43527">
        <v>4.9099999999999998E-2</v>
      </c>
      <c r="D43527">
        <v>0.54662999999999995</v>
      </c>
      <c r="E43527">
        <v>0.61283761000000003</v>
      </c>
      <c r="F43527">
        <v>-4.9340000000000002</v>
      </c>
    </row>
    <row r="43528" spans="1:6" x14ac:dyDescent="0.2">
      <c r="A43528" t="s">
        <v>94862</v>
      </c>
      <c r="B43528" t="s">
        <v>4156</v>
      </c>
      <c r="C43528">
        <v>5.6100000000000004E-3</v>
      </c>
      <c r="D43528">
        <v>0.94550449999999997</v>
      </c>
      <c r="E43528">
        <v>6.9183709999999995E-2</v>
      </c>
      <c r="F43528">
        <v>-5.0490000000000004</v>
      </c>
    </row>
    <row r="43529" spans="1:6" x14ac:dyDescent="0.2">
      <c r="A43529" t="s">
        <v>71783</v>
      </c>
      <c r="B43529" t="s">
        <v>71784</v>
      </c>
      <c r="C43529">
        <v>-4.36E-2</v>
      </c>
      <c r="D43529">
        <v>0.65398800000000001</v>
      </c>
      <c r="E43529">
        <v>-0.45476984999999998</v>
      </c>
      <c r="F43529">
        <v>-4.9859999999999998</v>
      </c>
    </row>
    <row r="43530" spans="1:6" x14ac:dyDescent="0.2">
      <c r="A43530" t="s">
        <v>84761</v>
      </c>
      <c r="B43530" t="s">
        <v>84762</v>
      </c>
      <c r="C43530">
        <v>-2.9600000000000001E-2</v>
      </c>
      <c r="D43530">
        <v>0.81669519999999995</v>
      </c>
      <c r="E43530">
        <v>-0.23475554000000001</v>
      </c>
      <c r="F43530">
        <v>-5.0330000000000004</v>
      </c>
    </row>
    <row r="43531" spans="1:6" x14ac:dyDescent="0.2">
      <c r="A43531" t="s">
        <v>90965</v>
      </c>
      <c r="B43531" t="s">
        <v>84762</v>
      </c>
      <c r="C43531">
        <v>-0.01</v>
      </c>
      <c r="D43531">
        <v>0.89601489999999995</v>
      </c>
      <c r="E43531">
        <v>-0.13230544</v>
      </c>
      <c r="F43531">
        <v>-5.0449999999999999</v>
      </c>
    </row>
    <row r="43532" spans="1:6" x14ac:dyDescent="0.2">
      <c r="A43532" t="s">
        <v>64593</v>
      </c>
      <c r="B43532" t="s">
        <v>64594</v>
      </c>
      <c r="C43532">
        <v>-5.45E-2</v>
      </c>
      <c r="D43532">
        <v>0.57200989999999996</v>
      </c>
      <c r="E43532">
        <v>-0.57417560999999995</v>
      </c>
      <c r="F43532">
        <v>-4.9480000000000004</v>
      </c>
    </row>
    <row r="43533" spans="1:6" x14ac:dyDescent="0.2">
      <c r="A43533" t="s">
        <v>78184</v>
      </c>
      <c r="B43533" t="s">
        <v>64594</v>
      </c>
      <c r="C43533">
        <v>2.5100000000000001E-2</v>
      </c>
      <c r="D43533">
        <v>0.73155460000000005</v>
      </c>
      <c r="E43533">
        <v>0.34770897000000001</v>
      </c>
      <c r="F43533">
        <v>-5.0129999999999999</v>
      </c>
    </row>
    <row r="43534" spans="1:6" x14ac:dyDescent="0.2">
      <c r="A43534" t="s">
        <v>98444</v>
      </c>
      <c r="B43534" t="s">
        <v>64594</v>
      </c>
      <c r="C43534">
        <v>1.1199999999999999E-3</v>
      </c>
      <c r="D43534">
        <v>0.99286660000000004</v>
      </c>
      <c r="E43534">
        <v>9.04866E-3</v>
      </c>
      <c r="F43534">
        <v>-5.05</v>
      </c>
    </row>
    <row r="43535" spans="1:6" x14ac:dyDescent="0.2">
      <c r="A43535" t="s">
        <v>81156</v>
      </c>
      <c r="B43535" t="s">
        <v>81157</v>
      </c>
      <c r="C43535">
        <v>-2.2599999999999999E-2</v>
      </c>
      <c r="D43535">
        <v>0.76946270000000005</v>
      </c>
      <c r="E43535">
        <v>-0.29693498000000002</v>
      </c>
      <c r="F43535">
        <v>-5.0229999999999997</v>
      </c>
    </row>
    <row r="43536" spans="1:6" x14ac:dyDescent="0.2">
      <c r="A43536" t="s">
        <v>15522</v>
      </c>
      <c r="B43536" t="s">
        <v>15523</v>
      </c>
      <c r="C43536">
        <v>-0.13400000000000001</v>
      </c>
      <c r="D43536">
        <v>0.10735169999999999</v>
      </c>
      <c r="E43536">
        <v>-1.68291083</v>
      </c>
      <c r="F43536">
        <v>-4.24</v>
      </c>
    </row>
    <row r="43537" spans="1:6" x14ac:dyDescent="0.2">
      <c r="A43537" t="s">
        <v>68344</v>
      </c>
      <c r="B43537" t="s">
        <v>15523</v>
      </c>
      <c r="C43537">
        <v>4.2200000000000001E-2</v>
      </c>
      <c r="D43537">
        <v>0.61368940000000005</v>
      </c>
      <c r="E43537">
        <v>0.51252050000000005</v>
      </c>
      <c r="F43537">
        <v>-4.9690000000000003</v>
      </c>
    </row>
    <row r="43538" spans="1:6" x14ac:dyDescent="0.2">
      <c r="A43538" t="s">
        <v>84943</v>
      </c>
      <c r="B43538" t="s">
        <v>15523</v>
      </c>
      <c r="C43538">
        <v>-2.4500000000000001E-2</v>
      </c>
      <c r="D43538">
        <v>0.81888260000000002</v>
      </c>
      <c r="E43538">
        <v>-0.23190072</v>
      </c>
      <c r="F43538">
        <v>-5.0330000000000004</v>
      </c>
    </row>
    <row r="43539" spans="1:6" x14ac:dyDescent="0.2">
      <c r="A43539" t="s">
        <v>29690</v>
      </c>
      <c r="B43539" t="s">
        <v>29691</v>
      </c>
      <c r="C43539">
        <v>-0.157</v>
      </c>
      <c r="D43539">
        <v>0.22254599999999999</v>
      </c>
      <c r="E43539">
        <v>-1.25741529</v>
      </c>
      <c r="F43539">
        <v>-4.58</v>
      </c>
    </row>
    <row r="43540" spans="1:6" x14ac:dyDescent="0.2">
      <c r="A43540" t="s">
        <v>49898</v>
      </c>
      <c r="B43540" t="s">
        <v>29691</v>
      </c>
      <c r="C43540">
        <v>-0.109</v>
      </c>
      <c r="D43540">
        <v>0.41498020000000002</v>
      </c>
      <c r="E43540">
        <v>-0.83178989999999997</v>
      </c>
      <c r="F43540">
        <v>-4.8390000000000004</v>
      </c>
    </row>
    <row r="43541" spans="1:6" x14ac:dyDescent="0.2">
      <c r="A43541" t="s">
        <v>45313</v>
      </c>
      <c r="B43541" t="s">
        <v>45314</v>
      </c>
      <c r="C43541">
        <v>5.7099999999999998E-2</v>
      </c>
      <c r="D43541">
        <v>0.3709944</v>
      </c>
      <c r="E43541">
        <v>0.91439347999999998</v>
      </c>
      <c r="F43541">
        <v>-4.7960000000000003</v>
      </c>
    </row>
    <row r="43542" spans="1:6" x14ac:dyDescent="0.2">
      <c r="A43542" t="s">
        <v>20647</v>
      </c>
      <c r="B43542" t="s">
        <v>20648</v>
      </c>
      <c r="C43542">
        <v>0.13700000000000001</v>
      </c>
      <c r="D43542">
        <v>0.1466875</v>
      </c>
      <c r="E43542">
        <v>1.5076639700000001</v>
      </c>
      <c r="F43542">
        <v>-4.3890000000000002</v>
      </c>
    </row>
    <row r="43543" spans="1:6" x14ac:dyDescent="0.2">
      <c r="A43543" t="s">
        <v>25250</v>
      </c>
      <c r="B43543" t="s">
        <v>20648</v>
      </c>
      <c r="C43543">
        <v>0.12</v>
      </c>
      <c r="D43543">
        <v>0.18496360000000001</v>
      </c>
      <c r="E43543">
        <v>1.3711032400000001</v>
      </c>
      <c r="F43543">
        <v>-4.4969999999999999</v>
      </c>
    </row>
    <row r="43544" spans="1:6" x14ac:dyDescent="0.2">
      <c r="A43544" t="s">
        <v>31702</v>
      </c>
      <c r="B43544" t="s">
        <v>20648</v>
      </c>
      <c r="C43544">
        <v>0.109</v>
      </c>
      <c r="D43544">
        <v>0.2409906</v>
      </c>
      <c r="E43544">
        <v>1.2069903200000001</v>
      </c>
      <c r="F43544">
        <v>-4.6150000000000002</v>
      </c>
    </row>
    <row r="43545" spans="1:6" x14ac:dyDescent="0.2">
      <c r="A43545" t="s">
        <v>73677</v>
      </c>
      <c r="B43545" t="s">
        <v>20648</v>
      </c>
      <c r="C43545">
        <v>-4.2200000000000001E-2</v>
      </c>
      <c r="D43545">
        <v>0.67624720000000005</v>
      </c>
      <c r="E43545">
        <v>-0.42354543</v>
      </c>
      <c r="F43545">
        <v>-4.9939999999999998</v>
      </c>
    </row>
    <row r="43546" spans="1:6" x14ac:dyDescent="0.2">
      <c r="A43546" t="s">
        <v>6492</v>
      </c>
      <c r="B43546" t="s">
        <v>6493</v>
      </c>
      <c r="C43546">
        <v>0.23100000000000001</v>
      </c>
      <c r="D43546">
        <v>4.3172799999999997E-2</v>
      </c>
      <c r="E43546">
        <v>2.1535260300000001</v>
      </c>
      <c r="F43546">
        <v>-3.7930000000000001</v>
      </c>
    </row>
    <row r="43547" spans="1:6" x14ac:dyDescent="0.2">
      <c r="A43547" t="s">
        <v>16484</v>
      </c>
      <c r="B43547" t="s">
        <v>6493</v>
      </c>
      <c r="C43547">
        <v>9.1999999999999998E-2</v>
      </c>
      <c r="D43547">
        <v>0.1148576</v>
      </c>
      <c r="E43547">
        <v>1.6457183900000001</v>
      </c>
      <c r="F43547">
        <v>-4.2729999999999997</v>
      </c>
    </row>
    <row r="43548" spans="1:6" x14ac:dyDescent="0.2">
      <c r="A43548" t="s">
        <v>33057</v>
      </c>
      <c r="B43548" t="s">
        <v>6493</v>
      </c>
      <c r="C43548">
        <v>7.7600000000000002E-2</v>
      </c>
      <c r="D43548">
        <v>0.25320969999999998</v>
      </c>
      <c r="E43548">
        <v>1.1751738700000001</v>
      </c>
      <c r="F43548">
        <v>-4.6369999999999996</v>
      </c>
    </row>
    <row r="43549" spans="1:6" x14ac:dyDescent="0.2">
      <c r="A43549" t="s">
        <v>35981</v>
      </c>
      <c r="B43549" t="s">
        <v>35982</v>
      </c>
      <c r="C43549">
        <v>-6.4199999999999993E-2</v>
      </c>
      <c r="D43549">
        <v>0.2813869</v>
      </c>
      <c r="E43549">
        <v>-1.1059400500000001</v>
      </c>
      <c r="F43549">
        <v>-4.6820000000000004</v>
      </c>
    </row>
    <row r="43550" spans="1:6" x14ac:dyDescent="0.2">
      <c r="A43550" t="s">
        <v>43732</v>
      </c>
      <c r="B43550" t="s">
        <v>35982</v>
      </c>
      <c r="C43550">
        <v>6.0499999999999998E-2</v>
      </c>
      <c r="D43550">
        <v>0.35541539999999999</v>
      </c>
      <c r="E43550">
        <v>0.94519677000000002</v>
      </c>
      <c r="F43550">
        <v>-4.7789999999999999</v>
      </c>
    </row>
    <row r="43551" spans="1:6" x14ac:dyDescent="0.2">
      <c r="A43551" t="s">
        <v>55215</v>
      </c>
      <c r="B43551" t="s">
        <v>35982</v>
      </c>
      <c r="C43551">
        <v>5.5500000000000001E-2</v>
      </c>
      <c r="D43551">
        <v>0.46837699999999999</v>
      </c>
      <c r="E43551">
        <v>0.73865064999999996</v>
      </c>
      <c r="F43551">
        <v>-4.883</v>
      </c>
    </row>
    <row r="43552" spans="1:6" x14ac:dyDescent="0.2">
      <c r="A43552" t="s">
        <v>76508</v>
      </c>
      <c r="B43552" t="s">
        <v>35982</v>
      </c>
      <c r="C43552">
        <v>0.10100000000000001</v>
      </c>
      <c r="D43552">
        <v>0.71064620000000001</v>
      </c>
      <c r="E43552">
        <v>0.37610974000000003</v>
      </c>
      <c r="F43552">
        <v>-5.0060000000000002</v>
      </c>
    </row>
    <row r="43553" spans="1:6" x14ac:dyDescent="0.2">
      <c r="A43553" t="s">
        <v>84247</v>
      </c>
      <c r="B43553" t="s">
        <v>35982</v>
      </c>
      <c r="C43553">
        <v>1.72E-2</v>
      </c>
      <c r="D43553">
        <v>0.80982030000000005</v>
      </c>
      <c r="E43553">
        <v>0.24374143000000001</v>
      </c>
      <c r="F43553">
        <v>-5.032</v>
      </c>
    </row>
    <row r="43554" spans="1:6" x14ac:dyDescent="0.2">
      <c r="A43554" t="s">
        <v>97328</v>
      </c>
      <c r="B43554" t="s">
        <v>35982</v>
      </c>
      <c r="C43554">
        <v>-7.7799999999999996E-3</v>
      </c>
      <c r="D43554">
        <v>0.97818159999999998</v>
      </c>
      <c r="E43554">
        <v>-2.767973E-2</v>
      </c>
      <c r="F43554">
        <v>-5.05</v>
      </c>
    </row>
    <row r="43555" spans="1:6" x14ac:dyDescent="0.2">
      <c r="A43555" t="s">
        <v>43951</v>
      </c>
      <c r="B43555" t="s">
        <v>43952</v>
      </c>
      <c r="C43555">
        <v>8.0100000000000005E-2</v>
      </c>
      <c r="D43555">
        <v>0.35762450000000001</v>
      </c>
      <c r="E43555">
        <v>0.94077431</v>
      </c>
      <c r="F43555">
        <v>-4.7809999999999997</v>
      </c>
    </row>
    <row r="43556" spans="1:6" x14ac:dyDescent="0.2">
      <c r="A43556" t="s">
        <v>67180</v>
      </c>
      <c r="B43556" t="s">
        <v>43952</v>
      </c>
      <c r="C43556">
        <v>4.0399999999999998E-2</v>
      </c>
      <c r="D43556">
        <v>0.60077000000000003</v>
      </c>
      <c r="E43556">
        <v>0.53140609000000005</v>
      </c>
      <c r="F43556">
        <v>-4.9630000000000001</v>
      </c>
    </row>
    <row r="43557" spans="1:6" x14ac:dyDescent="0.2">
      <c r="A43557" t="s">
        <v>69343</v>
      </c>
      <c r="B43557" t="s">
        <v>43952</v>
      </c>
      <c r="C43557">
        <v>3.8600000000000002E-2</v>
      </c>
      <c r="D43557">
        <v>0.62568679999999999</v>
      </c>
      <c r="E43557">
        <v>0.49515050999999999</v>
      </c>
      <c r="F43557">
        <v>-4.9740000000000002</v>
      </c>
    </row>
    <row r="43558" spans="1:6" x14ac:dyDescent="0.2">
      <c r="A43558" t="s">
        <v>198</v>
      </c>
      <c r="B43558" t="s">
        <v>199</v>
      </c>
      <c r="C43558">
        <v>-0.32800000000000001</v>
      </c>
      <c r="D43558">
        <v>1.4402E-3</v>
      </c>
      <c r="E43558">
        <v>-3.6713613399999998</v>
      </c>
      <c r="F43558">
        <v>-2.1309999999999998</v>
      </c>
    </row>
    <row r="43559" spans="1:6" x14ac:dyDescent="0.2">
      <c r="A43559" t="s">
        <v>25026</v>
      </c>
      <c r="B43559" t="s">
        <v>199</v>
      </c>
      <c r="C43559">
        <v>-0.123</v>
      </c>
      <c r="D43559">
        <v>0.182837</v>
      </c>
      <c r="E43559">
        <v>-1.3780623999999999</v>
      </c>
      <c r="F43559">
        <v>-4.4909999999999997</v>
      </c>
    </row>
    <row r="43560" spans="1:6" x14ac:dyDescent="0.2">
      <c r="A43560" t="s">
        <v>71799</v>
      </c>
      <c r="B43560" t="s">
        <v>199</v>
      </c>
      <c r="C43560">
        <v>-3.5400000000000001E-2</v>
      </c>
      <c r="D43560">
        <v>0.65420619999999996</v>
      </c>
      <c r="E43560">
        <v>-0.45446168999999997</v>
      </c>
      <c r="F43560">
        <v>-4.9859999999999998</v>
      </c>
    </row>
    <row r="43561" spans="1:6" x14ac:dyDescent="0.2">
      <c r="A43561" t="s">
        <v>54994</v>
      </c>
      <c r="B43561" t="s">
        <v>54995</v>
      </c>
      <c r="C43561">
        <v>4.2200000000000001E-2</v>
      </c>
      <c r="D43561">
        <v>0.46586959999999999</v>
      </c>
      <c r="E43561">
        <v>0.74287515000000004</v>
      </c>
      <c r="F43561">
        <v>-4.8810000000000002</v>
      </c>
    </row>
    <row r="43562" spans="1:6" x14ac:dyDescent="0.2">
      <c r="A43562" t="s">
        <v>64420</v>
      </c>
      <c r="B43562" t="s">
        <v>64421</v>
      </c>
      <c r="C43562">
        <v>3.6600000000000001E-2</v>
      </c>
      <c r="D43562">
        <v>0.57002090000000005</v>
      </c>
      <c r="E43562">
        <v>0.57717297000000001</v>
      </c>
      <c r="F43562">
        <v>-4.9470000000000001</v>
      </c>
    </row>
    <row r="43563" spans="1:6" x14ac:dyDescent="0.2">
      <c r="A43563" t="s">
        <v>17099</v>
      </c>
      <c r="B43563" t="s">
        <v>17100</v>
      </c>
      <c r="C43563">
        <v>-0.17799999999999999</v>
      </c>
      <c r="D43563">
        <v>0.1200638</v>
      </c>
      <c r="E43563">
        <v>-1.62110998</v>
      </c>
      <c r="F43563">
        <v>-4.2939999999999996</v>
      </c>
    </row>
    <row r="43564" spans="1:6" x14ac:dyDescent="0.2">
      <c r="A43564" t="s">
        <v>71969</v>
      </c>
      <c r="B43564" t="s">
        <v>17100</v>
      </c>
      <c r="C43564">
        <v>-3.8800000000000001E-2</v>
      </c>
      <c r="D43564">
        <v>0.65606869999999995</v>
      </c>
      <c r="E43564">
        <v>-0.45183206999999997</v>
      </c>
      <c r="F43564">
        <v>-4.9870000000000001</v>
      </c>
    </row>
    <row r="43565" spans="1:6" x14ac:dyDescent="0.2">
      <c r="A43565" t="s">
        <v>37167</v>
      </c>
      <c r="B43565" t="s">
        <v>37168</v>
      </c>
      <c r="C43565">
        <v>8.4400000000000003E-2</v>
      </c>
      <c r="D43565">
        <v>0.29307349999999999</v>
      </c>
      <c r="E43565">
        <v>1.0787122200000001</v>
      </c>
      <c r="F43565">
        <v>-4.7</v>
      </c>
    </row>
    <row r="43566" spans="1:6" x14ac:dyDescent="0.2">
      <c r="A43566" t="s">
        <v>12490</v>
      </c>
      <c r="B43566" t="s">
        <v>12491</v>
      </c>
      <c r="C43566">
        <v>-0.19600000000000001</v>
      </c>
      <c r="D43566">
        <v>8.5120600000000005E-2</v>
      </c>
      <c r="E43566">
        <v>-1.8078562600000001</v>
      </c>
      <c r="F43566">
        <v>-4.1280000000000001</v>
      </c>
    </row>
    <row r="43567" spans="1:6" x14ac:dyDescent="0.2">
      <c r="A43567" t="s">
        <v>16629</v>
      </c>
      <c r="B43567" t="s">
        <v>12491</v>
      </c>
      <c r="C43567">
        <v>-0.13800000000000001</v>
      </c>
      <c r="D43567">
        <v>0.1159924</v>
      </c>
      <c r="E43567">
        <v>-1.6402758200000001</v>
      </c>
      <c r="F43567">
        <v>-4.2770000000000001</v>
      </c>
    </row>
    <row r="43568" spans="1:6" x14ac:dyDescent="0.2">
      <c r="A43568" t="s">
        <v>23943</v>
      </c>
      <c r="B43568" t="s">
        <v>12491</v>
      </c>
      <c r="C43568">
        <v>-9.5000000000000001E-2</v>
      </c>
      <c r="D43568">
        <v>0.17380419999999999</v>
      </c>
      <c r="E43568">
        <v>-1.40836161</v>
      </c>
      <c r="F43568">
        <v>-4.468</v>
      </c>
    </row>
    <row r="43569" spans="1:6" x14ac:dyDescent="0.2">
      <c r="A43569" t="s">
        <v>29256</v>
      </c>
      <c r="B43569" t="s">
        <v>12491</v>
      </c>
      <c r="C43569">
        <v>-0.10299999999999999</v>
      </c>
      <c r="D43569">
        <v>0.2180716</v>
      </c>
      <c r="E43569">
        <v>-1.2701272400000001</v>
      </c>
      <c r="F43569">
        <v>-4.5709999999999997</v>
      </c>
    </row>
    <row r="43570" spans="1:6" x14ac:dyDescent="0.2">
      <c r="A43570" t="s">
        <v>9024</v>
      </c>
      <c r="B43570" t="s">
        <v>9025</v>
      </c>
      <c r="C43570">
        <v>-0.27400000000000002</v>
      </c>
      <c r="D43570">
        <v>6.0287899999999998E-2</v>
      </c>
      <c r="E43570">
        <v>-1.9867566999999999</v>
      </c>
      <c r="F43570">
        <v>-3.9580000000000002</v>
      </c>
    </row>
    <row r="43571" spans="1:6" x14ac:dyDescent="0.2">
      <c r="A43571" t="s">
        <v>52330</v>
      </c>
      <c r="B43571" t="s">
        <v>9025</v>
      </c>
      <c r="C43571">
        <v>-6.9199999999999998E-2</v>
      </c>
      <c r="D43571">
        <v>0.43828590000000001</v>
      </c>
      <c r="E43571">
        <v>-0.79028144</v>
      </c>
      <c r="F43571">
        <v>-4.859</v>
      </c>
    </row>
    <row r="43572" spans="1:6" x14ac:dyDescent="0.2">
      <c r="A43572" t="s">
        <v>84177</v>
      </c>
      <c r="B43572" t="s">
        <v>9025</v>
      </c>
      <c r="C43572">
        <v>1.6500000000000001E-2</v>
      </c>
      <c r="D43572">
        <v>0.80894379999999999</v>
      </c>
      <c r="E43572">
        <v>0.24488847</v>
      </c>
      <c r="F43572">
        <v>-5.032</v>
      </c>
    </row>
    <row r="43573" spans="1:6" x14ac:dyDescent="0.2">
      <c r="A43573" t="s">
        <v>80105</v>
      </c>
      <c r="B43573" t="s">
        <v>80106</v>
      </c>
      <c r="C43573">
        <v>2.76E-2</v>
      </c>
      <c r="D43573">
        <v>0.75624849999999999</v>
      </c>
      <c r="E43573">
        <v>0.3145366</v>
      </c>
      <c r="F43573">
        <v>-5.0190000000000001</v>
      </c>
    </row>
    <row r="43574" spans="1:6" x14ac:dyDescent="0.2">
      <c r="A43574" t="s">
        <v>71578</v>
      </c>
      <c r="B43574" t="s">
        <v>71579</v>
      </c>
      <c r="C43574">
        <v>-3.2399999999999998E-2</v>
      </c>
      <c r="D43574">
        <v>0.65179410000000004</v>
      </c>
      <c r="E43574">
        <v>-0.45787198000000001</v>
      </c>
      <c r="F43574">
        <v>-4.9850000000000003</v>
      </c>
    </row>
    <row r="43575" spans="1:6" x14ac:dyDescent="0.2">
      <c r="A43575" t="s">
        <v>46146</v>
      </c>
      <c r="B43575" t="s">
        <v>46147</v>
      </c>
      <c r="C43575">
        <v>6.3500000000000001E-2</v>
      </c>
      <c r="D43575">
        <v>0.37802930000000001</v>
      </c>
      <c r="E43575">
        <v>0.90076685999999995</v>
      </c>
      <c r="F43575">
        <v>-4.8029999999999999</v>
      </c>
    </row>
    <row r="43576" spans="1:6" x14ac:dyDescent="0.2">
      <c r="A43576" t="s">
        <v>57811</v>
      </c>
      <c r="B43576" t="s">
        <v>46147</v>
      </c>
      <c r="C43576">
        <v>4.8000000000000001E-2</v>
      </c>
      <c r="D43576">
        <v>0.49646099999999999</v>
      </c>
      <c r="E43576">
        <v>0.69221661000000001</v>
      </c>
      <c r="F43576">
        <v>-4.9029999999999996</v>
      </c>
    </row>
    <row r="43577" spans="1:6" x14ac:dyDescent="0.2">
      <c r="A43577" t="s">
        <v>79462</v>
      </c>
      <c r="B43577" t="s">
        <v>46147</v>
      </c>
      <c r="C43577">
        <v>2.3400000000000001E-2</v>
      </c>
      <c r="D43577">
        <v>0.7477068</v>
      </c>
      <c r="E43577">
        <v>0.32596823000000003</v>
      </c>
      <c r="F43577">
        <v>-5.0170000000000003</v>
      </c>
    </row>
    <row r="43578" spans="1:6" x14ac:dyDescent="0.2">
      <c r="A43578" t="s">
        <v>20597</v>
      </c>
      <c r="B43578" t="s">
        <v>20598</v>
      </c>
      <c r="C43578">
        <v>9.3600000000000003E-2</v>
      </c>
      <c r="D43578">
        <v>0.1461459</v>
      </c>
      <c r="E43578">
        <v>1.5097945699999999</v>
      </c>
      <c r="F43578">
        <v>-4.3869999999999996</v>
      </c>
    </row>
    <row r="43579" spans="1:6" x14ac:dyDescent="0.2">
      <c r="A43579" t="s">
        <v>91586</v>
      </c>
      <c r="B43579" t="s">
        <v>91587</v>
      </c>
      <c r="C43579">
        <v>8.8100000000000001E-3</v>
      </c>
      <c r="D43579">
        <v>0.90371630000000003</v>
      </c>
      <c r="E43579">
        <v>0.12245299</v>
      </c>
      <c r="F43579">
        <v>-5.0460000000000003</v>
      </c>
    </row>
    <row r="43580" spans="1:6" x14ac:dyDescent="0.2">
      <c r="A43580" t="s">
        <v>92535</v>
      </c>
      <c r="B43580" t="s">
        <v>91587</v>
      </c>
      <c r="C43580">
        <v>6.2700000000000004E-3</v>
      </c>
      <c r="D43580">
        <v>0.91612450000000001</v>
      </c>
      <c r="E43580">
        <v>0.10660488999999999</v>
      </c>
      <c r="F43580">
        <v>-5.0469999999999997</v>
      </c>
    </row>
    <row r="43581" spans="1:6" x14ac:dyDescent="0.2">
      <c r="A43581" t="s">
        <v>23532</v>
      </c>
      <c r="B43581" t="s">
        <v>23533</v>
      </c>
      <c r="C43581">
        <v>-0.17699999999999999</v>
      </c>
      <c r="D43581">
        <v>0.17015640000000001</v>
      </c>
      <c r="E43581">
        <v>-1.4209557500000001</v>
      </c>
      <c r="F43581">
        <v>-4.4580000000000002</v>
      </c>
    </row>
    <row r="43582" spans="1:6" x14ac:dyDescent="0.2">
      <c r="A43582" t="s">
        <v>25462</v>
      </c>
      <c r="B43582" t="s">
        <v>23533</v>
      </c>
      <c r="C43582">
        <v>0.1</v>
      </c>
      <c r="D43582">
        <v>0.18672230000000001</v>
      </c>
      <c r="E43582">
        <v>1.3653957299999999</v>
      </c>
      <c r="F43582">
        <v>-4.5010000000000003</v>
      </c>
    </row>
    <row r="43583" spans="1:6" x14ac:dyDescent="0.2">
      <c r="A43583" t="s">
        <v>52609</v>
      </c>
      <c r="B43583" t="s">
        <v>23533</v>
      </c>
      <c r="C43583">
        <v>7.4999999999999997E-2</v>
      </c>
      <c r="D43583">
        <v>0.44114619999999999</v>
      </c>
      <c r="E43583">
        <v>0.78528248</v>
      </c>
      <c r="F43583">
        <v>-4.8609999999999998</v>
      </c>
    </row>
    <row r="43584" spans="1:6" x14ac:dyDescent="0.2">
      <c r="A43584" t="s">
        <v>54932</v>
      </c>
      <c r="B43584" t="s">
        <v>23533</v>
      </c>
      <c r="C43584">
        <v>-5.7299999999999997E-2</v>
      </c>
      <c r="D43584">
        <v>0.46514299999999997</v>
      </c>
      <c r="E43584">
        <v>-0.74410195999999995</v>
      </c>
      <c r="F43584">
        <v>-4.88</v>
      </c>
    </row>
    <row r="43585" spans="1:6" x14ac:dyDescent="0.2">
      <c r="A43585" t="s">
        <v>98481</v>
      </c>
      <c r="B43585" t="s">
        <v>98482</v>
      </c>
      <c r="C43585">
        <v>6.2299999999999996E-4</v>
      </c>
      <c r="D43585">
        <v>0.99336789999999997</v>
      </c>
      <c r="E43585">
        <v>8.4126800000000005E-3</v>
      </c>
      <c r="F43585">
        <v>-5.05</v>
      </c>
    </row>
    <row r="43586" spans="1:6" x14ac:dyDescent="0.2">
      <c r="A43586" t="s">
        <v>28434</v>
      </c>
      <c r="B43586" t="s">
        <v>28435</v>
      </c>
      <c r="C43586">
        <v>-9.7299999999999998E-2</v>
      </c>
      <c r="D43586">
        <v>0.21112719999999999</v>
      </c>
      <c r="E43586">
        <v>-1.2902616</v>
      </c>
      <c r="F43586">
        <v>-4.5570000000000004</v>
      </c>
    </row>
    <row r="43587" spans="1:6" x14ac:dyDescent="0.2">
      <c r="A43587" t="s">
        <v>78418</v>
      </c>
      <c r="B43587" t="s">
        <v>28435</v>
      </c>
      <c r="C43587">
        <v>-3.5700000000000003E-2</v>
      </c>
      <c r="D43587">
        <v>0.73440620000000001</v>
      </c>
      <c r="E43587">
        <v>-0.34385861000000001</v>
      </c>
      <c r="F43587">
        <v>-5.0129999999999999</v>
      </c>
    </row>
    <row r="43588" spans="1:6" x14ac:dyDescent="0.2">
      <c r="A43588" t="s">
        <v>50956</v>
      </c>
      <c r="B43588" t="s">
        <v>50957</v>
      </c>
      <c r="C43588">
        <v>9.2799999999999994E-2</v>
      </c>
      <c r="D43588">
        <v>0.42450120000000002</v>
      </c>
      <c r="E43588">
        <v>0.81466042999999999</v>
      </c>
      <c r="F43588">
        <v>-4.8470000000000004</v>
      </c>
    </row>
    <row r="43589" spans="1:6" x14ac:dyDescent="0.2">
      <c r="A43589" t="s">
        <v>71349</v>
      </c>
      <c r="B43589" t="s">
        <v>50957</v>
      </c>
      <c r="C43589">
        <v>-4.1799999999999997E-2</v>
      </c>
      <c r="D43589">
        <v>0.64915750000000005</v>
      </c>
      <c r="E43589">
        <v>-0.46160607999999997</v>
      </c>
      <c r="F43589">
        <v>-4.984</v>
      </c>
    </row>
    <row r="43590" spans="1:6" x14ac:dyDescent="0.2">
      <c r="A43590" t="s">
        <v>48252</v>
      </c>
      <c r="B43590" t="s">
        <v>48253</v>
      </c>
      <c r="C43590">
        <v>5.7000000000000002E-2</v>
      </c>
      <c r="D43590">
        <v>0.39828140000000001</v>
      </c>
      <c r="E43590">
        <v>0.86244726000000005</v>
      </c>
      <c r="F43590">
        <v>-4.8230000000000004</v>
      </c>
    </row>
    <row r="43591" spans="1:6" x14ac:dyDescent="0.2">
      <c r="A43591" t="s">
        <v>22427</v>
      </c>
      <c r="B43591" t="s">
        <v>22428</v>
      </c>
      <c r="C43591">
        <v>-0.107</v>
      </c>
      <c r="D43591">
        <v>0.16120419999999999</v>
      </c>
      <c r="E43591">
        <v>-1.4528115100000001</v>
      </c>
      <c r="F43591">
        <v>-4.4329999999999998</v>
      </c>
    </row>
    <row r="43592" spans="1:6" x14ac:dyDescent="0.2">
      <c r="A43592" t="s">
        <v>23608</v>
      </c>
      <c r="B43592" t="s">
        <v>22428</v>
      </c>
      <c r="C43592">
        <v>9.8100000000000007E-2</v>
      </c>
      <c r="D43592">
        <v>0.17062099999999999</v>
      </c>
      <c r="E43592">
        <v>1.4193397800000001</v>
      </c>
      <c r="F43592">
        <v>-4.4589999999999996</v>
      </c>
    </row>
    <row r="43593" spans="1:6" x14ac:dyDescent="0.2">
      <c r="A43593" t="s">
        <v>58547</v>
      </c>
      <c r="B43593" t="s">
        <v>22428</v>
      </c>
      <c r="C43593">
        <v>4.2700000000000002E-2</v>
      </c>
      <c r="D43593">
        <v>0.50438890000000003</v>
      </c>
      <c r="E43593">
        <v>0.67938465999999997</v>
      </c>
      <c r="F43593">
        <v>-4.9080000000000004</v>
      </c>
    </row>
    <row r="43594" spans="1:6" x14ac:dyDescent="0.2">
      <c r="A43594" t="s">
        <v>685</v>
      </c>
      <c r="B43594" t="s">
        <v>686</v>
      </c>
      <c r="C43594">
        <v>0.192</v>
      </c>
      <c r="D43594">
        <v>4.8455E-3</v>
      </c>
      <c r="E43594">
        <v>3.1525085700000002</v>
      </c>
      <c r="F43594">
        <v>-2.71</v>
      </c>
    </row>
    <row r="43595" spans="1:6" x14ac:dyDescent="0.2">
      <c r="A43595" t="s">
        <v>17445</v>
      </c>
      <c r="B43595" t="s">
        <v>686</v>
      </c>
      <c r="C43595">
        <v>-0.19800000000000001</v>
      </c>
      <c r="D43595">
        <v>0.1228248</v>
      </c>
      <c r="E43595">
        <v>-1.6084212</v>
      </c>
      <c r="F43595">
        <v>-4.3049999999999997</v>
      </c>
    </row>
    <row r="43596" spans="1:6" x14ac:dyDescent="0.2">
      <c r="A43596" t="s">
        <v>87770</v>
      </c>
      <c r="B43596" t="s">
        <v>686</v>
      </c>
      <c r="C43596">
        <v>-1.89E-2</v>
      </c>
      <c r="D43596">
        <v>0.85466129999999996</v>
      </c>
      <c r="E43596">
        <v>-0.18546578999999999</v>
      </c>
      <c r="F43596">
        <v>-5.04</v>
      </c>
    </row>
    <row r="43597" spans="1:6" x14ac:dyDescent="0.2">
      <c r="A43597" t="s">
        <v>89777</v>
      </c>
      <c r="B43597" t="s">
        <v>89778</v>
      </c>
      <c r="C43597">
        <v>-1.37E-2</v>
      </c>
      <c r="D43597">
        <v>0.88124360000000002</v>
      </c>
      <c r="E43597">
        <v>-0.15124104999999999</v>
      </c>
      <c r="F43597">
        <v>-5.0430000000000001</v>
      </c>
    </row>
    <row r="43598" spans="1:6" x14ac:dyDescent="0.2">
      <c r="A43598" t="s">
        <v>19595</v>
      </c>
      <c r="B43598" t="s">
        <v>19596</v>
      </c>
      <c r="C43598">
        <v>0.11799999999999999</v>
      </c>
      <c r="D43598">
        <v>0.1383306</v>
      </c>
      <c r="E43598">
        <v>1.5412916299999999</v>
      </c>
      <c r="F43598">
        <v>-4.3609999999999998</v>
      </c>
    </row>
    <row r="43599" spans="1:6" x14ac:dyDescent="0.2">
      <c r="A43599" t="s">
        <v>57088</v>
      </c>
      <c r="B43599" t="s">
        <v>19596</v>
      </c>
      <c r="C43599">
        <v>-8.5800000000000001E-2</v>
      </c>
      <c r="D43599">
        <v>0.48853790000000002</v>
      </c>
      <c r="E43599">
        <v>-0.70515835000000004</v>
      </c>
      <c r="F43599">
        <v>-4.8970000000000002</v>
      </c>
    </row>
    <row r="43600" spans="1:6" x14ac:dyDescent="0.2">
      <c r="A43600" t="s">
        <v>76969</v>
      </c>
      <c r="B43600" t="s">
        <v>19596</v>
      </c>
      <c r="C43600">
        <v>-7.4899999999999994E-2</v>
      </c>
      <c r="D43600">
        <v>0.71591919999999998</v>
      </c>
      <c r="E43600">
        <v>-0.36891828999999998</v>
      </c>
      <c r="F43600">
        <v>-5.008</v>
      </c>
    </row>
    <row r="43601" spans="1:6" x14ac:dyDescent="0.2">
      <c r="A43601" t="s">
        <v>90575</v>
      </c>
      <c r="B43601" t="s">
        <v>19596</v>
      </c>
      <c r="C43601">
        <v>1.9300000000000001E-2</v>
      </c>
      <c r="D43601">
        <v>0.89121530000000004</v>
      </c>
      <c r="E43601">
        <v>0.13845238000000001</v>
      </c>
      <c r="F43601">
        <v>-5.0439999999999996</v>
      </c>
    </row>
    <row r="43602" spans="1:6" x14ac:dyDescent="0.2">
      <c r="A43602" t="s">
        <v>15736</v>
      </c>
      <c r="B43602" t="s">
        <v>15737</v>
      </c>
      <c r="C43602">
        <v>0.184</v>
      </c>
      <c r="D43602">
        <v>0.1089822</v>
      </c>
      <c r="E43602">
        <v>1.6746486199999999</v>
      </c>
      <c r="F43602">
        <v>-4.2480000000000002</v>
      </c>
    </row>
    <row r="43603" spans="1:6" x14ac:dyDescent="0.2">
      <c r="A43603" t="s">
        <v>93255</v>
      </c>
      <c r="B43603" t="s">
        <v>15737</v>
      </c>
      <c r="C43603">
        <v>7.3200000000000001E-3</v>
      </c>
      <c r="D43603">
        <v>0.92534519999999998</v>
      </c>
      <c r="E43603">
        <v>9.4846230000000004E-2</v>
      </c>
      <c r="F43603">
        <v>-5.0469999999999997</v>
      </c>
    </row>
    <row r="43604" spans="1:6" x14ac:dyDescent="0.2">
      <c r="A43604" t="s">
        <v>73188</v>
      </c>
      <c r="B43604" t="s">
        <v>73189</v>
      </c>
      <c r="C43604">
        <v>4.9599999999999998E-2</v>
      </c>
      <c r="D43604">
        <v>0.67029340000000004</v>
      </c>
      <c r="E43604">
        <v>0.43185396999999998</v>
      </c>
      <c r="F43604">
        <v>-4.992</v>
      </c>
    </row>
    <row r="43605" spans="1:6" x14ac:dyDescent="0.2">
      <c r="A43605" t="s">
        <v>79227</v>
      </c>
      <c r="B43605" t="s">
        <v>73189</v>
      </c>
      <c r="C43605">
        <v>-3.1300000000000001E-2</v>
      </c>
      <c r="D43605">
        <v>0.74468429999999997</v>
      </c>
      <c r="E43605">
        <v>-0.33002404000000002</v>
      </c>
      <c r="F43605">
        <v>-5.016</v>
      </c>
    </row>
    <row r="43606" spans="1:6" x14ac:dyDescent="0.2">
      <c r="A43606" t="s">
        <v>86841</v>
      </c>
      <c r="B43606" t="s">
        <v>73189</v>
      </c>
      <c r="C43606">
        <v>-1.7399999999999999E-2</v>
      </c>
      <c r="D43606">
        <v>0.84341719999999998</v>
      </c>
      <c r="E43606">
        <v>-0.20000878999999999</v>
      </c>
      <c r="F43606">
        <v>-5.0380000000000003</v>
      </c>
    </row>
    <row r="43607" spans="1:6" x14ac:dyDescent="0.2">
      <c r="A43607" t="s">
        <v>92147</v>
      </c>
      <c r="B43607" t="s">
        <v>73189</v>
      </c>
      <c r="C43607">
        <v>1.0999999999999999E-2</v>
      </c>
      <c r="D43607">
        <v>0.91152540000000004</v>
      </c>
      <c r="E43607">
        <v>0.11247545</v>
      </c>
      <c r="F43607">
        <v>-5.0460000000000003</v>
      </c>
    </row>
    <row r="43608" spans="1:6" x14ac:dyDescent="0.2">
      <c r="A43608" t="s">
        <v>27020</v>
      </c>
      <c r="B43608" t="s">
        <v>27021</v>
      </c>
      <c r="C43608">
        <v>0.111</v>
      </c>
      <c r="D43608">
        <v>0.19893810000000001</v>
      </c>
      <c r="E43608">
        <v>1.3268829499999999</v>
      </c>
      <c r="F43608">
        <v>-4.53</v>
      </c>
    </row>
    <row r="43609" spans="1:6" x14ac:dyDescent="0.2">
      <c r="A43609" t="s">
        <v>46929</v>
      </c>
      <c r="B43609" t="s">
        <v>27021</v>
      </c>
      <c r="C43609">
        <v>-8.9899999999999994E-2</v>
      </c>
      <c r="D43609">
        <v>0.38581189999999999</v>
      </c>
      <c r="E43609">
        <v>-0.88588584000000004</v>
      </c>
      <c r="F43609">
        <v>-4.8109999999999999</v>
      </c>
    </row>
    <row r="43610" spans="1:6" x14ac:dyDescent="0.2">
      <c r="A43610" t="s">
        <v>47821</v>
      </c>
      <c r="B43610" t="s">
        <v>27021</v>
      </c>
      <c r="C43610">
        <v>-5.79E-2</v>
      </c>
      <c r="D43610">
        <v>0.39397159999999998</v>
      </c>
      <c r="E43610">
        <v>-0.87049368999999999</v>
      </c>
      <c r="F43610">
        <v>-4.819</v>
      </c>
    </row>
    <row r="43611" spans="1:6" x14ac:dyDescent="0.2">
      <c r="A43611" t="s">
        <v>80521</v>
      </c>
      <c r="B43611" t="s">
        <v>27021</v>
      </c>
      <c r="C43611">
        <v>3.0599999999999999E-2</v>
      </c>
      <c r="D43611">
        <v>0.76137200000000005</v>
      </c>
      <c r="E43611">
        <v>0.30770016</v>
      </c>
      <c r="F43611">
        <v>-5.0209999999999999</v>
      </c>
    </row>
    <row r="43612" spans="1:6" x14ac:dyDescent="0.2">
      <c r="A43612" t="s">
        <v>93464</v>
      </c>
      <c r="B43612" t="s">
        <v>27021</v>
      </c>
      <c r="C43612">
        <v>7.7299999999999999E-3</v>
      </c>
      <c r="D43612">
        <v>0.92798270000000005</v>
      </c>
      <c r="E43612">
        <v>9.1485369999999996E-2</v>
      </c>
      <c r="F43612">
        <v>-5.048</v>
      </c>
    </row>
    <row r="43613" spans="1:6" x14ac:dyDescent="0.2">
      <c r="A43613" t="s">
        <v>39455</v>
      </c>
      <c r="B43613" t="s">
        <v>39456</v>
      </c>
      <c r="C43613">
        <v>9.4200000000000006E-2</v>
      </c>
      <c r="D43613">
        <v>0.31417099999999998</v>
      </c>
      <c r="E43613">
        <v>1.0314717600000001</v>
      </c>
      <c r="F43613">
        <v>-4.7290000000000001</v>
      </c>
    </row>
    <row r="43614" spans="1:6" x14ac:dyDescent="0.2">
      <c r="A43614" t="s">
        <v>68509</v>
      </c>
      <c r="B43614" t="s">
        <v>39456</v>
      </c>
      <c r="C43614">
        <v>-4.07E-2</v>
      </c>
      <c r="D43614">
        <v>0.61539750000000004</v>
      </c>
      <c r="E43614">
        <v>-0.51003770999999998</v>
      </c>
      <c r="F43614">
        <v>-4.97</v>
      </c>
    </row>
    <row r="43615" spans="1:6" x14ac:dyDescent="0.2">
      <c r="A43615" t="s">
        <v>71872</v>
      </c>
      <c r="B43615" t="s">
        <v>39456</v>
      </c>
      <c r="C43615">
        <v>-5.8599999999999999E-2</v>
      </c>
      <c r="D43615">
        <v>0.65484960000000003</v>
      </c>
      <c r="E43615">
        <v>-0.45355292000000003</v>
      </c>
      <c r="F43615">
        <v>-4.9859999999999998</v>
      </c>
    </row>
    <row r="43616" spans="1:6" x14ac:dyDescent="0.2">
      <c r="A43616" t="s">
        <v>22999</v>
      </c>
      <c r="B43616" t="s">
        <v>23000</v>
      </c>
      <c r="C43616">
        <v>-9.3700000000000006E-2</v>
      </c>
      <c r="D43616">
        <v>0.1657151</v>
      </c>
      <c r="E43616">
        <v>-1.4365861799999999</v>
      </c>
      <c r="F43616">
        <v>-4.4459999999999997</v>
      </c>
    </row>
    <row r="43617" spans="1:6" x14ac:dyDescent="0.2">
      <c r="A43617" t="s">
        <v>39460</v>
      </c>
      <c r="B43617" t="s">
        <v>23000</v>
      </c>
      <c r="C43617">
        <v>8.0199999999999994E-2</v>
      </c>
      <c r="D43617">
        <v>0.3142083</v>
      </c>
      <c r="E43617">
        <v>1.0313902399999999</v>
      </c>
      <c r="F43617">
        <v>-4.7290000000000001</v>
      </c>
    </row>
    <row r="43618" spans="1:6" x14ac:dyDescent="0.2">
      <c r="A43618" t="s">
        <v>77957</v>
      </c>
      <c r="B43618" t="s">
        <v>23000</v>
      </c>
      <c r="C43618">
        <v>4.4499999999999998E-2</v>
      </c>
      <c r="D43618">
        <v>0.72862269999999996</v>
      </c>
      <c r="E43618">
        <v>0.35167333000000001</v>
      </c>
      <c r="F43618">
        <v>-5.0119999999999996</v>
      </c>
    </row>
    <row r="43619" spans="1:6" x14ac:dyDescent="0.2">
      <c r="A43619" t="s">
        <v>89925</v>
      </c>
      <c r="B43619" t="s">
        <v>23000</v>
      </c>
      <c r="C43619">
        <v>-1.04E-2</v>
      </c>
      <c r="D43619">
        <v>0.88318779999999997</v>
      </c>
      <c r="E43619">
        <v>-0.14874565000000001</v>
      </c>
      <c r="F43619">
        <v>-5.0430000000000001</v>
      </c>
    </row>
    <row r="43620" spans="1:6" x14ac:dyDescent="0.2">
      <c r="A43620" t="s">
        <v>42502</v>
      </c>
      <c r="B43620" t="s">
        <v>42503</v>
      </c>
      <c r="C43620">
        <v>8.8099999999999998E-2</v>
      </c>
      <c r="D43620">
        <v>0.34364280000000003</v>
      </c>
      <c r="E43620">
        <v>0.96908552999999997</v>
      </c>
      <c r="F43620">
        <v>-4.7649999999999997</v>
      </c>
    </row>
    <row r="43621" spans="1:6" x14ac:dyDescent="0.2">
      <c r="A43621" t="s">
        <v>49753</v>
      </c>
      <c r="B43621" t="s">
        <v>42503</v>
      </c>
      <c r="C43621">
        <v>5.3800000000000001E-2</v>
      </c>
      <c r="D43621">
        <v>0.41358859999999997</v>
      </c>
      <c r="E43621">
        <v>0.83431431</v>
      </c>
      <c r="F43621">
        <v>-4.8369999999999997</v>
      </c>
    </row>
    <row r="43622" spans="1:6" x14ac:dyDescent="0.2">
      <c r="A43622" t="s">
        <v>58245</v>
      </c>
      <c r="B43622" t="s">
        <v>42503</v>
      </c>
      <c r="C43622">
        <v>4.4600000000000001E-2</v>
      </c>
      <c r="D43622">
        <v>0.50107639999999998</v>
      </c>
      <c r="E43622">
        <v>0.68473212000000006</v>
      </c>
      <c r="F43622">
        <v>-4.9059999999999997</v>
      </c>
    </row>
    <row r="43623" spans="1:6" x14ac:dyDescent="0.2">
      <c r="A43623" t="s">
        <v>66231</v>
      </c>
      <c r="B43623" t="s">
        <v>42503</v>
      </c>
      <c r="C43623">
        <v>-3.6900000000000002E-2</v>
      </c>
      <c r="D43623">
        <v>0.59048540000000005</v>
      </c>
      <c r="E43623">
        <v>-0.54658119000000005</v>
      </c>
      <c r="F43623">
        <v>-4.9580000000000002</v>
      </c>
    </row>
    <row r="43624" spans="1:6" x14ac:dyDescent="0.2">
      <c r="A43624" t="s">
        <v>28761</v>
      </c>
      <c r="B43624" t="s">
        <v>28762</v>
      </c>
      <c r="C43624">
        <v>-0.104</v>
      </c>
      <c r="D43624">
        <v>0.2134289</v>
      </c>
      <c r="E43624">
        <v>-1.28353224</v>
      </c>
      <c r="F43624">
        <v>-4.5609999999999999</v>
      </c>
    </row>
    <row r="43625" spans="1:6" x14ac:dyDescent="0.2">
      <c r="A43625" t="s">
        <v>15406</v>
      </c>
      <c r="B43625" t="s">
        <v>15407</v>
      </c>
      <c r="C43625">
        <v>0.14199999999999999</v>
      </c>
      <c r="D43625">
        <v>0.1064166</v>
      </c>
      <c r="E43625">
        <v>1.6876977799999999</v>
      </c>
      <c r="F43625">
        <v>-4.2359999999999998</v>
      </c>
    </row>
    <row r="43626" spans="1:6" x14ac:dyDescent="0.2">
      <c r="A43626" t="s">
        <v>68201</v>
      </c>
      <c r="B43626" t="s">
        <v>15407</v>
      </c>
      <c r="C43626">
        <v>-6.54E-2</v>
      </c>
      <c r="D43626">
        <v>0.61206280000000002</v>
      </c>
      <c r="E43626">
        <v>-0.51488774000000004</v>
      </c>
      <c r="F43626">
        <v>-4.968</v>
      </c>
    </row>
    <row r="43627" spans="1:6" x14ac:dyDescent="0.2">
      <c r="A43627" t="s">
        <v>74321</v>
      </c>
      <c r="B43627" t="s">
        <v>15407</v>
      </c>
      <c r="C43627">
        <v>-4.0300000000000002E-2</v>
      </c>
      <c r="D43627">
        <v>0.68483870000000002</v>
      </c>
      <c r="E43627">
        <v>-0.41160899000000001</v>
      </c>
      <c r="F43627">
        <v>-4.9980000000000002</v>
      </c>
    </row>
    <row r="43628" spans="1:6" x14ac:dyDescent="0.2">
      <c r="A43628" t="s">
        <v>10611</v>
      </c>
      <c r="B43628" t="s">
        <v>10612</v>
      </c>
      <c r="C43628">
        <v>-0.29599999999999999</v>
      </c>
      <c r="D43628">
        <v>7.1169200000000002E-2</v>
      </c>
      <c r="E43628">
        <v>-1.9016289200000001</v>
      </c>
      <c r="F43628">
        <v>-4.04</v>
      </c>
    </row>
    <row r="43629" spans="1:6" x14ac:dyDescent="0.2">
      <c r="A43629" t="s">
        <v>60987</v>
      </c>
      <c r="B43629" t="s">
        <v>10612</v>
      </c>
      <c r="C43629">
        <v>5.5100000000000003E-2</v>
      </c>
      <c r="D43629">
        <v>0.53279359999999998</v>
      </c>
      <c r="E43629">
        <v>0.63431550999999997</v>
      </c>
      <c r="F43629">
        <v>-4.9260000000000002</v>
      </c>
    </row>
    <row r="43630" spans="1:6" x14ac:dyDescent="0.2">
      <c r="A43630" t="s">
        <v>86679</v>
      </c>
      <c r="B43630" t="s">
        <v>10612</v>
      </c>
      <c r="C43630">
        <v>1.5599999999999999E-2</v>
      </c>
      <c r="D43630">
        <v>0.84128899999999995</v>
      </c>
      <c r="E43630">
        <v>0.20276628999999999</v>
      </c>
      <c r="F43630">
        <v>-5.0369999999999999</v>
      </c>
    </row>
    <row r="43631" spans="1:6" x14ac:dyDescent="0.2">
      <c r="A43631" t="s">
        <v>29285</v>
      </c>
      <c r="B43631" t="s">
        <v>29286</v>
      </c>
      <c r="C43631">
        <v>-0.14799999999999999</v>
      </c>
      <c r="D43631">
        <v>0.21828259999999999</v>
      </c>
      <c r="E43631">
        <v>-1.2695233699999999</v>
      </c>
      <c r="F43631">
        <v>-4.5709999999999997</v>
      </c>
    </row>
    <row r="43632" spans="1:6" x14ac:dyDescent="0.2">
      <c r="A43632" t="s">
        <v>55218</v>
      </c>
      <c r="B43632" t="s">
        <v>29286</v>
      </c>
      <c r="C43632">
        <v>-0.113</v>
      </c>
      <c r="D43632">
        <v>0.46841379999999999</v>
      </c>
      <c r="E43632">
        <v>-0.73858886999999995</v>
      </c>
      <c r="F43632">
        <v>-4.883</v>
      </c>
    </row>
    <row r="43633" spans="1:6" x14ac:dyDescent="0.2">
      <c r="A43633" t="s">
        <v>59286</v>
      </c>
      <c r="B43633" t="s">
        <v>29286</v>
      </c>
      <c r="C43633">
        <v>-8.1100000000000005E-2</v>
      </c>
      <c r="D43633">
        <v>0.51340929999999996</v>
      </c>
      <c r="E43633">
        <v>-0.66492253000000001</v>
      </c>
      <c r="F43633">
        <v>-4.9139999999999997</v>
      </c>
    </row>
    <row r="43634" spans="1:6" x14ac:dyDescent="0.2">
      <c r="A43634" t="s">
        <v>34687</v>
      </c>
      <c r="B43634" t="s">
        <v>34688</v>
      </c>
      <c r="C43634">
        <v>9.0300000000000005E-2</v>
      </c>
      <c r="D43634">
        <v>0.26888780000000001</v>
      </c>
      <c r="E43634">
        <v>1.1359889000000001</v>
      </c>
      <c r="F43634">
        <v>-4.6630000000000003</v>
      </c>
    </row>
    <row r="43635" spans="1:6" x14ac:dyDescent="0.2">
      <c r="A43635" t="s">
        <v>55687</v>
      </c>
      <c r="B43635" t="s">
        <v>34688</v>
      </c>
      <c r="C43635">
        <v>-7.8200000000000006E-2</v>
      </c>
      <c r="D43635">
        <v>0.47335830000000001</v>
      </c>
      <c r="E43635">
        <v>-0.73029794000000003</v>
      </c>
      <c r="F43635">
        <v>-4.8860000000000001</v>
      </c>
    </row>
    <row r="43636" spans="1:6" x14ac:dyDescent="0.2">
      <c r="A43636" t="s">
        <v>68514</v>
      </c>
      <c r="B43636" t="s">
        <v>34688</v>
      </c>
      <c r="C43636">
        <v>-3.6600000000000001E-2</v>
      </c>
      <c r="D43636">
        <v>0.6154231</v>
      </c>
      <c r="E43636">
        <v>-0.51000060999999997</v>
      </c>
      <c r="F43636">
        <v>-4.97</v>
      </c>
    </row>
    <row r="43637" spans="1:6" x14ac:dyDescent="0.2">
      <c r="A43637" t="s">
        <v>86070</v>
      </c>
      <c r="B43637" t="s">
        <v>34688</v>
      </c>
      <c r="C43637">
        <v>-1.84E-2</v>
      </c>
      <c r="D43637">
        <v>0.83351169999999997</v>
      </c>
      <c r="E43637">
        <v>-0.21285720999999999</v>
      </c>
      <c r="F43637">
        <v>-5.0359999999999996</v>
      </c>
    </row>
    <row r="43638" spans="1:6" x14ac:dyDescent="0.2">
      <c r="A43638" t="s">
        <v>18220</v>
      </c>
      <c r="B43638" t="s">
        <v>18221</v>
      </c>
      <c r="C43638">
        <v>8.6499999999999994E-2</v>
      </c>
      <c r="D43638">
        <v>0.12823399999999999</v>
      </c>
      <c r="E43638">
        <v>1.5842398900000001</v>
      </c>
      <c r="F43638">
        <v>-4.3250000000000002</v>
      </c>
    </row>
    <row r="43639" spans="1:6" x14ac:dyDescent="0.2">
      <c r="A43639" t="s">
        <v>26097</v>
      </c>
      <c r="B43639" t="s">
        <v>26098</v>
      </c>
      <c r="C43639">
        <v>9.8500000000000004E-2</v>
      </c>
      <c r="D43639">
        <v>0.1916427</v>
      </c>
      <c r="E43639">
        <v>1.3496506500000001</v>
      </c>
      <c r="F43639">
        <v>-4.5129999999999999</v>
      </c>
    </row>
    <row r="43640" spans="1:6" x14ac:dyDescent="0.2">
      <c r="A43640" t="s">
        <v>92444</v>
      </c>
      <c r="B43640" t="s">
        <v>26098</v>
      </c>
      <c r="C43640">
        <v>9.1000000000000004E-3</v>
      </c>
      <c r="D43640">
        <v>0.9149389</v>
      </c>
      <c r="E43640">
        <v>0.10811787</v>
      </c>
      <c r="F43640">
        <v>-5.0469999999999997</v>
      </c>
    </row>
    <row r="43641" spans="1:6" x14ac:dyDescent="0.2">
      <c r="A43641" t="s">
        <v>21848</v>
      </c>
      <c r="B43641" t="s">
        <v>21849</v>
      </c>
      <c r="C43641">
        <v>-0.123</v>
      </c>
      <c r="D43641">
        <v>0.1568205</v>
      </c>
      <c r="E43641">
        <v>-1.46893622</v>
      </c>
      <c r="F43641">
        <v>-4.42</v>
      </c>
    </row>
    <row r="43642" spans="1:6" x14ac:dyDescent="0.2">
      <c r="A43642" t="s">
        <v>37863</v>
      </c>
      <c r="B43642" t="s">
        <v>37864</v>
      </c>
      <c r="C43642">
        <v>7.4700000000000003E-2</v>
      </c>
      <c r="D43642">
        <v>0.2990082</v>
      </c>
      <c r="E43642">
        <v>1.06518439</v>
      </c>
      <c r="F43642">
        <v>-4.7080000000000002</v>
      </c>
    </row>
    <row r="43643" spans="1:6" x14ac:dyDescent="0.2">
      <c r="A43643" t="s">
        <v>45868</v>
      </c>
      <c r="B43643" t="s">
        <v>45869</v>
      </c>
      <c r="C43643">
        <v>-5.8299999999999998E-2</v>
      </c>
      <c r="D43643">
        <v>0.3755965</v>
      </c>
      <c r="E43643">
        <v>-0.90546006000000001</v>
      </c>
      <c r="F43643">
        <v>-4.8</v>
      </c>
    </row>
    <row r="43644" spans="1:6" x14ac:dyDescent="0.2">
      <c r="A43644" t="s">
        <v>89636</v>
      </c>
      <c r="B43644" t="s">
        <v>45869</v>
      </c>
      <c r="C43644">
        <v>-1.4200000000000001E-2</v>
      </c>
      <c r="D43644">
        <v>0.87976829999999995</v>
      </c>
      <c r="E43644">
        <v>-0.15313521999999999</v>
      </c>
      <c r="F43644">
        <v>-5.0430000000000001</v>
      </c>
    </row>
    <row r="43645" spans="1:6" x14ac:dyDescent="0.2">
      <c r="A43645" t="s">
        <v>6899</v>
      </c>
      <c r="B43645" t="s">
        <v>6900</v>
      </c>
      <c r="C43645">
        <v>-0.16400000000000001</v>
      </c>
      <c r="D43645">
        <v>4.6038599999999999E-2</v>
      </c>
      <c r="E43645">
        <v>-2.12185954</v>
      </c>
      <c r="F43645">
        <v>-3.8250000000000002</v>
      </c>
    </row>
    <row r="43646" spans="1:6" x14ac:dyDescent="0.2">
      <c r="A43646" t="s">
        <v>76303</v>
      </c>
      <c r="B43646" t="s">
        <v>6900</v>
      </c>
      <c r="C43646">
        <v>-4.4200000000000003E-2</v>
      </c>
      <c r="D43646">
        <v>0.70800759999999996</v>
      </c>
      <c r="E43646">
        <v>-0.37971587000000001</v>
      </c>
      <c r="F43646">
        <v>-5.0049999999999999</v>
      </c>
    </row>
    <row r="43647" spans="1:6" x14ac:dyDescent="0.2">
      <c r="A43647" t="s">
        <v>91464</v>
      </c>
      <c r="B43647" t="s">
        <v>6900</v>
      </c>
      <c r="C43647">
        <v>-1.04E-2</v>
      </c>
      <c r="D43647">
        <v>0.90220719999999999</v>
      </c>
      <c r="E43647">
        <v>-0.12438258000000001</v>
      </c>
      <c r="F43647">
        <v>-5.0449999999999999</v>
      </c>
    </row>
    <row r="43648" spans="1:6" x14ac:dyDescent="0.2">
      <c r="A43648" t="s">
        <v>55955</v>
      </c>
      <c r="B43648" t="s">
        <v>55956</v>
      </c>
      <c r="C43648">
        <v>-4.4299999999999999E-2</v>
      </c>
      <c r="D43648">
        <v>0.4766397</v>
      </c>
      <c r="E43648">
        <v>-0.72482385000000005</v>
      </c>
      <c r="F43648">
        <v>-4.8890000000000002</v>
      </c>
    </row>
    <row r="43649" spans="1:6" x14ac:dyDescent="0.2">
      <c r="A43649" t="s">
        <v>51221</v>
      </c>
      <c r="B43649" t="s">
        <v>51222</v>
      </c>
      <c r="C43649">
        <v>-6.4100000000000004E-2</v>
      </c>
      <c r="D43649">
        <v>0.42733749999999998</v>
      </c>
      <c r="E43649">
        <v>-0.80960434000000003</v>
      </c>
      <c r="F43649">
        <v>-4.8490000000000002</v>
      </c>
    </row>
    <row r="43650" spans="1:6" x14ac:dyDescent="0.2">
      <c r="A43650" t="s">
        <v>51827</v>
      </c>
      <c r="B43650" t="s">
        <v>51222</v>
      </c>
      <c r="C43650">
        <v>-4.6399999999999997E-2</v>
      </c>
      <c r="D43650">
        <v>0.43326439999999999</v>
      </c>
      <c r="E43650">
        <v>-0.79910621000000004</v>
      </c>
      <c r="F43650">
        <v>-4.8550000000000004</v>
      </c>
    </row>
    <row r="43651" spans="1:6" x14ac:dyDescent="0.2">
      <c r="A43651" t="s">
        <v>57896</v>
      </c>
      <c r="B43651" t="s">
        <v>51222</v>
      </c>
      <c r="C43651">
        <v>-7.6200000000000004E-2</v>
      </c>
      <c r="D43651">
        <v>0.49718259999999997</v>
      </c>
      <c r="E43651">
        <v>-0.69104376000000001</v>
      </c>
      <c r="F43651">
        <v>-4.9029999999999996</v>
      </c>
    </row>
    <row r="43652" spans="1:6" x14ac:dyDescent="0.2">
      <c r="A43652" t="s">
        <v>9906</v>
      </c>
      <c r="B43652" t="s">
        <v>9907</v>
      </c>
      <c r="C43652">
        <v>-0.157</v>
      </c>
      <c r="D43652">
        <v>6.6111799999999998E-2</v>
      </c>
      <c r="E43652">
        <v>-1.9396484300000001</v>
      </c>
      <c r="F43652">
        <v>-4.0039999999999996</v>
      </c>
    </row>
    <row r="43653" spans="1:6" x14ac:dyDescent="0.2">
      <c r="A43653" t="s">
        <v>41360</v>
      </c>
      <c r="B43653" t="s">
        <v>9907</v>
      </c>
      <c r="C43653">
        <v>9.8900000000000002E-2</v>
      </c>
      <c r="D43653">
        <v>0.33196140000000002</v>
      </c>
      <c r="E43653">
        <v>0.99335023</v>
      </c>
      <c r="F43653">
        <v>-4.7510000000000003</v>
      </c>
    </row>
    <row r="43654" spans="1:6" x14ac:dyDescent="0.2">
      <c r="A43654" t="s">
        <v>67620</v>
      </c>
      <c r="B43654" t="s">
        <v>9907</v>
      </c>
      <c r="C43654">
        <v>7.17E-2</v>
      </c>
      <c r="D43654">
        <v>0.606043</v>
      </c>
      <c r="E43654">
        <v>0.52367465999999996</v>
      </c>
      <c r="F43654">
        <v>-4.9649999999999999</v>
      </c>
    </row>
    <row r="43655" spans="1:6" x14ac:dyDescent="0.2">
      <c r="A43655" t="s">
        <v>76989</v>
      </c>
      <c r="B43655" t="s">
        <v>9907</v>
      </c>
      <c r="C43655">
        <v>3.6600000000000001E-2</v>
      </c>
      <c r="D43655">
        <v>0.71632890000000005</v>
      </c>
      <c r="E43655">
        <v>0.36836033000000001</v>
      </c>
      <c r="F43655">
        <v>-5.008</v>
      </c>
    </row>
    <row r="43656" spans="1:6" x14ac:dyDescent="0.2">
      <c r="A43656" t="s">
        <v>57420</v>
      </c>
      <c r="B43656" t="s">
        <v>57421</v>
      </c>
      <c r="C43656">
        <v>4.3299999999999998E-2</v>
      </c>
      <c r="D43656">
        <v>0.49203849999999999</v>
      </c>
      <c r="E43656">
        <v>0.69942565999999995</v>
      </c>
      <c r="F43656">
        <v>-4.9000000000000004</v>
      </c>
    </row>
    <row r="43657" spans="1:6" x14ac:dyDescent="0.2">
      <c r="A43657" t="s">
        <v>71818</v>
      </c>
      <c r="B43657" t="s">
        <v>57421</v>
      </c>
      <c r="C43657">
        <v>-4.2799999999999998E-2</v>
      </c>
      <c r="D43657">
        <v>0.65441329999999998</v>
      </c>
      <c r="E43657">
        <v>-0.45416907000000001</v>
      </c>
      <c r="F43657">
        <v>-4.9859999999999998</v>
      </c>
    </row>
    <row r="43658" spans="1:6" x14ac:dyDescent="0.2">
      <c r="A43658" t="s">
        <v>81584</v>
      </c>
      <c r="B43658" t="s">
        <v>81585</v>
      </c>
      <c r="C43658">
        <v>1.8599999999999998E-2</v>
      </c>
      <c r="D43658">
        <v>0.77545940000000002</v>
      </c>
      <c r="E43658">
        <v>0.28897899999999999</v>
      </c>
      <c r="F43658">
        <v>-5.024</v>
      </c>
    </row>
    <row r="43659" spans="1:6" x14ac:dyDescent="0.2">
      <c r="A43659" t="s">
        <v>36579</v>
      </c>
      <c r="B43659" t="s">
        <v>36580</v>
      </c>
      <c r="C43659">
        <v>0.114</v>
      </c>
      <c r="D43659">
        <v>0.28768480000000002</v>
      </c>
      <c r="E43659">
        <v>1.0911674899999999</v>
      </c>
      <c r="F43659">
        <v>-4.6920000000000002</v>
      </c>
    </row>
    <row r="43660" spans="1:6" x14ac:dyDescent="0.2">
      <c r="A43660" t="s">
        <v>46504</v>
      </c>
      <c r="B43660" t="s">
        <v>36580</v>
      </c>
      <c r="C43660">
        <v>7.8299999999999995E-2</v>
      </c>
      <c r="D43660">
        <v>0.38160680000000002</v>
      </c>
      <c r="E43660">
        <v>0.89390157999999997</v>
      </c>
      <c r="F43660">
        <v>-4.8070000000000004</v>
      </c>
    </row>
    <row r="43661" spans="1:6" x14ac:dyDescent="0.2">
      <c r="A43661" t="s">
        <v>78263</v>
      </c>
      <c r="B43661" t="s">
        <v>36580</v>
      </c>
      <c r="C43661">
        <v>-3.2399999999999998E-2</v>
      </c>
      <c r="D43661">
        <v>0.73266100000000001</v>
      </c>
      <c r="E43661">
        <v>-0.34621442000000002</v>
      </c>
      <c r="F43661">
        <v>-5.0129999999999999</v>
      </c>
    </row>
    <row r="43662" spans="1:6" x14ac:dyDescent="0.2">
      <c r="A43662" t="s">
        <v>90674</v>
      </c>
      <c r="B43662" t="s">
        <v>36580</v>
      </c>
      <c r="C43662">
        <v>1.55E-2</v>
      </c>
      <c r="D43662">
        <v>0.89251349999999996</v>
      </c>
      <c r="E43662">
        <v>0.13678918000000001</v>
      </c>
      <c r="F43662">
        <v>-5.0439999999999996</v>
      </c>
    </row>
    <row r="43663" spans="1:6" x14ac:dyDescent="0.2">
      <c r="A43663" t="s">
        <v>27125</v>
      </c>
      <c r="B43663" t="s">
        <v>27126</v>
      </c>
      <c r="C43663">
        <v>-0.122</v>
      </c>
      <c r="D43663">
        <v>0.19989850000000001</v>
      </c>
      <c r="E43663">
        <v>-1.3239349</v>
      </c>
      <c r="F43663">
        <v>-4.532</v>
      </c>
    </row>
    <row r="43664" spans="1:6" x14ac:dyDescent="0.2">
      <c r="A43664" t="s">
        <v>36683</v>
      </c>
      <c r="B43664" t="s">
        <v>27126</v>
      </c>
      <c r="C43664">
        <v>-8.3299999999999999E-2</v>
      </c>
      <c r="D43664">
        <v>0.28869400000000001</v>
      </c>
      <c r="E43664">
        <v>-1.0888220900000001</v>
      </c>
      <c r="F43664">
        <v>-4.6929999999999996</v>
      </c>
    </row>
    <row r="43665" spans="1:6" x14ac:dyDescent="0.2">
      <c r="A43665" t="s">
        <v>38314</v>
      </c>
      <c r="B43665" t="s">
        <v>27126</v>
      </c>
      <c r="C43665">
        <v>7.7600000000000002E-2</v>
      </c>
      <c r="D43665">
        <v>0.30354940000000002</v>
      </c>
      <c r="E43665">
        <v>1.0549623400000001</v>
      </c>
      <c r="F43665">
        <v>-4.7140000000000004</v>
      </c>
    </row>
    <row r="43666" spans="1:6" x14ac:dyDescent="0.2">
      <c r="A43666" t="s">
        <v>72855</v>
      </c>
      <c r="B43666" t="s">
        <v>27126</v>
      </c>
      <c r="C43666">
        <v>-3.78E-2</v>
      </c>
      <c r="D43666">
        <v>0.66599319999999995</v>
      </c>
      <c r="E43666">
        <v>-0.43787426000000002</v>
      </c>
      <c r="F43666">
        <v>-4.9909999999999997</v>
      </c>
    </row>
    <row r="43667" spans="1:6" x14ac:dyDescent="0.2">
      <c r="A43667" t="s">
        <v>83130</v>
      </c>
      <c r="B43667" t="s">
        <v>27126</v>
      </c>
      <c r="C43667">
        <v>-4.1399999999999999E-2</v>
      </c>
      <c r="D43667">
        <v>0.79581539999999995</v>
      </c>
      <c r="E43667">
        <v>-0.26211109999999999</v>
      </c>
      <c r="F43667">
        <v>-5.0289999999999999</v>
      </c>
    </row>
    <row r="43668" spans="1:6" x14ac:dyDescent="0.2">
      <c r="A43668" t="s">
        <v>85848</v>
      </c>
      <c r="B43668" t="s">
        <v>27126</v>
      </c>
      <c r="C43668">
        <v>2.98E-2</v>
      </c>
      <c r="D43668">
        <v>0.8307561</v>
      </c>
      <c r="E43668">
        <v>0.21643798</v>
      </c>
      <c r="F43668">
        <v>-5.0359999999999996</v>
      </c>
    </row>
    <row r="43669" spans="1:6" x14ac:dyDescent="0.2">
      <c r="A43669" t="s">
        <v>15397</v>
      </c>
      <c r="B43669" t="s">
        <v>15398</v>
      </c>
      <c r="C43669">
        <v>0.125</v>
      </c>
      <c r="D43669">
        <v>0.1063685</v>
      </c>
      <c r="E43669">
        <v>1.6879449</v>
      </c>
      <c r="F43669">
        <v>-4.2359999999999998</v>
      </c>
    </row>
    <row r="43670" spans="1:6" x14ac:dyDescent="0.2">
      <c r="A43670" t="s">
        <v>45389</v>
      </c>
      <c r="B43670" t="s">
        <v>15398</v>
      </c>
      <c r="C43670">
        <v>-0.124</v>
      </c>
      <c r="D43670">
        <v>0.37157810000000002</v>
      </c>
      <c r="E43670">
        <v>-0.91325637999999998</v>
      </c>
      <c r="F43670">
        <v>-4.7960000000000003</v>
      </c>
    </row>
    <row r="43671" spans="1:6" x14ac:dyDescent="0.2">
      <c r="A43671" t="s">
        <v>53485</v>
      </c>
      <c r="B43671" t="s">
        <v>15398</v>
      </c>
      <c r="C43671">
        <v>-7.3700000000000002E-2</v>
      </c>
      <c r="D43671">
        <v>0.45016210000000001</v>
      </c>
      <c r="E43671">
        <v>-0.76965470000000002</v>
      </c>
      <c r="F43671">
        <v>-4.8680000000000003</v>
      </c>
    </row>
    <row r="43672" spans="1:6" x14ac:dyDescent="0.2">
      <c r="A43672" t="s">
        <v>64104</v>
      </c>
      <c r="B43672" t="s">
        <v>15398</v>
      </c>
      <c r="C43672">
        <v>-3.49E-2</v>
      </c>
      <c r="D43672">
        <v>0.56665109999999996</v>
      </c>
      <c r="E43672">
        <v>-0.58226345000000002</v>
      </c>
      <c r="F43672">
        <v>-4.9450000000000003</v>
      </c>
    </row>
    <row r="43673" spans="1:6" x14ac:dyDescent="0.2">
      <c r="A43673" t="s">
        <v>67504</v>
      </c>
      <c r="B43673" t="s">
        <v>15398</v>
      </c>
      <c r="C43673">
        <v>-3.6200000000000003E-2</v>
      </c>
      <c r="D43673">
        <v>0.60463920000000004</v>
      </c>
      <c r="E43673">
        <v>-0.52572982000000001</v>
      </c>
      <c r="F43673">
        <v>-4.9649999999999999</v>
      </c>
    </row>
    <row r="43674" spans="1:6" x14ac:dyDescent="0.2">
      <c r="A43674" t="s">
        <v>72954</v>
      </c>
      <c r="B43674" t="s">
        <v>15398</v>
      </c>
      <c r="C43674">
        <v>-5.3699999999999998E-2</v>
      </c>
      <c r="D43674">
        <v>0.66754579999999997</v>
      </c>
      <c r="E43674">
        <v>-0.43569868</v>
      </c>
      <c r="F43674">
        <v>-4.9909999999999997</v>
      </c>
    </row>
    <row r="43675" spans="1:6" x14ac:dyDescent="0.2">
      <c r="A43675" t="s">
        <v>70691</v>
      </c>
      <c r="B43675" t="s">
        <v>70692</v>
      </c>
      <c r="C43675">
        <v>3.4299999999999997E-2</v>
      </c>
      <c r="D43675">
        <v>0.64104539999999999</v>
      </c>
      <c r="E43675">
        <v>0.47313722000000002</v>
      </c>
      <c r="F43675">
        <v>-4.9809999999999999</v>
      </c>
    </row>
    <row r="43676" spans="1:6" x14ac:dyDescent="0.2">
      <c r="A43676" t="s">
        <v>15376</v>
      </c>
      <c r="B43676" t="s">
        <v>15377</v>
      </c>
      <c r="C43676">
        <v>-9.4700000000000006E-2</v>
      </c>
      <c r="D43676">
        <v>0.1062647</v>
      </c>
      <c r="E43676">
        <v>-1.6884786599999999</v>
      </c>
      <c r="F43676">
        <v>-4.2350000000000003</v>
      </c>
    </row>
    <row r="43677" spans="1:6" x14ac:dyDescent="0.2">
      <c r="A43677" t="s">
        <v>84974</v>
      </c>
      <c r="B43677" t="s">
        <v>15377</v>
      </c>
      <c r="C43677">
        <v>1.77E-2</v>
      </c>
      <c r="D43677">
        <v>0.8192798</v>
      </c>
      <c r="E43677">
        <v>0.23138258</v>
      </c>
      <c r="F43677">
        <v>-5.0339999999999998</v>
      </c>
    </row>
    <row r="43678" spans="1:6" x14ac:dyDescent="0.2">
      <c r="A43678" t="s">
        <v>96848</v>
      </c>
      <c r="B43678" t="s">
        <v>15377</v>
      </c>
      <c r="C43678">
        <v>-2.6700000000000001E-3</v>
      </c>
      <c r="D43678">
        <v>0.97223470000000001</v>
      </c>
      <c r="E43678">
        <v>-3.5227109999999999E-2</v>
      </c>
      <c r="F43678">
        <v>-5.05</v>
      </c>
    </row>
    <row r="43679" spans="1:6" x14ac:dyDescent="0.2">
      <c r="A43679" t="s">
        <v>98142</v>
      </c>
      <c r="B43679" t="s">
        <v>98143</v>
      </c>
      <c r="C43679">
        <v>1.1100000000000001E-3</v>
      </c>
      <c r="D43679">
        <v>0.98858080000000004</v>
      </c>
      <c r="E43679">
        <v>1.4485390000000001E-2</v>
      </c>
      <c r="F43679">
        <v>-5.05</v>
      </c>
    </row>
    <row r="43680" spans="1:6" x14ac:dyDescent="0.2">
      <c r="A43680" t="s">
        <v>61088</v>
      </c>
      <c r="B43680" t="s">
        <v>61089</v>
      </c>
      <c r="C43680">
        <v>5.3100000000000001E-2</v>
      </c>
      <c r="D43680">
        <v>0.53400230000000004</v>
      </c>
      <c r="E43680">
        <v>0.63242735000000005</v>
      </c>
      <c r="F43680">
        <v>-4.9269999999999996</v>
      </c>
    </row>
    <row r="43681" spans="1:6" x14ac:dyDescent="0.2">
      <c r="A43681" t="s">
        <v>5906</v>
      </c>
      <c r="B43681" t="s">
        <v>5907</v>
      </c>
      <c r="C43681">
        <v>-0.23100000000000001</v>
      </c>
      <c r="D43681">
        <v>3.93132E-2</v>
      </c>
      <c r="E43681">
        <v>-2.1993313400000001</v>
      </c>
      <c r="F43681">
        <v>-3.746</v>
      </c>
    </row>
    <row r="43682" spans="1:6" x14ac:dyDescent="0.2">
      <c r="A43682" t="s">
        <v>41153</v>
      </c>
      <c r="B43682" t="s">
        <v>41154</v>
      </c>
      <c r="C43682">
        <v>-7.6499999999999999E-2</v>
      </c>
      <c r="D43682">
        <v>0.32990160000000002</v>
      </c>
      <c r="E43682">
        <v>-0.99768983</v>
      </c>
      <c r="F43682">
        <v>-4.7489999999999997</v>
      </c>
    </row>
    <row r="43683" spans="1:6" x14ac:dyDescent="0.2">
      <c r="A43683" t="s">
        <v>54852</v>
      </c>
      <c r="B43683" t="s">
        <v>41154</v>
      </c>
      <c r="C43683">
        <v>6.0199999999999997E-2</v>
      </c>
      <c r="D43683">
        <v>0.46442749999999999</v>
      </c>
      <c r="E43683">
        <v>0.74531101</v>
      </c>
      <c r="F43683">
        <v>-4.88</v>
      </c>
    </row>
    <row r="43684" spans="1:6" x14ac:dyDescent="0.2">
      <c r="A43684" t="s">
        <v>90230</v>
      </c>
      <c r="B43684" t="s">
        <v>90231</v>
      </c>
      <c r="C43684">
        <v>-1.26E-2</v>
      </c>
      <c r="D43684">
        <v>0.88694830000000002</v>
      </c>
      <c r="E43684">
        <v>-0.14392172</v>
      </c>
      <c r="F43684">
        <v>-5.0439999999999996</v>
      </c>
    </row>
    <row r="43685" spans="1:6" x14ac:dyDescent="0.2">
      <c r="A43685" t="s">
        <v>19569</v>
      </c>
      <c r="B43685" t="s">
        <v>19570</v>
      </c>
      <c r="C43685">
        <v>0.11</v>
      </c>
      <c r="D43685">
        <v>0.13814319999999999</v>
      </c>
      <c r="E43685">
        <v>1.542065</v>
      </c>
      <c r="F43685">
        <v>-4.3609999999999998</v>
      </c>
    </row>
    <row r="43686" spans="1:6" x14ac:dyDescent="0.2">
      <c r="A43686" t="s">
        <v>323</v>
      </c>
      <c r="B43686" t="s">
        <v>324</v>
      </c>
      <c r="C43686">
        <v>-0.48199999999999998</v>
      </c>
      <c r="D43686">
        <v>2.2439000000000001E-3</v>
      </c>
      <c r="E43686">
        <v>-3.48316925</v>
      </c>
      <c r="F43686">
        <v>-2.34</v>
      </c>
    </row>
    <row r="43687" spans="1:6" x14ac:dyDescent="0.2">
      <c r="A43687" t="s">
        <v>78889</v>
      </c>
      <c r="B43687" t="s">
        <v>324</v>
      </c>
      <c r="C43687">
        <v>-2.7199999999999998E-2</v>
      </c>
      <c r="D43687">
        <v>0.74039929999999998</v>
      </c>
      <c r="E43687">
        <v>-0.33578354999999999</v>
      </c>
      <c r="F43687">
        <v>-5.0149999999999997</v>
      </c>
    </row>
    <row r="43688" spans="1:6" x14ac:dyDescent="0.2">
      <c r="A43688" t="s">
        <v>16803</v>
      </c>
      <c r="B43688" t="s">
        <v>16804</v>
      </c>
      <c r="C43688">
        <v>-0.14699999999999999</v>
      </c>
      <c r="D43688">
        <v>0.1174751</v>
      </c>
      <c r="E43688">
        <v>-1.6332312</v>
      </c>
      <c r="F43688">
        <v>-4.2839999999999998</v>
      </c>
    </row>
    <row r="43689" spans="1:6" x14ac:dyDescent="0.2">
      <c r="A43689" t="s">
        <v>64881</v>
      </c>
      <c r="B43689" t="s">
        <v>16804</v>
      </c>
      <c r="C43689">
        <v>-3.4700000000000002E-2</v>
      </c>
      <c r="D43689">
        <v>0.57549329999999999</v>
      </c>
      <c r="E43689">
        <v>-0.56893886000000005</v>
      </c>
      <c r="F43689">
        <v>-4.95</v>
      </c>
    </row>
    <row r="43690" spans="1:6" x14ac:dyDescent="0.2">
      <c r="A43690" t="s">
        <v>75814</v>
      </c>
      <c r="B43690" t="s">
        <v>16804</v>
      </c>
      <c r="C43690">
        <v>2.24E-2</v>
      </c>
      <c r="D43690">
        <v>0.70243990000000001</v>
      </c>
      <c r="E43690">
        <v>0.38734229999999997</v>
      </c>
      <c r="F43690">
        <v>-5.0039999999999996</v>
      </c>
    </row>
    <row r="43691" spans="1:6" x14ac:dyDescent="0.2">
      <c r="A43691" t="s">
        <v>90999</v>
      </c>
      <c r="B43691" t="s">
        <v>91000</v>
      </c>
      <c r="C43691">
        <v>1.1599999999999999E-2</v>
      </c>
      <c r="D43691">
        <v>0.89645260000000004</v>
      </c>
      <c r="E43691">
        <v>0.13174515000000001</v>
      </c>
      <c r="F43691">
        <v>-5.0449999999999999</v>
      </c>
    </row>
    <row r="43692" spans="1:6" x14ac:dyDescent="0.2">
      <c r="A43692" t="s">
        <v>94371</v>
      </c>
      <c r="B43692" t="s">
        <v>91000</v>
      </c>
      <c r="C43692">
        <v>7.3800000000000003E-3</v>
      </c>
      <c r="D43692">
        <v>0.93940829999999997</v>
      </c>
      <c r="E43692">
        <v>7.6938329999999999E-2</v>
      </c>
      <c r="F43692">
        <v>-5.048</v>
      </c>
    </row>
    <row r="43693" spans="1:6" x14ac:dyDescent="0.2">
      <c r="A43693" t="s">
        <v>19095</v>
      </c>
      <c r="B43693" t="s">
        <v>19096</v>
      </c>
      <c r="C43693">
        <v>0.11600000000000001</v>
      </c>
      <c r="D43693">
        <v>0.1348848</v>
      </c>
      <c r="E43693">
        <v>1.55564784</v>
      </c>
      <c r="F43693">
        <v>-4.3490000000000002</v>
      </c>
    </row>
    <row r="43694" spans="1:6" x14ac:dyDescent="0.2">
      <c r="A43694" t="s">
        <v>68257</v>
      </c>
      <c r="B43694" t="s">
        <v>19096</v>
      </c>
      <c r="C43694">
        <v>-3.44E-2</v>
      </c>
      <c r="D43694">
        <v>0.61257470000000003</v>
      </c>
      <c r="E43694">
        <v>-0.51414232999999998</v>
      </c>
      <c r="F43694">
        <v>-4.968</v>
      </c>
    </row>
    <row r="43695" spans="1:6" x14ac:dyDescent="0.2">
      <c r="A43695" t="s">
        <v>10578</v>
      </c>
      <c r="B43695" t="s">
        <v>10579</v>
      </c>
      <c r="C43695">
        <v>-9.7600000000000006E-2</v>
      </c>
      <c r="D43695">
        <v>7.09901E-2</v>
      </c>
      <c r="E43695">
        <v>-1.9029341399999999</v>
      </c>
      <c r="F43695">
        <v>-4.0389999999999997</v>
      </c>
    </row>
    <row r="43696" spans="1:6" x14ac:dyDescent="0.2">
      <c r="A43696" t="s">
        <v>45425</v>
      </c>
      <c r="B43696" t="s">
        <v>10579</v>
      </c>
      <c r="C43696">
        <v>5.9900000000000002E-2</v>
      </c>
      <c r="D43696">
        <v>0.37194139999999998</v>
      </c>
      <c r="E43696">
        <v>0.91254922000000005</v>
      </c>
      <c r="F43696">
        <v>-4.7969999999999997</v>
      </c>
    </row>
    <row r="43697" spans="1:6" x14ac:dyDescent="0.2">
      <c r="A43697" t="s">
        <v>51370</v>
      </c>
      <c r="B43697" t="s">
        <v>10579</v>
      </c>
      <c r="C43697">
        <v>-7.7200000000000005E-2</v>
      </c>
      <c r="D43697">
        <v>0.42897639999999998</v>
      </c>
      <c r="E43697">
        <v>-0.80669243000000002</v>
      </c>
      <c r="F43697">
        <v>-4.851</v>
      </c>
    </row>
    <row r="43698" spans="1:6" x14ac:dyDescent="0.2">
      <c r="A43698" t="s">
        <v>54313</v>
      </c>
      <c r="B43698" t="s">
        <v>10579</v>
      </c>
      <c r="C43698">
        <v>-0.11799999999999999</v>
      </c>
      <c r="D43698">
        <v>0.458403</v>
      </c>
      <c r="E43698">
        <v>-0.75553598</v>
      </c>
      <c r="F43698">
        <v>-4.875</v>
      </c>
    </row>
    <row r="43699" spans="1:6" x14ac:dyDescent="0.2">
      <c r="A43699" t="s">
        <v>80509</v>
      </c>
      <c r="B43699" t="s">
        <v>10579</v>
      </c>
      <c r="C43699">
        <v>6.1400000000000003E-2</v>
      </c>
      <c r="D43699">
        <v>0.76129290000000005</v>
      </c>
      <c r="E43699">
        <v>0.30780561000000001</v>
      </c>
      <c r="F43699">
        <v>-5.0209999999999999</v>
      </c>
    </row>
    <row r="43700" spans="1:6" x14ac:dyDescent="0.2">
      <c r="A43700" t="s">
        <v>92519</v>
      </c>
      <c r="B43700" t="s">
        <v>10579</v>
      </c>
      <c r="C43700">
        <v>-1.15E-2</v>
      </c>
      <c r="D43700">
        <v>0.91586380000000001</v>
      </c>
      <c r="E43700">
        <v>-0.10693758</v>
      </c>
      <c r="F43700">
        <v>-5.0469999999999997</v>
      </c>
    </row>
    <row r="43701" spans="1:6" x14ac:dyDescent="0.2">
      <c r="A43701" t="s">
        <v>93480</v>
      </c>
      <c r="B43701" t="s">
        <v>10579</v>
      </c>
      <c r="C43701">
        <v>-7.0699999999999999E-3</v>
      </c>
      <c r="D43701">
        <v>0.92810280000000001</v>
      </c>
      <c r="E43701">
        <v>-9.1332419999999997E-2</v>
      </c>
      <c r="F43701">
        <v>-5.048</v>
      </c>
    </row>
    <row r="43702" spans="1:6" x14ac:dyDescent="0.2">
      <c r="A43702" t="s">
        <v>94111</v>
      </c>
      <c r="B43702" t="s">
        <v>10579</v>
      </c>
      <c r="C43702">
        <v>1.3100000000000001E-2</v>
      </c>
      <c r="D43702">
        <v>0.9357472</v>
      </c>
      <c r="E43702">
        <v>8.1597610000000001E-2</v>
      </c>
      <c r="F43702">
        <v>-5.048</v>
      </c>
    </row>
    <row r="43703" spans="1:6" x14ac:dyDescent="0.2">
      <c r="A43703" t="s">
        <v>94743</v>
      </c>
      <c r="B43703" t="s">
        <v>10579</v>
      </c>
      <c r="C43703">
        <v>-1.0999999999999999E-2</v>
      </c>
      <c r="D43703">
        <v>0.94413259999999999</v>
      </c>
      <c r="E43703">
        <v>-7.0928459999999999E-2</v>
      </c>
      <c r="F43703">
        <v>-5.0490000000000004</v>
      </c>
    </row>
    <row r="43704" spans="1:6" x14ac:dyDescent="0.2">
      <c r="A43704" t="s">
        <v>32254</v>
      </c>
      <c r="B43704" t="s">
        <v>32255</v>
      </c>
      <c r="C43704">
        <v>-8.9899999999999994E-2</v>
      </c>
      <c r="D43704">
        <v>0.24572250000000001</v>
      </c>
      <c r="E43704">
        <v>-1.1945283499999999</v>
      </c>
      <c r="F43704">
        <v>-4.6239999999999997</v>
      </c>
    </row>
    <row r="43705" spans="1:6" x14ac:dyDescent="0.2">
      <c r="A43705" t="s">
        <v>57036</v>
      </c>
      <c r="B43705" t="s">
        <v>32255</v>
      </c>
      <c r="C43705">
        <v>5.6000000000000001E-2</v>
      </c>
      <c r="D43705">
        <v>0.48819960000000001</v>
      </c>
      <c r="E43705">
        <v>0.70571364000000003</v>
      </c>
      <c r="F43705">
        <v>-4.8970000000000002</v>
      </c>
    </row>
    <row r="43706" spans="1:6" x14ac:dyDescent="0.2">
      <c r="A43706" t="s">
        <v>90316</v>
      </c>
      <c r="B43706" t="s">
        <v>90317</v>
      </c>
      <c r="C43706">
        <v>1.3899999999999999E-2</v>
      </c>
      <c r="D43706">
        <v>0.88799470000000003</v>
      </c>
      <c r="E43706">
        <v>0.14258009999999999</v>
      </c>
      <c r="F43706">
        <v>-5.0439999999999996</v>
      </c>
    </row>
    <row r="43707" spans="1:6" x14ac:dyDescent="0.2">
      <c r="A43707" t="s">
        <v>23838</v>
      </c>
      <c r="B43707" t="s">
        <v>23839</v>
      </c>
      <c r="C43707">
        <v>0.20899999999999999</v>
      </c>
      <c r="D43707">
        <v>0.1726616</v>
      </c>
      <c r="E43707">
        <v>1.4122831899999999</v>
      </c>
      <c r="F43707">
        <v>-4.4649999999999999</v>
      </c>
    </row>
    <row r="43708" spans="1:6" x14ac:dyDescent="0.2">
      <c r="A43708" t="s">
        <v>89271</v>
      </c>
      <c r="B43708" t="s">
        <v>23839</v>
      </c>
      <c r="C43708">
        <v>2.98E-2</v>
      </c>
      <c r="D43708">
        <v>0.87487820000000005</v>
      </c>
      <c r="E43708">
        <v>0.15941802999999999</v>
      </c>
      <c r="F43708">
        <v>-5.0419999999999998</v>
      </c>
    </row>
    <row r="43709" spans="1:6" x14ac:dyDescent="0.2">
      <c r="A43709" t="s">
        <v>25710</v>
      </c>
      <c r="B43709" t="s">
        <v>25711</v>
      </c>
      <c r="C43709">
        <v>-8.2699999999999996E-2</v>
      </c>
      <c r="D43709">
        <v>0.18864610000000001</v>
      </c>
      <c r="E43709">
        <v>-1.3592011399999999</v>
      </c>
      <c r="F43709">
        <v>-4.5060000000000002</v>
      </c>
    </row>
    <row r="43710" spans="1:6" x14ac:dyDescent="0.2">
      <c r="A43710" t="s">
        <v>54521</v>
      </c>
      <c r="B43710" t="s">
        <v>54522</v>
      </c>
      <c r="C43710">
        <v>4.2000000000000003E-2</v>
      </c>
      <c r="D43710">
        <v>0.46040890000000001</v>
      </c>
      <c r="E43710">
        <v>0.75212248999999998</v>
      </c>
      <c r="F43710">
        <v>-4.8760000000000003</v>
      </c>
    </row>
    <row r="43711" spans="1:6" x14ac:dyDescent="0.2">
      <c r="A43711" t="s">
        <v>94957</v>
      </c>
      <c r="B43711" t="s">
        <v>54522</v>
      </c>
      <c r="C43711">
        <v>5.5700000000000003E-3</v>
      </c>
      <c r="D43711">
        <v>0.94674570000000002</v>
      </c>
      <c r="E43711">
        <v>6.7605470000000001E-2</v>
      </c>
      <c r="F43711">
        <v>-5.0490000000000004</v>
      </c>
    </row>
    <row r="43712" spans="1:6" x14ac:dyDescent="0.2">
      <c r="A43712" t="s">
        <v>74664</v>
      </c>
      <c r="B43712" t="s">
        <v>74665</v>
      </c>
      <c r="C43712">
        <v>-2.7199999999999998E-2</v>
      </c>
      <c r="D43712">
        <v>0.68859049999999999</v>
      </c>
      <c r="E43712">
        <v>-0.40641572999999998</v>
      </c>
      <c r="F43712">
        <v>-4.9989999999999997</v>
      </c>
    </row>
    <row r="43713" spans="1:6" x14ac:dyDescent="0.2">
      <c r="A43713" t="s">
        <v>11040</v>
      </c>
      <c r="B43713" t="s">
        <v>11041</v>
      </c>
      <c r="C43713">
        <v>-0.13400000000000001</v>
      </c>
      <c r="D43713">
        <v>7.4330499999999994E-2</v>
      </c>
      <c r="E43713">
        <v>-1.8790553999999999</v>
      </c>
      <c r="F43713">
        <v>-4.0609999999999999</v>
      </c>
    </row>
    <row r="43714" spans="1:6" x14ac:dyDescent="0.2">
      <c r="A43714" t="s">
        <v>28901</v>
      </c>
      <c r="B43714" t="s">
        <v>11041</v>
      </c>
      <c r="C43714">
        <v>0.124</v>
      </c>
      <c r="D43714">
        <v>0.21457509999999999</v>
      </c>
      <c r="E43714">
        <v>1.28020209</v>
      </c>
      <c r="F43714">
        <v>-4.5640000000000001</v>
      </c>
    </row>
    <row r="43715" spans="1:6" x14ac:dyDescent="0.2">
      <c r="A43715" t="s">
        <v>52617</v>
      </c>
      <c r="B43715" t="s">
        <v>11041</v>
      </c>
      <c r="C43715">
        <v>-6.3100000000000003E-2</v>
      </c>
      <c r="D43715">
        <v>0.44127040000000001</v>
      </c>
      <c r="E43715">
        <v>-0.78506587999999999</v>
      </c>
      <c r="F43715">
        <v>-4.8609999999999998</v>
      </c>
    </row>
    <row r="43716" spans="1:6" x14ac:dyDescent="0.2">
      <c r="A43716" t="s">
        <v>55885</v>
      </c>
      <c r="B43716" t="s">
        <v>11041</v>
      </c>
      <c r="C43716">
        <v>6.8500000000000005E-2</v>
      </c>
      <c r="D43716">
        <v>0.47592020000000002</v>
      </c>
      <c r="E43716">
        <v>0.72602215000000003</v>
      </c>
      <c r="F43716">
        <v>-4.8879999999999999</v>
      </c>
    </row>
    <row r="43717" spans="1:6" x14ac:dyDescent="0.2">
      <c r="A43717" t="s">
        <v>93606</v>
      </c>
      <c r="B43717" t="s">
        <v>11041</v>
      </c>
      <c r="C43717">
        <v>8.1799999999999998E-3</v>
      </c>
      <c r="D43717">
        <v>0.92965750000000003</v>
      </c>
      <c r="E43717">
        <v>8.9351920000000001E-2</v>
      </c>
      <c r="F43717">
        <v>-5.048</v>
      </c>
    </row>
    <row r="43718" spans="1:6" x14ac:dyDescent="0.2">
      <c r="A43718" t="s">
        <v>25318</v>
      </c>
      <c r="B43718" t="s">
        <v>25319</v>
      </c>
      <c r="C43718">
        <v>-0.17</v>
      </c>
      <c r="D43718">
        <v>0.1854286</v>
      </c>
      <c r="E43718">
        <v>-1.36958998</v>
      </c>
      <c r="F43718">
        <v>-4.4980000000000002</v>
      </c>
    </row>
    <row r="43719" spans="1:6" x14ac:dyDescent="0.2">
      <c r="A43719" t="s">
        <v>37381</v>
      </c>
      <c r="B43719" t="s">
        <v>25319</v>
      </c>
      <c r="C43719">
        <v>-0.14000000000000001</v>
      </c>
      <c r="D43719">
        <v>0.29455680000000001</v>
      </c>
      <c r="E43719">
        <v>-1.0753126399999999</v>
      </c>
      <c r="F43719">
        <v>-4.702</v>
      </c>
    </row>
    <row r="43720" spans="1:6" x14ac:dyDescent="0.2">
      <c r="A43720" t="s">
        <v>47850</v>
      </c>
      <c r="B43720" t="s">
        <v>25319</v>
      </c>
      <c r="C43720">
        <v>-0.105</v>
      </c>
      <c r="D43720">
        <v>0.39442769999999999</v>
      </c>
      <c r="E43720">
        <v>-0.86963935999999997</v>
      </c>
      <c r="F43720">
        <v>-4.819</v>
      </c>
    </row>
    <row r="43721" spans="1:6" x14ac:dyDescent="0.2">
      <c r="A43721" t="s">
        <v>60599</v>
      </c>
      <c r="B43721" t="s">
        <v>60600</v>
      </c>
      <c r="C43721">
        <v>-4.8599999999999997E-2</v>
      </c>
      <c r="D43721">
        <v>0.52800469999999999</v>
      </c>
      <c r="E43721">
        <v>-0.64181918000000004</v>
      </c>
      <c r="F43721">
        <v>-4.923</v>
      </c>
    </row>
    <row r="43722" spans="1:6" x14ac:dyDescent="0.2">
      <c r="A43722" t="s">
        <v>67959</v>
      </c>
      <c r="B43722" t="s">
        <v>60600</v>
      </c>
      <c r="C43722">
        <v>3.9300000000000002E-2</v>
      </c>
      <c r="D43722">
        <v>0.60983160000000003</v>
      </c>
      <c r="E43722">
        <v>0.51813966</v>
      </c>
      <c r="F43722">
        <v>-4.9669999999999996</v>
      </c>
    </row>
    <row r="43723" spans="1:6" x14ac:dyDescent="0.2">
      <c r="A43723" t="s">
        <v>53175</v>
      </c>
      <c r="B43723" t="s">
        <v>53176</v>
      </c>
      <c r="C43723">
        <v>-9.8000000000000004E-2</v>
      </c>
      <c r="D43723">
        <v>0.4471214</v>
      </c>
      <c r="E43723">
        <v>-0.77490378999999998</v>
      </c>
      <c r="F43723">
        <v>-4.8659999999999997</v>
      </c>
    </row>
    <row r="43724" spans="1:6" x14ac:dyDescent="0.2">
      <c r="A43724" t="s">
        <v>92603</v>
      </c>
      <c r="B43724" t="s">
        <v>92604</v>
      </c>
      <c r="C43724">
        <v>-1.2800000000000001E-2</v>
      </c>
      <c r="D43724">
        <v>0.916883</v>
      </c>
      <c r="E43724">
        <v>-0.10563697</v>
      </c>
      <c r="F43724">
        <v>-5.0469999999999997</v>
      </c>
    </row>
    <row r="43725" spans="1:6" x14ac:dyDescent="0.2">
      <c r="A43725" t="s">
        <v>69576</v>
      </c>
      <c r="B43725" t="s">
        <v>69577</v>
      </c>
      <c r="C43725">
        <v>3.56E-2</v>
      </c>
      <c r="D43725">
        <v>0.62835039999999998</v>
      </c>
      <c r="E43725">
        <v>0.49131533999999999</v>
      </c>
      <c r="F43725">
        <v>-4.9749999999999996</v>
      </c>
    </row>
    <row r="43726" spans="1:6" x14ac:dyDescent="0.2">
      <c r="A43726" t="s">
        <v>5005</v>
      </c>
      <c r="B43726" t="s">
        <v>5006</v>
      </c>
      <c r="C43726">
        <v>0.16400000000000001</v>
      </c>
      <c r="D43726">
        <v>3.3178300000000001E-2</v>
      </c>
      <c r="E43726">
        <v>2.2813604399999998</v>
      </c>
      <c r="F43726">
        <v>-3.6619999999999999</v>
      </c>
    </row>
    <row r="43727" spans="1:6" x14ac:dyDescent="0.2">
      <c r="A43727" t="s">
        <v>77283</v>
      </c>
      <c r="B43727" t="s">
        <v>77284</v>
      </c>
      <c r="C43727">
        <v>3.0700000000000002E-2</v>
      </c>
      <c r="D43727">
        <v>0.72025079999999997</v>
      </c>
      <c r="E43727">
        <v>0.36302561999999999</v>
      </c>
      <c r="F43727">
        <v>-5.0090000000000003</v>
      </c>
    </row>
    <row r="43728" spans="1:6" x14ac:dyDescent="0.2">
      <c r="A43728" t="s">
        <v>75086</v>
      </c>
      <c r="B43728" t="s">
        <v>75087</v>
      </c>
      <c r="C43728">
        <v>2.81E-2</v>
      </c>
      <c r="D43728">
        <v>0.69349689999999997</v>
      </c>
      <c r="E43728">
        <v>0.39964136</v>
      </c>
      <c r="F43728">
        <v>-5.0010000000000003</v>
      </c>
    </row>
    <row r="43729" spans="1:6" x14ac:dyDescent="0.2">
      <c r="A43729" t="s">
        <v>87155</v>
      </c>
      <c r="B43729" t="s">
        <v>75087</v>
      </c>
      <c r="C43729">
        <v>1.5800000000000002E-2</v>
      </c>
      <c r="D43729">
        <v>0.84721979999999997</v>
      </c>
      <c r="E43729">
        <v>0.19508585000000001</v>
      </c>
      <c r="F43729">
        <v>-5.0380000000000003</v>
      </c>
    </row>
    <row r="43730" spans="1:6" x14ac:dyDescent="0.2">
      <c r="A43730" t="s">
        <v>40588</v>
      </c>
      <c r="B43730" t="s">
        <v>40589</v>
      </c>
      <c r="C43730">
        <v>-6.4199999999999993E-2</v>
      </c>
      <c r="D43730">
        <v>0.32454339999999998</v>
      </c>
      <c r="E43730">
        <v>-1.0090675899999999</v>
      </c>
      <c r="F43730">
        <v>-4.742</v>
      </c>
    </row>
    <row r="43731" spans="1:6" x14ac:dyDescent="0.2">
      <c r="A43731" t="s">
        <v>70058</v>
      </c>
      <c r="B43731" t="s">
        <v>70059</v>
      </c>
      <c r="C43731">
        <v>4.1599999999999998E-2</v>
      </c>
      <c r="D43731">
        <v>0.63435739999999996</v>
      </c>
      <c r="E43731">
        <v>0.48269326000000001</v>
      </c>
      <c r="F43731">
        <v>-4.9779999999999998</v>
      </c>
    </row>
    <row r="43732" spans="1:6" x14ac:dyDescent="0.2">
      <c r="A43732" t="s">
        <v>25210</v>
      </c>
      <c r="B43732" t="s">
        <v>25211</v>
      </c>
      <c r="C43732">
        <v>-0.18</v>
      </c>
      <c r="D43732">
        <v>0.18443080000000001</v>
      </c>
      <c r="E43732">
        <v>-1.37284082</v>
      </c>
      <c r="F43732">
        <v>-4.4950000000000001</v>
      </c>
    </row>
    <row r="43733" spans="1:6" x14ac:dyDescent="0.2">
      <c r="A43733" t="s">
        <v>44324</v>
      </c>
      <c r="B43733" t="s">
        <v>25211</v>
      </c>
      <c r="C43733">
        <v>6.8099999999999994E-2</v>
      </c>
      <c r="D43733">
        <v>0.36142649999999998</v>
      </c>
      <c r="E43733">
        <v>0.93320590999999997</v>
      </c>
      <c r="F43733">
        <v>-4.7850000000000001</v>
      </c>
    </row>
    <row r="43734" spans="1:6" x14ac:dyDescent="0.2">
      <c r="A43734" t="s">
        <v>81412</v>
      </c>
      <c r="B43734" t="s">
        <v>25211</v>
      </c>
      <c r="C43734">
        <v>-1.9400000000000001E-2</v>
      </c>
      <c r="D43734">
        <v>0.7732253</v>
      </c>
      <c r="E43734">
        <v>-0.29194073999999998</v>
      </c>
      <c r="F43734">
        <v>-5.024</v>
      </c>
    </row>
    <row r="43735" spans="1:6" x14ac:dyDescent="0.2">
      <c r="A43735" t="s">
        <v>9250</v>
      </c>
      <c r="B43735" t="s">
        <v>9251</v>
      </c>
      <c r="C43735">
        <v>0.23799999999999999</v>
      </c>
      <c r="D43735">
        <v>6.1662799999999997E-2</v>
      </c>
      <c r="E43735">
        <v>1.97528207</v>
      </c>
      <c r="F43735">
        <v>-3.97</v>
      </c>
    </row>
    <row r="43736" spans="1:6" x14ac:dyDescent="0.2">
      <c r="A43736" t="s">
        <v>91068</v>
      </c>
      <c r="B43736" t="s">
        <v>91069</v>
      </c>
      <c r="C43736">
        <v>1.14E-2</v>
      </c>
      <c r="D43736">
        <v>0.89748760000000005</v>
      </c>
      <c r="E43736">
        <v>0.13042042000000001</v>
      </c>
      <c r="F43736">
        <v>-5.0449999999999999</v>
      </c>
    </row>
    <row r="43737" spans="1:6" x14ac:dyDescent="0.2">
      <c r="A43737" t="s">
        <v>73037</v>
      </c>
      <c r="B43737" t="s">
        <v>73038</v>
      </c>
      <c r="C43737">
        <v>-3.5799999999999998E-2</v>
      </c>
      <c r="D43737">
        <v>0.66859659999999999</v>
      </c>
      <c r="E43737">
        <v>-0.43422756000000001</v>
      </c>
      <c r="F43737">
        <v>-4.992</v>
      </c>
    </row>
    <row r="43738" spans="1:6" x14ac:dyDescent="0.2">
      <c r="A43738" t="s">
        <v>17163</v>
      </c>
      <c r="B43738" t="s">
        <v>17164</v>
      </c>
      <c r="C43738">
        <v>-0.13</v>
      </c>
      <c r="D43738">
        <v>0.1206793</v>
      </c>
      <c r="E43738">
        <v>-1.6182600599999999</v>
      </c>
      <c r="F43738">
        <v>-4.2960000000000003</v>
      </c>
    </row>
    <row r="43739" spans="1:6" x14ac:dyDescent="0.2">
      <c r="A43739" t="s">
        <v>94380</v>
      </c>
      <c r="B43739" t="s">
        <v>17164</v>
      </c>
      <c r="C43739">
        <v>-8.1799999999999998E-3</v>
      </c>
      <c r="D43739">
        <v>0.93943399999999999</v>
      </c>
      <c r="E43739">
        <v>-7.6905559999999998E-2</v>
      </c>
      <c r="F43739">
        <v>-5.048</v>
      </c>
    </row>
    <row r="43740" spans="1:6" x14ac:dyDescent="0.2">
      <c r="A43740" t="s">
        <v>69979</v>
      </c>
      <c r="B43740" t="s">
        <v>69980</v>
      </c>
      <c r="C43740">
        <v>2.8199999999999999E-2</v>
      </c>
      <c r="D43740">
        <v>0.63369149999999996</v>
      </c>
      <c r="E43740">
        <v>0.4836472</v>
      </c>
      <c r="F43740">
        <v>-4.9779999999999998</v>
      </c>
    </row>
    <row r="43741" spans="1:6" x14ac:dyDescent="0.2">
      <c r="A43741" t="s">
        <v>73593</v>
      </c>
      <c r="B43741" t="s">
        <v>73594</v>
      </c>
      <c r="C43741">
        <v>-4.3400000000000001E-2</v>
      </c>
      <c r="D43741">
        <v>0.67541130000000005</v>
      </c>
      <c r="E43741">
        <v>-0.42471007</v>
      </c>
      <c r="F43741">
        <v>-4.9939999999999998</v>
      </c>
    </row>
    <row r="43742" spans="1:6" x14ac:dyDescent="0.2">
      <c r="A43742" t="s">
        <v>1975</v>
      </c>
      <c r="B43742" t="s">
        <v>1976</v>
      </c>
      <c r="C43742">
        <v>0.309</v>
      </c>
      <c r="D43742">
        <v>1.3075399999999999E-2</v>
      </c>
      <c r="E43742">
        <v>2.7139130800000002</v>
      </c>
      <c r="F43742">
        <v>-3.198</v>
      </c>
    </row>
    <row r="43743" spans="1:6" x14ac:dyDescent="0.2">
      <c r="A43743" t="s">
        <v>84758</v>
      </c>
      <c r="B43743" t="s">
        <v>1976</v>
      </c>
      <c r="C43743">
        <v>1.34E-2</v>
      </c>
      <c r="D43743">
        <v>0.81666459999999996</v>
      </c>
      <c r="E43743">
        <v>0.23479554</v>
      </c>
      <c r="F43743">
        <v>-5.0330000000000004</v>
      </c>
    </row>
    <row r="43744" spans="1:6" x14ac:dyDescent="0.2">
      <c r="A43744" t="s">
        <v>35662</v>
      </c>
      <c r="B43744" t="s">
        <v>35663</v>
      </c>
      <c r="C43744">
        <v>-0.14000000000000001</v>
      </c>
      <c r="D43744">
        <v>0.2783544</v>
      </c>
      <c r="E43744">
        <v>-1.1131394400000001</v>
      </c>
      <c r="F43744">
        <v>-4.6779999999999999</v>
      </c>
    </row>
    <row r="43745" spans="1:6" x14ac:dyDescent="0.2">
      <c r="A43745" t="s">
        <v>40751</v>
      </c>
      <c r="B43745" t="s">
        <v>35663</v>
      </c>
      <c r="C43745">
        <v>-7.5600000000000001E-2</v>
      </c>
      <c r="D43745">
        <v>0.32606160000000001</v>
      </c>
      <c r="E43745">
        <v>-1.00583052</v>
      </c>
      <c r="F43745">
        <v>-4.7439999999999998</v>
      </c>
    </row>
    <row r="43746" spans="1:6" x14ac:dyDescent="0.2">
      <c r="A43746" t="s">
        <v>41417</v>
      </c>
      <c r="B43746" t="s">
        <v>35663</v>
      </c>
      <c r="C43746">
        <v>-7.5399999999999995E-2</v>
      </c>
      <c r="D43746">
        <v>0.33238570000000001</v>
      </c>
      <c r="E43746">
        <v>-0.99245868999999998</v>
      </c>
      <c r="F43746">
        <v>-4.7519999999999998</v>
      </c>
    </row>
    <row r="43747" spans="1:6" x14ac:dyDescent="0.2">
      <c r="A43747" t="s">
        <v>44248</v>
      </c>
      <c r="B43747" t="s">
        <v>35663</v>
      </c>
      <c r="C43747">
        <v>-0.13400000000000001</v>
      </c>
      <c r="D43747">
        <v>0.3608035</v>
      </c>
      <c r="E43747">
        <v>-0.93444243999999999</v>
      </c>
      <c r="F43747">
        <v>-4.7850000000000001</v>
      </c>
    </row>
    <row r="43748" spans="1:6" x14ac:dyDescent="0.2">
      <c r="A43748" t="s">
        <v>93632</v>
      </c>
      <c r="B43748" t="s">
        <v>93633</v>
      </c>
      <c r="C43748">
        <v>8.4799999999999997E-3</v>
      </c>
      <c r="D43748">
        <v>0.9300003</v>
      </c>
      <c r="E43748">
        <v>8.8915149999999998E-2</v>
      </c>
      <c r="F43748">
        <v>-5.048</v>
      </c>
    </row>
    <row r="43749" spans="1:6" x14ac:dyDescent="0.2">
      <c r="A43749" t="s">
        <v>93674</v>
      </c>
      <c r="B43749" t="s">
        <v>93633</v>
      </c>
      <c r="C43749">
        <v>8.8100000000000001E-3</v>
      </c>
      <c r="D43749">
        <v>0.93069469999999999</v>
      </c>
      <c r="E43749">
        <v>8.8030780000000003E-2</v>
      </c>
      <c r="F43749">
        <v>-5.048</v>
      </c>
    </row>
    <row r="43750" spans="1:6" x14ac:dyDescent="0.2">
      <c r="A43750" t="s">
        <v>98204</v>
      </c>
      <c r="B43750" t="s">
        <v>98205</v>
      </c>
      <c r="C43750">
        <v>-1.1800000000000001E-3</v>
      </c>
      <c r="D43750">
        <v>0.98936199999999996</v>
      </c>
      <c r="E43750">
        <v>-1.349441E-2</v>
      </c>
      <c r="F43750">
        <v>-5.05</v>
      </c>
    </row>
    <row r="43751" spans="1:6" x14ac:dyDescent="0.2">
      <c r="A43751" t="s">
        <v>35795</v>
      </c>
      <c r="B43751" t="s">
        <v>35796</v>
      </c>
      <c r="C43751">
        <v>-9.69E-2</v>
      </c>
      <c r="D43751">
        <v>0.27935769999999999</v>
      </c>
      <c r="E43751">
        <v>-1.1107511400000001</v>
      </c>
      <c r="F43751">
        <v>-4.6790000000000003</v>
      </c>
    </row>
    <row r="43752" spans="1:6" x14ac:dyDescent="0.2">
      <c r="A43752" t="s">
        <v>97278</v>
      </c>
      <c r="B43752" t="s">
        <v>35796</v>
      </c>
      <c r="C43752">
        <v>-1.8E-3</v>
      </c>
      <c r="D43752">
        <v>0.97762519999999997</v>
      </c>
      <c r="E43752">
        <v>-2.838574E-2</v>
      </c>
      <c r="F43752">
        <v>-5.05</v>
      </c>
    </row>
    <row r="43753" spans="1:6" x14ac:dyDescent="0.2">
      <c r="A43753" t="s">
        <v>13646</v>
      </c>
      <c r="B43753" t="s">
        <v>13647</v>
      </c>
      <c r="C43753">
        <v>-0.11600000000000001</v>
      </c>
      <c r="D43753">
        <v>9.3180200000000005E-2</v>
      </c>
      <c r="E43753">
        <v>-1.7596271699999999</v>
      </c>
      <c r="F43753">
        <v>-4.1719999999999997</v>
      </c>
    </row>
    <row r="43754" spans="1:6" x14ac:dyDescent="0.2">
      <c r="A43754" t="s">
        <v>6049</v>
      </c>
      <c r="B43754" t="s">
        <v>6050</v>
      </c>
      <c r="C43754">
        <v>0.16200000000000001</v>
      </c>
      <c r="D43754">
        <v>4.0041800000000002E-2</v>
      </c>
      <c r="E43754">
        <v>2.1903803399999999</v>
      </c>
      <c r="F43754">
        <v>-3.7549999999999999</v>
      </c>
    </row>
    <row r="43755" spans="1:6" x14ac:dyDescent="0.2">
      <c r="A43755" t="s">
        <v>25258</v>
      </c>
      <c r="B43755" t="s">
        <v>6050</v>
      </c>
      <c r="C43755">
        <v>9.9599999999999994E-2</v>
      </c>
      <c r="D43755">
        <v>0.18508040000000001</v>
      </c>
      <c r="E43755">
        <v>1.3707228300000001</v>
      </c>
      <c r="F43755">
        <v>-4.4969999999999999</v>
      </c>
    </row>
    <row r="43756" spans="1:6" x14ac:dyDescent="0.2">
      <c r="A43756" t="s">
        <v>52870</v>
      </c>
      <c r="B43756" t="s">
        <v>52871</v>
      </c>
      <c r="C43756">
        <v>7.1599999999999997E-2</v>
      </c>
      <c r="D43756">
        <v>0.44386969999999998</v>
      </c>
      <c r="E43756">
        <v>0.78054119</v>
      </c>
      <c r="F43756">
        <v>-4.8630000000000004</v>
      </c>
    </row>
    <row r="43757" spans="1:6" x14ac:dyDescent="0.2">
      <c r="A43757" t="s">
        <v>92844</v>
      </c>
      <c r="B43757" t="s">
        <v>52871</v>
      </c>
      <c r="C43757">
        <v>-7.3699999999999998E-3</v>
      </c>
      <c r="D43757">
        <v>0.92043900000000001</v>
      </c>
      <c r="E43757">
        <v>-0.101101</v>
      </c>
      <c r="F43757">
        <v>-5.0469999999999997</v>
      </c>
    </row>
    <row r="43758" spans="1:6" x14ac:dyDescent="0.2">
      <c r="A43758" t="s">
        <v>50779</v>
      </c>
      <c r="B43758" t="s">
        <v>50780</v>
      </c>
      <c r="C43758">
        <v>5.3800000000000001E-2</v>
      </c>
      <c r="D43758">
        <v>0.42298449999999999</v>
      </c>
      <c r="E43758">
        <v>0.81737274999999998</v>
      </c>
      <c r="F43758">
        <v>-4.8460000000000001</v>
      </c>
    </row>
    <row r="43759" spans="1:6" x14ac:dyDescent="0.2">
      <c r="A43759" t="s">
        <v>78750</v>
      </c>
      <c r="B43759" t="s">
        <v>50780</v>
      </c>
      <c r="C43759">
        <v>3.1199999999999999E-2</v>
      </c>
      <c r="D43759">
        <v>0.73827560000000003</v>
      </c>
      <c r="E43759">
        <v>0.33864232</v>
      </c>
      <c r="F43759">
        <v>-5.0149999999999997</v>
      </c>
    </row>
    <row r="43760" spans="1:6" x14ac:dyDescent="0.2">
      <c r="A43760" t="s">
        <v>73199</v>
      </c>
      <c r="B43760" t="s">
        <v>73200</v>
      </c>
      <c r="C43760">
        <v>-0.04</v>
      </c>
      <c r="D43760">
        <v>0.67045909999999997</v>
      </c>
      <c r="E43760">
        <v>-0.43162240000000002</v>
      </c>
      <c r="F43760">
        <v>-4.992</v>
      </c>
    </row>
    <row r="43761" spans="1:6" x14ac:dyDescent="0.2">
      <c r="A43761" t="s">
        <v>1193</v>
      </c>
      <c r="B43761" t="s">
        <v>1194</v>
      </c>
      <c r="C43761">
        <v>0.17799999999999999</v>
      </c>
      <c r="D43761">
        <v>8.2073000000000007E-3</v>
      </c>
      <c r="E43761">
        <v>2.9218622600000002</v>
      </c>
      <c r="F43761">
        <v>-2.968</v>
      </c>
    </row>
    <row r="43762" spans="1:6" x14ac:dyDescent="0.2">
      <c r="A43762" t="s">
        <v>49462</v>
      </c>
      <c r="B43762" t="s">
        <v>1194</v>
      </c>
      <c r="C43762">
        <v>-5.5199999999999999E-2</v>
      </c>
      <c r="D43762">
        <v>0.41057769999999999</v>
      </c>
      <c r="E43762">
        <v>-0.83979461</v>
      </c>
      <c r="F43762">
        <v>-4.835</v>
      </c>
    </row>
    <row r="43763" spans="1:6" x14ac:dyDescent="0.2">
      <c r="A43763" t="s">
        <v>61203</v>
      </c>
      <c r="B43763" t="s">
        <v>1194</v>
      </c>
      <c r="C43763">
        <v>-4.0300000000000002E-2</v>
      </c>
      <c r="D43763">
        <v>0.53518180000000004</v>
      </c>
      <c r="E43763">
        <v>-0.63058705999999998</v>
      </c>
      <c r="F43763">
        <v>-4.9269999999999996</v>
      </c>
    </row>
    <row r="43764" spans="1:6" x14ac:dyDescent="0.2">
      <c r="A43764" t="s">
        <v>74026</v>
      </c>
      <c r="B43764" t="s">
        <v>1194</v>
      </c>
      <c r="C43764">
        <v>3.85E-2</v>
      </c>
      <c r="D43764">
        <v>0.68106929999999999</v>
      </c>
      <c r="E43764">
        <v>0.41683835000000002</v>
      </c>
      <c r="F43764">
        <v>-4.9960000000000004</v>
      </c>
    </row>
    <row r="43765" spans="1:6" x14ac:dyDescent="0.2">
      <c r="A43765" t="s">
        <v>80038</v>
      </c>
      <c r="B43765" t="s">
        <v>1194</v>
      </c>
      <c r="C43765">
        <v>-2.1600000000000001E-2</v>
      </c>
      <c r="D43765">
        <v>0.75534349999999995</v>
      </c>
      <c r="E43765">
        <v>-0.31574563</v>
      </c>
      <c r="F43765">
        <v>-5.0190000000000001</v>
      </c>
    </row>
    <row r="43766" spans="1:6" x14ac:dyDescent="0.2">
      <c r="A43766" t="s">
        <v>91776</v>
      </c>
      <c r="B43766" t="s">
        <v>1194</v>
      </c>
      <c r="C43766">
        <v>7.9500000000000005E-3</v>
      </c>
      <c r="D43766">
        <v>0.90618149999999997</v>
      </c>
      <c r="E43766">
        <v>0.11930192000000001</v>
      </c>
      <c r="F43766">
        <v>-5.0460000000000003</v>
      </c>
    </row>
    <row r="43767" spans="1:6" x14ac:dyDescent="0.2">
      <c r="A43767" t="s">
        <v>78322</v>
      </c>
      <c r="B43767" t="s">
        <v>78323</v>
      </c>
      <c r="C43767">
        <v>-3.7900000000000003E-2</v>
      </c>
      <c r="D43767">
        <v>0.73325099999999999</v>
      </c>
      <c r="E43767">
        <v>-0.34541777000000001</v>
      </c>
      <c r="F43767">
        <v>-5.0129999999999999</v>
      </c>
    </row>
    <row r="43768" spans="1:6" x14ac:dyDescent="0.2">
      <c r="A43768" t="s">
        <v>47933</v>
      </c>
      <c r="B43768" t="s">
        <v>47934</v>
      </c>
      <c r="C43768">
        <v>-9.6600000000000005E-2</v>
      </c>
      <c r="D43768">
        <v>0.39522950000000001</v>
      </c>
      <c r="E43768">
        <v>-0.86813936999999997</v>
      </c>
      <c r="F43768">
        <v>-4.82</v>
      </c>
    </row>
    <row r="43769" spans="1:6" x14ac:dyDescent="0.2">
      <c r="A43769" t="s">
        <v>64099</v>
      </c>
      <c r="B43769" t="s">
        <v>47934</v>
      </c>
      <c r="C43769">
        <v>-6.1800000000000001E-2</v>
      </c>
      <c r="D43769">
        <v>0.56663839999999999</v>
      </c>
      <c r="E43769">
        <v>-0.58228267</v>
      </c>
      <c r="F43769">
        <v>-4.9450000000000003</v>
      </c>
    </row>
    <row r="43770" spans="1:6" x14ac:dyDescent="0.2">
      <c r="A43770" t="s">
        <v>86052</v>
      </c>
      <c r="B43770" t="s">
        <v>86053</v>
      </c>
      <c r="C43770">
        <v>1.3299999999999999E-2</v>
      </c>
      <c r="D43770">
        <v>0.8333566</v>
      </c>
      <c r="E43770">
        <v>0.21305874</v>
      </c>
      <c r="F43770">
        <v>-5.0359999999999996</v>
      </c>
    </row>
    <row r="43771" spans="1:6" x14ac:dyDescent="0.2">
      <c r="A43771" t="s">
        <v>20794</v>
      </c>
      <c r="B43771" t="s">
        <v>20795</v>
      </c>
      <c r="C43771">
        <v>-0.125</v>
      </c>
      <c r="D43771">
        <v>0.14792089999999999</v>
      </c>
      <c r="E43771">
        <v>-1.5028349299999999</v>
      </c>
      <c r="F43771">
        <v>-4.3929999999999998</v>
      </c>
    </row>
    <row r="43772" spans="1:6" x14ac:dyDescent="0.2">
      <c r="A43772" t="s">
        <v>93824</v>
      </c>
      <c r="B43772" t="s">
        <v>93825</v>
      </c>
      <c r="C43772">
        <v>-7.9600000000000001E-3</v>
      </c>
      <c r="D43772">
        <v>0.93233440000000001</v>
      </c>
      <c r="E43772">
        <v>-8.5942539999999998E-2</v>
      </c>
      <c r="F43772">
        <v>-5.048</v>
      </c>
    </row>
    <row r="43773" spans="1:6" x14ac:dyDescent="0.2">
      <c r="A43773" t="s">
        <v>29064</v>
      </c>
      <c r="B43773" t="s">
        <v>29065</v>
      </c>
      <c r="C43773">
        <v>6.9000000000000006E-2</v>
      </c>
      <c r="D43773">
        <v>0.2162075</v>
      </c>
      <c r="E43773">
        <v>1.2754827399999999</v>
      </c>
      <c r="F43773">
        <v>-4.5670000000000002</v>
      </c>
    </row>
    <row r="43774" spans="1:6" x14ac:dyDescent="0.2">
      <c r="A43774" t="s">
        <v>70392</v>
      </c>
      <c r="B43774" t="s">
        <v>70393</v>
      </c>
      <c r="C43774">
        <v>3.3500000000000002E-2</v>
      </c>
      <c r="D43774">
        <v>0.63760530000000004</v>
      </c>
      <c r="E43774">
        <v>0.47804691999999999</v>
      </c>
      <c r="F43774">
        <v>-4.9790000000000001</v>
      </c>
    </row>
    <row r="43775" spans="1:6" x14ac:dyDescent="0.2">
      <c r="A43775" t="s">
        <v>84736</v>
      </c>
      <c r="B43775" t="s">
        <v>70393</v>
      </c>
      <c r="C43775">
        <v>2.35E-2</v>
      </c>
      <c r="D43775">
        <v>0.81641730000000001</v>
      </c>
      <c r="E43775">
        <v>0.23511836999999999</v>
      </c>
      <c r="F43775">
        <v>-5.0330000000000004</v>
      </c>
    </row>
    <row r="43776" spans="1:6" x14ac:dyDescent="0.2">
      <c r="A43776" t="s">
        <v>63859</v>
      </c>
      <c r="B43776" t="s">
        <v>63860</v>
      </c>
      <c r="C43776">
        <v>-4.7899999999999998E-2</v>
      </c>
      <c r="D43776">
        <v>0.56423239999999997</v>
      </c>
      <c r="E43776">
        <v>-0.58592679000000003</v>
      </c>
      <c r="F43776">
        <v>-4.944</v>
      </c>
    </row>
    <row r="43777" spans="1:6" x14ac:dyDescent="0.2">
      <c r="A43777" t="s">
        <v>8641</v>
      </c>
      <c r="B43777" t="s">
        <v>8642</v>
      </c>
      <c r="C43777">
        <v>0.121</v>
      </c>
      <c r="D43777">
        <v>5.72644E-2</v>
      </c>
      <c r="E43777">
        <v>2.0128315099999998</v>
      </c>
      <c r="F43777">
        <v>-3.9329999999999998</v>
      </c>
    </row>
    <row r="43778" spans="1:6" x14ac:dyDescent="0.2">
      <c r="A43778" t="s">
        <v>41774</v>
      </c>
      <c r="B43778" t="s">
        <v>8642</v>
      </c>
      <c r="C43778">
        <v>-8.5800000000000001E-2</v>
      </c>
      <c r="D43778">
        <v>0.33610849999999998</v>
      </c>
      <c r="E43778">
        <v>-0.98466929999999997</v>
      </c>
      <c r="F43778">
        <v>-4.7560000000000002</v>
      </c>
    </row>
    <row r="43779" spans="1:6" x14ac:dyDescent="0.2">
      <c r="A43779" t="s">
        <v>28505</v>
      </c>
      <c r="B43779" t="s">
        <v>28506</v>
      </c>
      <c r="C43779">
        <v>0.11</v>
      </c>
      <c r="D43779">
        <v>0.21154039999999999</v>
      </c>
      <c r="E43779">
        <v>1.2890493700000001</v>
      </c>
      <c r="F43779">
        <v>-4.5570000000000004</v>
      </c>
    </row>
    <row r="43780" spans="1:6" x14ac:dyDescent="0.2">
      <c r="A43780" t="s">
        <v>15978</v>
      </c>
      <c r="B43780" t="s">
        <v>15979</v>
      </c>
      <c r="C43780">
        <v>0.107</v>
      </c>
      <c r="D43780">
        <v>0.11094329999999999</v>
      </c>
      <c r="E43780">
        <v>1.6648485799999999</v>
      </c>
      <c r="F43780">
        <v>-4.2560000000000002</v>
      </c>
    </row>
    <row r="43781" spans="1:6" x14ac:dyDescent="0.2">
      <c r="A43781" t="s">
        <v>16809</v>
      </c>
      <c r="B43781" t="s">
        <v>16810</v>
      </c>
      <c r="C43781">
        <v>-0.125</v>
      </c>
      <c r="D43781">
        <v>0.1174925</v>
      </c>
      <c r="E43781">
        <v>-1.63314914</v>
      </c>
      <c r="F43781">
        <v>-4.2839999999999998</v>
      </c>
    </row>
    <row r="43782" spans="1:6" x14ac:dyDescent="0.2">
      <c r="A43782" t="s">
        <v>60892</v>
      </c>
      <c r="B43782" t="s">
        <v>16810</v>
      </c>
      <c r="C43782">
        <v>-5.2999999999999999E-2</v>
      </c>
      <c r="D43782">
        <v>0.53148169999999995</v>
      </c>
      <c r="E43782">
        <v>-0.63636733999999995</v>
      </c>
      <c r="F43782">
        <v>-4.9249999999999998</v>
      </c>
    </row>
    <row r="43783" spans="1:6" x14ac:dyDescent="0.2">
      <c r="A43783" t="s">
        <v>77040</v>
      </c>
      <c r="B43783" t="s">
        <v>16810</v>
      </c>
      <c r="C43783">
        <v>-2.76E-2</v>
      </c>
      <c r="D43783">
        <v>0.71702980000000005</v>
      </c>
      <c r="E43783">
        <v>-0.36740616999999998</v>
      </c>
      <c r="F43783">
        <v>-5.008</v>
      </c>
    </row>
    <row r="43784" spans="1:6" x14ac:dyDescent="0.2">
      <c r="A43784" t="s">
        <v>59736</v>
      </c>
      <c r="B43784" t="s">
        <v>59737</v>
      </c>
      <c r="C43784">
        <v>-4.7500000000000001E-2</v>
      </c>
      <c r="D43784">
        <v>0.51819459999999995</v>
      </c>
      <c r="E43784">
        <v>-0.65730831999999995</v>
      </c>
      <c r="F43784">
        <v>-4.9169999999999998</v>
      </c>
    </row>
    <row r="43785" spans="1:6" x14ac:dyDescent="0.2">
      <c r="A43785" t="s">
        <v>95651</v>
      </c>
      <c r="B43785" t="s">
        <v>59737</v>
      </c>
      <c r="C43785">
        <v>-4.8700000000000002E-3</v>
      </c>
      <c r="D43785">
        <v>0.95619310000000002</v>
      </c>
      <c r="E43785">
        <v>-5.5597830000000001E-2</v>
      </c>
      <c r="F43785">
        <v>-5.0490000000000004</v>
      </c>
    </row>
    <row r="43786" spans="1:6" x14ac:dyDescent="0.2">
      <c r="A43786" t="s">
        <v>97169</v>
      </c>
      <c r="B43786" t="s">
        <v>59737</v>
      </c>
      <c r="C43786">
        <v>-2.8300000000000001E-3</v>
      </c>
      <c r="D43786">
        <v>0.97659220000000002</v>
      </c>
      <c r="E43786">
        <v>-2.9696750000000001E-2</v>
      </c>
      <c r="F43786">
        <v>-5.05</v>
      </c>
    </row>
    <row r="43787" spans="1:6" x14ac:dyDescent="0.2">
      <c r="A43787" t="s">
        <v>16714</v>
      </c>
      <c r="B43787" t="s">
        <v>16715</v>
      </c>
      <c r="C43787">
        <v>0.152</v>
      </c>
      <c r="D43787">
        <v>0.1167863</v>
      </c>
      <c r="E43787">
        <v>1.6364945099999999</v>
      </c>
      <c r="F43787">
        <v>-4.2809999999999997</v>
      </c>
    </row>
    <row r="43788" spans="1:6" x14ac:dyDescent="0.2">
      <c r="A43788" t="s">
        <v>41195</v>
      </c>
      <c r="B43788" t="s">
        <v>16715</v>
      </c>
      <c r="C43788">
        <v>8.9499999999999996E-2</v>
      </c>
      <c r="D43788">
        <v>0.33041039999999999</v>
      </c>
      <c r="E43788">
        <v>0.99661619000000001</v>
      </c>
      <c r="F43788">
        <v>-4.7489999999999997</v>
      </c>
    </row>
    <row r="43789" spans="1:6" x14ac:dyDescent="0.2">
      <c r="A43789" t="s">
        <v>21446</v>
      </c>
      <c r="B43789" t="s">
        <v>21447</v>
      </c>
      <c r="C43789">
        <v>-9.5600000000000004E-2</v>
      </c>
      <c r="D43789">
        <v>0.1535957</v>
      </c>
      <c r="E43789">
        <v>-1.48103344</v>
      </c>
      <c r="F43789">
        <v>-4.41</v>
      </c>
    </row>
    <row r="43790" spans="1:6" x14ac:dyDescent="0.2">
      <c r="A43790" t="s">
        <v>68247</v>
      </c>
      <c r="B43790" t="s">
        <v>68248</v>
      </c>
      <c r="C43790">
        <v>6.7500000000000004E-2</v>
      </c>
      <c r="D43790">
        <v>0.61249770000000003</v>
      </c>
      <c r="E43790">
        <v>0.51425441999999999</v>
      </c>
      <c r="F43790">
        <v>-4.968</v>
      </c>
    </row>
    <row r="43791" spans="1:6" x14ac:dyDescent="0.2">
      <c r="A43791" t="s">
        <v>64148</v>
      </c>
      <c r="B43791" t="s">
        <v>64149</v>
      </c>
      <c r="C43791">
        <v>-5.7299999999999997E-2</v>
      </c>
      <c r="D43791">
        <v>0.56723950000000001</v>
      </c>
      <c r="E43791">
        <v>-0.58137348</v>
      </c>
      <c r="F43791">
        <v>-4.9459999999999997</v>
      </c>
    </row>
    <row r="43792" spans="1:6" x14ac:dyDescent="0.2">
      <c r="A43792" t="s">
        <v>5147</v>
      </c>
      <c r="B43792" t="s">
        <v>5148</v>
      </c>
      <c r="C43792">
        <v>-0.23300000000000001</v>
      </c>
      <c r="D43792">
        <v>3.41389E-2</v>
      </c>
      <c r="E43792">
        <v>-2.2676436</v>
      </c>
      <c r="F43792">
        <v>-3.6760000000000002</v>
      </c>
    </row>
    <row r="43793" spans="1:6" x14ac:dyDescent="0.2">
      <c r="A43793" t="s">
        <v>24845</v>
      </c>
      <c r="B43793" t="s">
        <v>5148</v>
      </c>
      <c r="C43793">
        <v>-0.13900000000000001</v>
      </c>
      <c r="D43793">
        <v>0.18106439999999999</v>
      </c>
      <c r="E43793">
        <v>-1.3839125999999999</v>
      </c>
      <c r="F43793">
        <v>-4.4870000000000001</v>
      </c>
    </row>
    <row r="43794" spans="1:6" x14ac:dyDescent="0.2">
      <c r="A43794" t="s">
        <v>61815</v>
      </c>
      <c r="B43794" t="s">
        <v>5148</v>
      </c>
      <c r="C43794">
        <v>4.1700000000000001E-2</v>
      </c>
      <c r="D43794">
        <v>0.54170119999999999</v>
      </c>
      <c r="E43794">
        <v>0.62045457000000004</v>
      </c>
      <c r="F43794">
        <v>-4.931</v>
      </c>
    </row>
    <row r="43795" spans="1:6" x14ac:dyDescent="0.2">
      <c r="A43795" t="s">
        <v>76770</v>
      </c>
      <c r="B43795" t="s">
        <v>5148</v>
      </c>
      <c r="C43795">
        <v>-4.9700000000000001E-2</v>
      </c>
      <c r="D43795">
        <v>0.71386959999999999</v>
      </c>
      <c r="E43795">
        <v>-0.37171112000000001</v>
      </c>
      <c r="F43795">
        <v>-5.0069999999999997</v>
      </c>
    </row>
    <row r="43796" spans="1:6" x14ac:dyDescent="0.2">
      <c r="A43796" t="s">
        <v>83282</v>
      </c>
      <c r="B43796" t="s">
        <v>5148</v>
      </c>
      <c r="C43796">
        <v>1.67E-2</v>
      </c>
      <c r="D43796">
        <v>0.79760830000000005</v>
      </c>
      <c r="E43796">
        <v>0.25975446000000002</v>
      </c>
      <c r="F43796">
        <v>-5.0289999999999999</v>
      </c>
    </row>
    <row r="43797" spans="1:6" x14ac:dyDescent="0.2">
      <c r="A43797" t="s">
        <v>26200</v>
      </c>
      <c r="B43797" t="s">
        <v>26201</v>
      </c>
      <c r="C43797">
        <v>-0.23200000000000001</v>
      </c>
      <c r="D43797">
        <v>0.1928002</v>
      </c>
      <c r="E43797">
        <v>-1.3459932100000001</v>
      </c>
      <c r="F43797">
        <v>-4.5149999999999997</v>
      </c>
    </row>
    <row r="43798" spans="1:6" x14ac:dyDescent="0.2">
      <c r="A43798" t="s">
        <v>91576</v>
      </c>
      <c r="B43798" t="s">
        <v>26201</v>
      </c>
      <c r="C43798">
        <v>1.09E-2</v>
      </c>
      <c r="D43798">
        <v>0.90354210000000001</v>
      </c>
      <c r="E43798">
        <v>0.12267575999999999</v>
      </c>
      <c r="F43798">
        <v>-5.0460000000000003</v>
      </c>
    </row>
    <row r="43799" spans="1:6" x14ac:dyDescent="0.2">
      <c r="A43799" t="s">
        <v>3933</v>
      </c>
      <c r="B43799" t="s">
        <v>3934</v>
      </c>
      <c r="C43799">
        <v>-0.26900000000000002</v>
      </c>
      <c r="D43799">
        <v>2.5838E-2</v>
      </c>
      <c r="E43799">
        <v>-2.40021496</v>
      </c>
      <c r="F43799">
        <v>-3.5369999999999999</v>
      </c>
    </row>
    <row r="43800" spans="1:6" x14ac:dyDescent="0.2">
      <c r="A43800" t="s">
        <v>6041</v>
      </c>
      <c r="B43800" t="s">
        <v>3934</v>
      </c>
      <c r="C43800">
        <v>0.13500000000000001</v>
      </c>
      <c r="D43800">
        <v>4.0011699999999997E-2</v>
      </c>
      <c r="E43800">
        <v>2.1907480600000002</v>
      </c>
      <c r="F43800">
        <v>-3.7549999999999999</v>
      </c>
    </row>
    <row r="43801" spans="1:6" x14ac:dyDescent="0.2">
      <c r="A43801" t="s">
        <v>8613</v>
      </c>
      <c r="B43801" t="s">
        <v>3934</v>
      </c>
      <c r="C43801">
        <v>0.20300000000000001</v>
      </c>
      <c r="D43801">
        <v>5.7083599999999998E-2</v>
      </c>
      <c r="E43801">
        <v>2.0144285499999999</v>
      </c>
      <c r="F43801">
        <v>-3.931</v>
      </c>
    </row>
    <row r="43802" spans="1:6" x14ac:dyDescent="0.2">
      <c r="A43802" t="s">
        <v>25845</v>
      </c>
      <c r="B43802" t="s">
        <v>3934</v>
      </c>
      <c r="C43802">
        <v>-9.0399999999999994E-2</v>
      </c>
      <c r="D43802">
        <v>0.18970819999999999</v>
      </c>
      <c r="E43802">
        <v>-1.3558023299999999</v>
      </c>
      <c r="F43802">
        <v>-4.508</v>
      </c>
    </row>
    <row r="43803" spans="1:6" x14ac:dyDescent="0.2">
      <c r="A43803" t="s">
        <v>48587</v>
      </c>
      <c r="B43803" t="s">
        <v>3934</v>
      </c>
      <c r="C43803">
        <v>-6.8000000000000005E-2</v>
      </c>
      <c r="D43803">
        <v>0.40187879999999998</v>
      </c>
      <c r="E43803">
        <v>-0.85577409999999998</v>
      </c>
      <c r="F43803">
        <v>-4.8259999999999996</v>
      </c>
    </row>
    <row r="43804" spans="1:6" x14ac:dyDescent="0.2">
      <c r="A43804" t="s">
        <v>94696</v>
      </c>
      <c r="B43804" t="s">
        <v>94697</v>
      </c>
      <c r="C43804">
        <v>-7.9299999999999995E-3</v>
      </c>
      <c r="D43804">
        <v>0.94336710000000001</v>
      </c>
      <c r="E43804">
        <v>-7.1902069999999998E-2</v>
      </c>
      <c r="F43804">
        <v>-5.0490000000000004</v>
      </c>
    </row>
    <row r="43805" spans="1:6" x14ac:dyDescent="0.2">
      <c r="A43805" t="s">
        <v>14590</v>
      </c>
      <c r="B43805" t="s">
        <v>14591</v>
      </c>
      <c r="C43805">
        <v>-0.151</v>
      </c>
      <c r="D43805">
        <v>9.98145E-2</v>
      </c>
      <c r="E43805">
        <v>-1.7225536400000001</v>
      </c>
      <c r="F43805">
        <v>-4.2050000000000001</v>
      </c>
    </row>
    <row r="43806" spans="1:6" x14ac:dyDescent="0.2">
      <c r="A43806" t="s">
        <v>42054</v>
      </c>
      <c r="B43806" t="s">
        <v>14591</v>
      </c>
      <c r="C43806">
        <v>-6.6299999999999998E-2</v>
      </c>
      <c r="D43806">
        <v>0.33907660000000001</v>
      </c>
      <c r="E43806">
        <v>-0.97850161999999996</v>
      </c>
      <c r="F43806">
        <v>-4.76</v>
      </c>
    </row>
    <row r="43807" spans="1:6" x14ac:dyDescent="0.2">
      <c r="A43807" t="s">
        <v>35371</v>
      </c>
      <c r="B43807" t="s">
        <v>35372</v>
      </c>
      <c r="C43807">
        <v>9.3399999999999997E-2</v>
      </c>
      <c r="D43807">
        <v>0.27513019999999999</v>
      </c>
      <c r="E43807">
        <v>1.1208566600000001</v>
      </c>
      <c r="F43807">
        <v>-4.673</v>
      </c>
    </row>
    <row r="43808" spans="1:6" x14ac:dyDescent="0.2">
      <c r="A43808" t="s">
        <v>39459</v>
      </c>
      <c r="B43808" t="s">
        <v>35372</v>
      </c>
      <c r="C43808">
        <v>0.106</v>
      </c>
      <c r="D43808">
        <v>0.31419380000000002</v>
      </c>
      <c r="E43808">
        <v>1.0314219099999999</v>
      </c>
      <c r="F43808">
        <v>-4.7290000000000001</v>
      </c>
    </row>
    <row r="43809" spans="1:6" x14ac:dyDescent="0.2">
      <c r="A43809" t="s">
        <v>77460</v>
      </c>
      <c r="B43809" t="s">
        <v>35372</v>
      </c>
      <c r="C43809">
        <v>-2.29E-2</v>
      </c>
      <c r="D43809">
        <v>0.72234679999999996</v>
      </c>
      <c r="E43809">
        <v>-0.36017886999999998</v>
      </c>
      <c r="F43809">
        <v>-5.01</v>
      </c>
    </row>
    <row r="43810" spans="1:6" x14ac:dyDescent="0.2">
      <c r="A43810" t="s">
        <v>47015</v>
      </c>
      <c r="B43810" t="s">
        <v>47016</v>
      </c>
      <c r="C43810">
        <v>7.0300000000000001E-2</v>
      </c>
      <c r="D43810">
        <v>0.38634819999999997</v>
      </c>
      <c r="E43810">
        <v>0.88486777000000005</v>
      </c>
      <c r="F43810">
        <v>-4.8109999999999999</v>
      </c>
    </row>
    <row r="43811" spans="1:6" x14ac:dyDescent="0.2">
      <c r="A43811" t="s">
        <v>60353</v>
      </c>
      <c r="B43811" t="s">
        <v>47016</v>
      </c>
      <c r="C43811">
        <v>-4.1099999999999998E-2</v>
      </c>
      <c r="D43811">
        <v>0.52522840000000004</v>
      </c>
      <c r="E43811">
        <v>-0.64618653000000004</v>
      </c>
      <c r="F43811">
        <v>-4.9210000000000003</v>
      </c>
    </row>
    <row r="43812" spans="1:6" x14ac:dyDescent="0.2">
      <c r="A43812" t="s">
        <v>57430</v>
      </c>
      <c r="B43812" t="s">
        <v>57431</v>
      </c>
      <c r="C43812">
        <v>-5.8700000000000002E-2</v>
      </c>
      <c r="D43812">
        <v>0.49218590000000001</v>
      </c>
      <c r="E43812">
        <v>-0.69918473000000003</v>
      </c>
      <c r="F43812">
        <v>-4.9000000000000004</v>
      </c>
    </row>
    <row r="43813" spans="1:6" x14ac:dyDescent="0.2">
      <c r="A43813" t="s">
        <v>58385</v>
      </c>
      <c r="B43813" t="s">
        <v>57431</v>
      </c>
      <c r="C43813">
        <v>6.9199999999999998E-2</v>
      </c>
      <c r="D43813">
        <v>0.50258049999999999</v>
      </c>
      <c r="E43813">
        <v>0.68230157000000002</v>
      </c>
      <c r="F43813">
        <v>-4.907</v>
      </c>
    </row>
    <row r="43814" spans="1:6" x14ac:dyDescent="0.2">
      <c r="A43814" t="s">
        <v>65697</v>
      </c>
      <c r="B43814" t="s">
        <v>57431</v>
      </c>
      <c r="C43814">
        <v>4.5499999999999999E-2</v>
      </c>
      <c r="D43814">
        <v>0.58444010000000002</v>
      </c>
      <c r="E43814">
        <v>0.55556196999999996</v>
      </c>
      <c r="F43814">
        <v>-4.9550000000000001</v>
      </c>
    </row>
    <row r="43815" spans="1:6" x14ac:dyDescent="0.2">
      <c r="A43815" t="s">
        <v>73938</v>
      </c>
      <c r="B43815" t="s">
        <v>73939</v>
      </c>
      <c r="C43815">
        <v>4.1200000000000001E-2</v>
      </c>
      <c r="D43815">
        <v>0.67972500000000002</v>
      </c>
      <c r="E43815">
        <v>0.41870623000000001</v>
      </c>
      <c r="F43815">
        <v>-4.9960000000000004</v>
      </c>
    </row>
    <row r="43816" spans="1:6" x14ac:dyDescent="0.2">
      <c r="A43816" t="s">
        <v>9474</v>
      </c>
      <c r="B43816" t="s">
        <v>9475</v>
      </c>
      <c r="C43816">
        <v>0.17699999999999999</v>
      </c>
      <c r="D43816">
        <v>6.3178899999999996E-2</v>
      </c>
      <c r="E43816">
        <v>1.9628902800000001</v>
      </c>
      <c r="F43816">
        <v>-3.9820000000000002</v>
      </c>
    </row>
    <row r="43817" spans="1:6" x14ac:dyDescent="0.2">
      <c r="A43817" t="s">
        <v>61316</v>
      </c>
      <c r="B43817" t="s">
        <v>9475</v>
      </c>
      <c r="C43817">
        <v>3.73E-2</v>
      </c>
      <c r="D43817">
        <v>0.53653669999999998</v>
      </c>
      <c r="E43817">
        <v>0.62847578999999998</v>
      </c>
      <c r="F43817">
        <v>-4.9279999999999999</v>
      </c>
    </row>
    <row r="43818" spans="1:6" x14ac:dyDescent="0.2">
      <c r="A43818" t="s">
        <v>48118</v>
      </c>
      <c r="B43818" t="s">
        <v>48119</v>
      </c>
      <c r="C43818">
        <v>0.10199999999999999</v>
      </c>
      <c r="D43818">
        <v>0.39704390000000001</v>
      </c>
      <c r="E43818">
        <v>0.86475199999999997</v>
      </c>
      <c r="F43818">
        <v>-4.8220000000000001</v>
      </c>
    </row>
    <row r="43819" spans="1:6" x14ac:dyDescent="0.2">
      <c r="A43819" t="s">
        <v>46590</v>
      </c>
      <c r="B43819" t="s">
        <v>46591</v>
      </c>
      <c r="C43819">
        <v>8.5699999999999998E-2</v>
      </c>
      <c r="D43819">
        <v>0.38229030000000003</v>
      </c>
      <c r="E43819">
        <v>0.89259474999999999</v>
      </c>
      <c r="F43819">
        <v>-4.8070000000000004</v>
      </c>
    </row>
    <row r="43820" spans="1:6" x14ac:dyDescent="0.2">
      <c r="A43820" t="s">
        <v>75710</v>
      </c>
      <c r="B43820" t="s">
        <v>46591</v>
      </c>
      <c r="C43820">
        <v>3.5400000000000001E-2</v>
      </c>
      <c r="D43820">
        <v>0.70097670000000001</v>
      </c>
      <c r="E43820">
        <v>0.38935028999999999</v>
      </c>
      <c r="F43820">
        <v>-5.0030000000000001</v>
      </c>
    </row>
    <row r="43821" spans="1:6" x14ac:dyDescent="0.2">
      <c r="A43821" t="s">
        <v>87544</v>
      </c>
      <c r="B43821" t="s">
        <v>46591</v>
      </c>
      <c r="C43821">
        <v>1.8599999999999998E-2</v>
      </c>
      <c r="D43821">
        <v>0.85166039999999998</v>
      </c>
      <c r="E43821">
        <v>0.18934297</v>
      </c>
      <c r="F43821">
        <v>-5.0389999999999997</v>
      </c>
    </row>
    <row r="43822" spans="1:6" x14ac:dyDescent="0.2">
      <c r="A43822" t="s">
        <v>22138</v>
      </c>
      <c r="B43822" t="s">
        <v>22139</v>
      </c>
      <c r="C43822">
        <v>0.13400000000000001</v>
      </c>
      <c r="D43822">
        <v>0.1589411</v>
      </c>
      <c r="E43822">
        <v>1.46109065</v>
      </c>
      <c r="F43822">
        <v>-4.4260000000000002</v>
      </c>
    </row>
    <row r="43823" spans="1:6" x14ac:dyDescent="0.2">
      <c r="A43823" t="s">
        <v>80325</v>
      </c>
      <c r="B43823" t="s">
        <v>22139</v>
      </c>
      <c r="C43823">
        <v>-2.23E-2</v>
      </c>
      <c r="D43823">
        <v>0.75916269999999997</v>
      </c>
      <c r="E43823">
        <v>-0.31064621999999997</v>
      </c>
      <c r="F43823">
        <v>-5.0199999999999996</v>
      </c>
    </row>
    <row r="43824" spans="1:6" x14ac:dyDescent="0.2">
      <c r="A43824" t="s">
        <v>81979</v>
      </c>
      <c r="B43824" t="s">
        <v>22139</v>
      </c>
      <c r="C43824">
        <v>-2.75E-2</v>
      </c>
      <c r="D43824">
        <v>0.78062050000000005</v>
      </c>
      <c r="E43824">
        <v>-0.28214711999999997</v>
      </c>
      <c r="F43824">
        <v>-5.0250000000000004</v>
      </c>
    </row>
    <row r="43825" spans="1:6" x14ac:dyDescent="0.2">
      <c r="A43825" t="s">
        <v>41999</v>
      </c>
      <c r="B43825" t="s">
        <v>42000</v>
      </c>
      <c r="C43825">
        <v>7.2700000000000001E-2</v>
      </c>
      <c r="D43825">
        <v>0.33864749999999999</v>
      </c>
      <c r="E43825">
        <v>0.97939111000000001</v>
      </c>
      <c r="F43825">
        <v>-4.7590000000000003</v>
      </c>
    </row>
    <row r="43826" spans="1:6" x14ac:dyDescent="0.2">
      <c r="A43826" t="s">
        <v>29935</v>
      </c>
      <c r="B43826" t="s">
        <v>29936</v>
      </c>
      <c r="C43826">
        <v>-9.2200000000000004E-2</v>
      </c>
      <c r="D43826">
        <v>0.22468279999999999</v>
      </c>
      <c r="E43826">
        <v>-1.2514137299999999</v>
      </c>
      <c r="F43826">
        <v>-4.5839999999999996</v>
      </c>
    </row>
    <row r="43827" spans="1:6" x14ac:dyDescent="0.2">
      <c r="A43827" t="s">
        <v>31321</v>
      </c>
      <c r="B43827" t="s">
        <v>31322</v>
      </c>
      <c r="C43827">
        <v>-0.13600000000000001</v>
      </c>
      <c r="D43827">
        <v>0.23752770000000001</v>
      </c>
      <c r="E43827">
        <v>-1.2162279199999999</v>
      </c>
      <c r="F43827">
        <v>-4.609</v>
      </c>
    </row>
    <row r="43828" spans="1:6" x14ac:dyDescent="0.2">
      <c r="A43828" t="s">
        <v>73884</v>
      </c>
      <c r="B43828" t="s">
        <v>31322</v>
      </c>
      <c r="C43828">
        <v>3.9899999999999998E-2</v>
      </c>
      <c r="D43828">
        <v>0.67914589999999997</v>
      </c>
      <c r="E43828">
        <v>0.41951131000000003</v>
      </c>
      <c r="F43828">
        <v>-4.9960000000000004</v>
      </c>
    </row>
    <row r="43829" spans="1:6" x14ac:dyDescent="0.2">
      <c r="A43829" t="s">
        <v>89926</v>
      </c>
      <c r="B43829" t="s">
        <v>89927</v>
      </c>
      <c r="C43829">
        <v>1.41E-2</v>
      </c>
      <c r="D43829">
        <v>0.88320600000000005</v>
      </c>
      <c r="E43829">
        <v>0.14872221999999999</v>
      </c>
      <c r="F43829">
        <v>-5.0430000000000001</v>
      </c>
    </row>
    <row r="43830" spans="1:6" x14ac:dyDescent="0.2">
      <c r="A43830" t="s">
        <v>70570</v>
      </c>
      <c r="B43830" t="s">
        <v>70571</v>
      </c>
      <c r="C43830">
        <v>-3.4099999999999998E-2</v>
      </c>
      <c r="D43830">
        <v>0.63962249999999998</v>
      </c>
      <c r="E43830">
        <v>-0.47516654000000003</v>
      </c>
      <c r="F43830">
        <v>-4.9800000000000004</v>
      </c>
    </row>
    <row r="43831" spans="1:6" x14ac:dyDescent="0.2">
      <c r="A43831" t="s">
        <v>278</v>
      </c>
      <c r="B43831" t="s">
        <v>279</v>
      </c>
      <c r="C43831">
        <v>-0.29799999999999999</v>
      </c>
      <c r="D43831">
        <v>1.9222E-3</v>
      </c>
      <c r="E43831">
        <v>-3.5489805400000001</v>
      </c>
      <c r="F43831">
        <v>-2.2669999999999999</v>
      </c>
    </row>
    <row r="43832" spans="1:6" x14ac:dyDescent="0.2">
      <c r="A43832" t="s">
        <v>19958</v>
      </c>
      <c r="B43832" t="s">
        <v>279</v>
      </c>
      <c r="C43832">
        <v>0.14399999999999999</v>
      </c>
      <c r="D43832">
        <v>0.14146320000000001</v>
      </c>
      <c r="E43832">
        <v>1.52849474</v>
      </c>
      <c r="F43832">
        <v>-4.3719999999999999</v>
      </c>
    </row>
    <row r="43833" spans="1:6" x14ac:dyDescent="0.2">
      <c r="A43833" t="s">
        <v>24002</v>
      </c>
      <c r="B43833" t="s">
        <v>279</v>
      </c>
      <c r="C43833">
        <v>-9.11E-2</v>
      </c>
      <c r="D43833">
        <v>0.1742813</v>
      </c>
      <c r="E43833">
        <v>-1.4067300599999999</v>
      </c>
      <c r="F43833">
        <v>-4.4690000000000003</v>
      </c>
    </row>
    <row r="43834" spans="1:6" x14ac:dyDescent="0.2">
      <c r="A43834" t="s">
        <v>33440</v>
      </c>
      <c r="B43834" t="s">
        <v>279</v>
      </c>
      <c r="C43834">
        <v>0.104</v>
      </c>
      <c r="D43834">
        <v>0.25677650000000002</v>
      </c>
      <c r="E43834">
        <v>1.166104</v>
      </c>
      <c r="F43834">
        <v>-4.6429999999999998</v>
      </c>
    </row>
    <row r="43835" spans="1:6" x14ac:dyDescent="0.2">
      <c r="A43835" t="s">
        <v>40632</v>
      </c>
      <c r="B43835" t="s">
        <v>279</v>
      </c>
      <c r="C43835">
        <v>-0.11600000000000001</v>
      </c>
      <c r="D43835">
        <v>0.32496059999999999</v>
      </c>
      <c r="E43835">
        <v>-1.0081768900000001</v>
      </c>
      <c r="F43835">
        <v>-4.7430000000000003</v>
      </c>
    </row>
    <row r="43836" spans="1:6" x14ac:dyDescent="0.2">
      <c r="A43836" t="s">
        <v>74357</v>
      </c>
      <c r="B43836" t="s">
        <v>279</v>
      </c>
      <c r="C43836">
        <v>3.4200000000000001E-2</v>
      </c>
      <c r="D43836">
        <v>0.6851351</v>
      </c>
      <c r="E43836">
        <v>0.41119837999999997</v>
      </c>
      <c r="F43836">
        <v>-4.9980000000000002</v>
      </c>
    </row>
    <row r="43837" spans="1:6" x14ac:dyDescent="0.2">
      <c r="A43837" t="s">
        <v>84944</v>
      </c>
      <c r="B43837" t="s">
        <v>279</v>
      </c>
      <c r="C43837">
        <v>1.7600000000000001E-2</v>
      </c>
      <c r="D43837">
        <v>0.81891080000000005</v>
      </c>
      <c r="E43837">
        <v>0.23186392</v>
      </c>
      <c r="F43837">
        <v>-5.0330000000000004</v>
      </c>
    </row>
    <row r="43838" spans="1:6" x14ac:dyDescent="0.2">
      <c r="A43838" t="s">
        <v>91797</v>
      </c>
      <c r="B43838" t="s">
        <v>279</v>
      </c>
      <c r="C43838">
        <v>6.8700000000000002E-3</v>
      </c>
      <c r="D43838">
        <v>0.90664809999999996</v>
      </c>
      <c r="E43838">
        <v>0.11870565</v>
      </c>
      <c r="F43838">
        <v>-5.0460000000000003</v>
      </c>
    </row>
    <row r="43839" spans="1:6" x14ac:dyDescent="0.2">
      <c r="A43839" t="s">
        <v>40617</v>
      </c>
      <c r="B43839" t="s">
        <v>40618</v>
      </c>
      <c r="C43839">
        <v>-0.12</v>
      </c>
      <c r="D43839">
        <v>0.32476549999999998</v>
      </c>
      <c r="E43839">
        <v>-1.00859331</v>
      </c>
      <c r="F43839">
        <v>-4.742</v>
      </c>
    </row>
    <row r="43840" spans="1:6" x14ac:dyDescent="0.2">
      <c r="A43840" t="s">
        <v>42564</v>
      </c>
      <c r="B43840" t="s">
        <v>40618</v>
      </c>
      <c r="C43840">
        <v>7.7600000000000002E-2</v>
      </c>
      <c r="D43840">
        <v>0.34412680000000001</v>
      </c>
      <c r="E43840">
        <v>0.96809235999999999</v>
      </c>
      <c r="F43840">
        <v>-4.766</v>
      </c>
    </row>
    <row r="43841" spans="1:6" x14ac:dyDescent="0.2">
      <c r="A43841" t="s">
        <v>62231</v>
      </c>
      <c r="B43841" t="s">
        <v>40618</v>
      </c>
      <c r="C43841">
        <v>4.2200000000000001E-2</v>
      </c>
      <c r="D43841">
        <v>0.54619309999999999</v>
      </c>
      <c r="E43841">
        <v>0.61351138999999999</v>
      </c>
      <c r="F43841">
        <v>-4.9340000000000002</v>
      </c>
    </row>
    <row r="43842" spans="1:6" x14ac:dyDescent="0.2">
      <c r="A43842" t="s">
        <v>97268</v>
      </c>
      <c r="B43842" t="s">
        <v>40618</v>
      </c>
      <c r="C43842">
        <v>-2.49E-3</v>
      </c>
      <c r="D43842">
        <v>0.97747790000000001</v>
      </c>
      <c r="E43842">
        <v>-2.8572670000000001E-2</v>
      </c>
      <c r="F43842">
        <v>-5.05</v>
      </c>
    </row>
    <row r="43843" spans="1:6" x14ac:dyDescent="0.2">
      <c r="A43843" t="s">
        <v>10678</v>
      </c>
      <c r="B43843" t="s">
        <v>10679</v>
      </c>
      <c r="C43843">
        <v>0.187</v>
      </c>
      <c r="D43843">
        <v>7.1712799999999993E-2</v>
      </c>
      <c r="E43843">
        <v>1.89768592</v>
      </c>
      <c r="F43843">
        <v>-4.0439999999999996</v>
      </c>
    </row>
    <row r="43844" spans="1:6" x14ac:dyDescent="0.2">
      <c r="A43844" t="s">
        <v>57970</v>
      </c>
      <c r="B43844" t="s">
        <v>10679</v>
      </c>
      <c r="C43844">
        <v>0.08</v>
      </c>
      <c r="D43844">
        <v>0.49783650000000002</v>
      </c>
      <c r="E43844">
        <v>0.68998185000000001</v>
      </c>
      <c r="F43844">
        <v>-4.9039999999999999</v>
      </c>
    </row>
    <row r="43845" spans="1:6" x14ac:dyDescent="0.2">
      <c r="A43845" t="s">
        <v>90485</v>
      </c>
      <c r="B43845" t="s">
        <v>90486</v>
      </c>
      <c r="C43845">
        <v>1.34E-2</v>
      </c>
      <c r="D43845">
        <v>0.8899956</v>
      </c>
      <c r="E43845">
        <v>0.14001530000000001</v>
      </c>
      <c r="F43845">
        <v>-5.0439999999999996</v>
      </c>
    </row>
    <row r="43846" spans="1:6" x14ac:dyDescent="0.2">
      <c r="A43846" t="s">
        <v>58401</v>
      </c>
      <c r="B43846" t="s">
        <v>58402</v>
      </c>
      <c r="C43846">
        <v>-5.0500000000000003E-2</v>
      </c>
      <c r="D43846">
        <v>0.50268740000000001</v>
      </c>
      <c r="E43846">
        <v>-0.68212888999999999</v>
      </c>
      <c r="F43846">
        <v>-4.907</v>
      </c>
    </row>
    <row r="43847" spans="1:6" x14ac:dyDescent="0.2">
      <c r="A43847" t="s">
        <v>76619</v>
      </c>
      <c r="B43847" t="s">
        <v>76620</v>
      </c>
      <c r="C43847">
        <v>-4.87E-2</v>
      </c>
      <c r="D43847">
        <v>0.71207929999999997</v>
      </c>
      <c r="E43847">
        <v>-0.37415320000000002</v>
      </c>
      <c r="F43847">
        <v>-5.0069999999999997</v>
      </c>
    </row>
    <row r="43848" spans="1:6" x14ac:dyDescent="0.2">
      <c r="A43848" t="s">
        <v>78932</v>
      </c>
      <c r="B43848" t="s">
        <v>78933</v>
      </c>
      <c r="C43848">
        <v>-3.2599999999999997E-2</v>
      </c>
      <c r="D43848">
        <v>0.74091790000000002</v>
      </c>
      <c r="E43848">
        <v>-0.33508588</v>
      </c>
      <c r="F43848">
        <v>-5.0149999999999997</v>
      </c>
    </row>
    <row r="43849" spans="1:6" x14ac:dyDescent="0.2">
      <c r="A43849" t="s">
        <v>79592</v>
      </c>
      <c r="B43849" t="s">
        <v>79593</v>
      </c>
      <c r="C43849">
        <v>2.6599999999999999E-2</v>
      </c>
      <c r="D43849">
        <v>0.7495484</v>
      </c>
      <c r="E43849">
        <v>0.32349993999999999</v>
      </c>
      <c r="F43849">
        <v>-5.0179999999999998</v>
      </c>
    </row>
    <row r="43850" spans="1:6" x14ac:dyDescent="0.2">
      <c r="A43850" t="s">
        <v>19764</v>
      </c>
      <c r="B43850" t="s">
        <v>19765</v>
      </c>
      <c r="C43850">
        <v>0.156</v>
      </c>
      <c r="D43850">
        <v>0.14011599999999999</v>
      </c>
      <c r="E43850">
        <v>1.53396913</v>
      </c>
      <c r="F43850">
        <v>-4.367</v>
      </c>
    </row>
    <row r="43851" spans="1:6" x14ac:dyDescent="0.2">
      <c r="A43851" t="s">
        <v>47542</v>
      </c>
      <c r="B43851" t="s">
        <v>19765</v>
      </c>
      <c r="C43851">
        <v>-6.1800000000000001E-2</v>
      </c>
      <c r="D43851">
        <v>0.39111469999999998</v>
      </c>
      <c r="E43851">
        <v>-0.87585893000000004</v>
      </c>
      <c r="F43851">
        <v>-4.8159999999999998</v>
      </c>
    </row>
    <row r="43852" spans="1:6" x14ac:dyDescent="0.2">
      <c r="A43852" t="s">
        <v>69777</v>
      </c>
      <c r="B43852" t="s">
        <v>69778</v>
      </c>
      <c r="C43852">
        <v>4.3900000000000002E-2</v>
      </c>
      <c r="D43852">
        <v>0.63111039999999996</v>
      </c>
      <c r="E43852">
        <v>0.48734913000000002</v>
      </c>
      <c r="F43852">
        <v>-4.9770000000000003</v>
      </c>
    </row>
    <row r="43853" spans="1:6" x14ac:dyDescent="0.2">
      <c r="A43853" t="s">
        <v>3970</v>
      </c>
      <c r="B43853" t="s">
        <v>3971</v>
      </c>
      <c r="C43853">
        <v>-0.222</v>
      </c>
      <c r="D43853">
        <v>2.6062399999999999E-2</v>
      </c>
      <c r="E43853">
        <v>-2.3961419400000001</v>
      </c>
      <c r="F43853">
        <v>-3.5409999999999999</v>
      </c>
    </row>
    <row r="43854" spans="1:6" x14ac:dyDescent="0.2">
      <c r="A43854" t="s">
        <v>16566</v>
      </c>
      <c r="B43854" t="s">
        <v>3971</v>
      </c>
      <c r="C43854">
        <v>-0.16600000000000001</v>
      </c>
      <c r="D43854">
        <v>0.11542040000000001</v>
      </c>
      <c r="E43854">
        <v>-1.64301377</v>
      </c>
      <c r="F43854">
        <v>-4.2750000000000004</v>
      </c>
    </row>
    <row r="43855" spans="1:6" x14ac:dyDescent="0.2">
      <c r="A43855" t="s">
        <v>23362</v>
      </c>
      <c r="B43855" t="s">
        <v>3971</v>
      </c>
      <c r="C43855">
        <v>-9.4200000000000006E-2</v>
      </c>
      <c r="D43855">
        <v>0.1686203</v>
      </c>
      <c r="E43855">
        <v>-1.42632402</v>
      </c>
      <c r="F43855">
        <v>-4.4539999999999997</v>
      </c>
    </row>
    <row r="43856" spans="1:6" x14ac:dyDescent="0.2">
      <c r="A43856" t="s">
        <v>23846</v>
      </c>
      <c r="B43856" t="s">
        <v>3971</v>
      </c>
      <c r="C43856">
        <v>-0.11799999999999999</v>
      </c>
      <c r="D43856">
        <v>0.17278350000000001</v>
      </c>
      <c r="E43856">
        <v>-1.4118640200000001</v>
      </c>
      <c r="F43856">
        <v>-4.4649999999999999</v>
      </c>
    </row>
    <row r="43857" spans="1:6" x14ac:dyDescent="0.2">
      <c r="A43857" t="s">
        <v>60978</v>
      </c>
      <c r="B43857" t="s">
        <v>3971</v>
      </c>
      <c r="C43857">
        <v>-4.07E-2</v>
      </c>
      <c r="D43857">
        <v>0.53268610000000005</v>
      </c>
      <c r="E43857">
        <v>-0.63448346</v>
      </c>
      <c r="F43857">
        <v>-4.9260000000000002</v>
      </c>
    </row>
    <row r="43858" spans="1:6" x14ac:dyDescent="0.2">
      <c r="A43858" t="s">
        <v>63356</v>
      </c>
      <c r="B43858" t="s">
        <v>3971</v>
      </c>
      <c r="C43858">
        <v>-5.4199999999999998E-2</v>
      </c>
      <c r="D43858">
        <v>0.55877339999999998</v>
      </c>
      <c r="E43858">
        <v>-0.59422505999999997</v>
      </c>
      <c r="F43858">
        <v>-4.9409999999999998</v>
      </c>
    </row>
    <row r="43859" spans="1:6" x14ac:dyDescent="0.2">
      <c r="A43859" t="s">
        <v>65275</v>
      </c>
      <c r="B43859" t="s">
        <v>3971</v>
      </c>
      <c r="C43859">
        <v>-2.9899999999999999E-2</v>
      </c>
      <c r="D43859">
        <v>0.57997270000000001</v>
      </c>
      <c r="E43859">
        <v>-0.56222852000000001</v>
      </c>
      <c r="F43859">
        <v>-4.952</v>
      </c>
    </row>
    <row r="43860" spans="1:6" x14ac:dyDescent="0.2">
      <c r="A43860" t="s">
        <v>43924</v>
      </c>
      <c r="B43860" t="s">
        <v>43925</v>
      </c>
      <c r="C43860">
        <v>-6.6100000000000006E-2</v>
      </c>
      <c r="D43860">
        <v>0.35732940000000002</v>
      </c>
      <c r="E43860">
        <v>-0.94136403000000002</v>
      </c>
      <c r="F43860">
        <v>-4.7809999999999997</v>
      </c>
    </row>
    <row r="43861" spans="1:6" x14ac:dyDescent="0.2">
      <c r="A43861" t="s">
        <v>7831</v>
      </c>
      <c r="B43861" t="s">
        <v>7832</v>
      </c>
      <c r="C43861">
        <v>-0.23200000000000001</v>
      </c>
      <c r="D43861">
        <v>5.1793699999999998E-2</v>
      </c>
      <c r="E43861">
        <v>-2.0633052900000002</v>
      </c>
      <c r="F43861">
        <v>-3.883</v>
      </c>
    </row>
    <row r="43862" spans="1:6" x14ac:dyDescent="0.2">
      <c r="A43862" t="s">
        <v>25376</v>
      </c>
      <c r="B43862" t="s">
        <v>7832</v>
      </c>
      <c r="C43862">
        <v>0.14899999999999999</v>
      </c>
      <c r="D43862">
        <v>0.18590380000000001</v>
      </c>
      <c r="E43862">
        <v>1.36804653</v>
      </c>
      <c r="F43862">
        <v>-4.4989999999999997</v>
      </c>
    </row>
    <row r="43863" spans="1:6" x14ac:dyDescent="0.2">
      <c r="A43863" t="s">
        <v>32963</v>
      </c>
      <c r="B43863" t="s">
        <v>7832</v>
      </c>
      <c r="C43863">
        <v>8.9399999999999993E-2</v>
      </c>
      <c r="D43863">
        <v>0.25234669999999998</v>
      </c>
      <c r="E43863">
        <v>1.17738287</v>
      </c>
      <c r="F43863">
        <v>-4.6349999999999998</v>
      </c>
    </row>
    <row r="43864" spans="1:6" x14ac:dyDescent="0.2">
      <c r="A43864" t="s">
        <v>48672</v>
      </c>
      <c r="B43864" t="s">
        <v>7832</v>
      </c>
      <c r="C43864">
        <v>0.10199999999999999</v>
      </c>
      <c r="D43864">
        <v>0.40252460000000001</v>
      </c>
      <c r="E43864">
        <v>0.85458016000000003</v>
      </c>
      <c r="F43864">
        <v>-4.827</v>
      </c>
    </row>
    <row r="43865" spans="1:6" x14ac:dyDescent="0.2">
      <c r="A43865" t="s">
        <v>75961</v>
      </c>
      <c r="B43865" t="s">
        <v>7832</v>
      </c>
      <c r="C43865">
        <v>-3.7699999999999997E-2</v>
      </c>
      <c r="D43865">
        <v>0.70449629999999996</v>
      </c>
      <c r="E43865">
        <v>-0.38452272999999998</v>
      </c>
      <c r="F43865">
        <v>-5.0039999999999996</v>
      </c>
    </row>
    <row r="43866" spans="1:6" x14ac:dyDescent="0.2">
      <c r="A43866" t="s">
        <v>92362</v>
      </c>
      <c r="B43866" t="s">
        <v>7832</v>
      </c>
      <c r="C43866">
        <v>-2.8500000000000001E-2</v>
      </c>
      <c r="D43866">
        <v>0.91405619999999999</v>
      </c>
      <c r="E43866">
        <v>-0.10924443</v>
      </c>
      <c r="F43866">
        <v>-5.0469999999999997</v>
      </c>
    </row>
    <row r="43867" spans="1:6" x14ac:dyDescent="0.2">
      <c r="A43867" t="s">
        <v>55810</v>
      </c>
      <c r="B43867" t="s">
        <v>55811</v>
      </c>
      <c r="C43867">
        <v>-6.0699999999999997E-2</v>
      </c>
      <c r="D43867">
        <v>0.47509990000000002</v>
      </c>
      <c r="E43867">
        <v>-0.72738972000000002</v>
      </c>
      <c r="F43867">
        <v>-4.8869999999999996</v>
      </c>
    </row>
    <row r="43868" spans="1:6" x14ac:dyDescent="0.2">
      <c r="A43868" t="s">
        <v>63822</v>
      </c>
      <c r="B43868" t="s">
        <v>55811</v>
      </c>
      <c r="C43868">
        <v>-9.8199999999999996E-2</v>
      </c>
      <c r="D43868">
        <v>0.56369979999999997</v>
      </c>
      <c r="E43868">
        <v>-0.5867346</v>
      </c>
      <c r="F43868">
        <v>-4.944</v>
      </c>
    </row>
    <row r="43869" spans="1:6" x14ac:dyDescent="0.2">
      <c r="A43869" t="s">
        <v>95344</v>
      </c>
      <c r="B43869" t="s">
        <v>55811</v>
      </c>
      <c r="C43869">
        <v>-5.2100000000000002E-3</v>
      </c>
      <c r="D43869">
        <v>0.95168269999999999</v>
      </c>
      <c r="E43869">
        <v>-6.1329330000000001E-2</v>
      </c>
      <c r="F43869">
        <v>-5.0490000000000004</v>
      </c>
    </row>
    <row r="43870" spans="1:6" x14ac:dyDescent="0.2">
      <c r="A43870" t="s">
        <v>18380</v>
      </c>
      <c r="B43870" t="s">
        <v>18381</v>
      </c>
      <c r="C43870">
        <v>0.17499999999999999</v>
      </c>
      <c r="D43870">
        <v>0.12949959999999999</v>
      </c>
      <c r="E43870">
        <v>1.5787056900000001</v>
      </c>
      <c r="F43870">
        <v>-4.33</v>
      </c>
    </row>
    <row r="43871" spans="1:6" x14ac:dyDescent="0.2">
      <c r="A43871" t="s">
        <v>62230</v>
      </c>
      <c r="B43871" t="s">
        <v>18381</v>
      </c>
      <c r="C43871">
        <v>4.5699999999999998E-2</v>
      </c>
      <c r="D43871">
        <v>0.54619150000000005</v>
      </c>
      <c r="E43871">
        <v>0.61351385999999997</v>
      </c>
      <c r="F43871">
        <v>-4.9340000000000002</v>
      </c>
    </row>
    <row r="43872" spans="1:6" x14ac:dyDescent="0.2">
      <c r="A43872" t="s">
        <v>91632</v>
      </c>
      <c r="B43872" t="s">
        <v>18381</v>
      </c>
      <c r="C43872">
        <v>8.9099999999999995E-3</v>
      </c>
      <c r="D43872">
        <v>0.90413330000000003</v>
      </c>
      <c r="E43872">
        <v>0.12191989</v>
      </c>
      <c r="F43872">
        <v>-5.0460000000000003</v>
      </c>
    </row>
    <row r="43873" spans="1:6" x14ac:dyDescent="0.2">
      <c r="A43873" t="s">
        <v>46360</v>
      </c>
      <c r="B43873" t="s">
        <v>46361</v>
      </c>
      <c r="C43873">
        <v>-6.8000000000000005E-2</v>
      </c>
      <c r="D43873">
        <v>0.38016420000000001</v>
      </c>
      <c r="E43873">
        <v>-0.89666484000000002</v>
      </c>
      <c r="F43873">
        <v>-4.8049999999999997</v>
      </c>
    </row>
    <row r="43874" spans="1:6" x14ac:dyDescent="0.2">
      <c r="A43874" t="s">
        <v>56196</v>
      </c>
      <c r="B43874" t="s">
        <v>46361</v>
      </c>
      <c r="C43874">
        <v>4.1399999999999999E-2</v>
      </c>
      <c r="D43874">
        <v>0.47965439999999998</v>
      </c>
      <c r="E43874">
        <v>0.71981426000000004</v>
      </c>
      <c r="F43874">
        <v>-4.891</v>
      </c>
    </row>
    <row r="43875" spans="1:6" x14ac:dyDescent="0.2">
      <c r="A43875" t="s">
        <v>57029</v>
      </c>
      <c r="B43875" t="s">
        <v>46361</v>
      </c>
      <c r="C43875">
        <v>-4.6399999999999997E-2</v>
      </c>
      <c r="D43875">
        <v>0.48802990000000002</v>
      </c>
      <c r="E43875">
        <v>-0.70599228999999997</v>
      </c>
      <c r="F43875">
        <v>-4.8970000000000002</v>
      </c>
    </row>
    <row r="43876" spans="1:6" x14ac:dyDescent="0.2">
      <c r="A43876" t="s">
        <v>84770</v>
      </c>
      <c r="B43876" t="s">
        <v>46361</v>
      </c>
      <c r="C43876">
        <v>1.3299999999999999E-2</v>
      </c>
      <c r="D43876">
        <v>0.81673030000000002</v>
      </c>
      <c r="E43876">
        <v>0.23470968</v>
      </c>
      <c r="F43876">
        <v>-5.0330000000000004</v>
      </c>
    </row>
    <row r="43877" spans="1:6" x14ac:dyDescent="0.2">
      <c r="A43877" t="s">
        <v>17943</v>
      </c>
      <c r="B43877" t="s">
        <v>17944</v>
      </c>
      <c r="C43877">
        <v>-0.21099999999999999</v>
      </c>
      <c r="D43877">
        <v>0.12642619999999999</v>
      </c>
      <c r="E43877">
        <v>-1.5922248699999999</v>
      </c>
      <c r="F43877">
        <v>-4.319</v>
      </c>
    </row>
    <row r="43878" spans="1:6" x14ac:dyDescent="0.2">
      <c r="A43878" t="s">
        <v>19750</v>
      </c>
      <c r="B43878" t="s">
        <v>17944</v>
      </c>
      <c r="C43878">
        <v>-0.14099999999999999</v>
      </c>
      <c r="D43878">
        <v>0.1400313</v>
      </c>
      <c r="E43878">
        <v>-1.53431479</v>
      </c>
      <c r="F43878">
        <v>-4.367</v>
      </c>
    </row>
    <row r="43879" spans="1:6" x14ac:dyDescent="0.2">
      <c r="A43879" t="s">
        <v>54013</v>
      </c>
      <c r="B43879" t="s">
        <v>17944</v>
      </c>
      <c r="C43879">
        <v>7.3499999999999996E-2</v>
      </c>
      <c r="D43879">
        <v>0.45504790000000001</v>
      </c>
      <c r="E43879">
        <v>0.76126548000000005</v>
      </c>
      <c r="F43879">
        <v>-4.8719999999999999</v>
      </c>
    </row>
    <row r="43880" spans="1:6" x14ac:dyDescent="0.2">
      <c r="A43880" t="s">
        <v>51282</v>
      </c>
      <c r="B43880" t="s">
        <v>51283</v>
      </c>
      <c r="C43880">
        <v>-7.4399999999999994E-2</v>
      </c>
      <c r="D43880">
        <v>0.42804609999999998</v>
      </c>
      <c r="E43880">
        <v>-0.80834455000000005</v>
      </c>
      <c r="F43880">
        <v>-4.8499999999999996</v>
      </c>
    </row>
    <row r="43881" spans="1:6" x14ac:dyDescent="0.2">
      <c r="A43881" t="s">
        <v>78594</v>
      </c>
      <c r="B43881" t="s">
        <v>51283</v>
      </c>
      <c r="C43881">
        <v>-2.5100000000000001E-2</v>
      </c>
      <c r="D43881">
        <v>0.73661949999999998</v>
      </c>
      <c r="E43881">
        <v>-0.34087364999999997</v>
      </c>
      <c r="F43881">
        <v>-5.0140000000000002</v>
      </c>
    </row>
    <row r="43882" spans="1:6" x14ac:dyDescent="0.2">
      <c r="A43882" t="s">
        <v>88037</v>
      </c>
      <c r="B43882" t="s">
        <v>51283</v>
      </c>
      <c r="C43882">
        <v>-1.54E-2</v>
      </c>
      <c r="D43882">
        <v>0.85825910000000005</v>
      </c>
      <c r="E43882">
        <v>-0.18082127000000001</v>
      </c>
      <c r="F43882">
        <v>-5.04</v>
      </c>
    </row>
    <row r="43883" spans="1:6" x14ac:dyDescent="0.2">
      <c r="A43883" t="s">
        <v>49883</v>
      </c>
      <c r="B43883" t="s">
        <v>49884</v>
      </c>
      <c r="C43883">
        <v>-0.14499999999999999</v>
      </c>
      <c r="D43883">
        <v>0.41469400000000001</v>
      </c>
      <c r="E43883">
        <v>-0.83230870000000001</v>
      </c>
      <c r="F43883">
        <v>-4.8380000000000001</v>
      </c>
    </row>
    <row r="43884" spans="1:6" x14ac:dyDescent="0.2">
      <c r="A43884" t="s">
        <v>14658</v>
      </c>
      <c r="B43884" t="s">
        <v>14659</v>
      </c>
      <c r="C43884">
        <v>-0.18099999999999999</v>
      </c>
      <c r="D43884">
        <v>0.1003518</v>
      </c>
      <c r="E43884">
        <v>-1.71964432</v>
      </c>
      <c r="F43884">
        <v>-4.2080000000000002</v>
      </c>
    </row>
    <row r="43885" spans="1:6" x14ac:dyDescent="0.2">
      <c r="A43885" t="s">
        <v>95315</v>
      </c>
      <c r="B43885" t="s">
        <v>14659</v>
      </c>
      <c r="C43885">
        <v>-4.45E-3</v>
      </c>
      <c r="D43885">
        <v>0.95132280000000002</v>
      </c>
      <c r="E43885">
        <v>-6.1786760000000003E-2</v>
      </c>
      <c r="F43885">
        <v>-5.0490000000000004</v>
      </c>
    </row>
    <row r="43886" spans="1:6" x14ac:dyDescent="0.2">
      <c r="A43886" t="s">
        <v>58091</v>
      </c>
      <c r="B43886" t="s">
        <v>58092</v>
      </c>
      <c r="C43886">
        <v>-5.1400000000000001E-2</v>
      </c>
      <c r="D43886">
        <v>0.49939719999999999</v>
      </c>
      <c r="E43886">
        <v>-0.68745060999999996</v>
      </c>
      <c r="F43886">
        <v>-4.9050000000000002</v>
      </c>
    </row>
    <row r="43887" spans="1:6" x14ac:dyDescent="0.2">
      <c r="A43887" t="s">
        <v>16017</v>
      </c>
      <c r="B43887" t="s">
        <v>16018</v>
      </c>
      <c r="C43887">
        <v>-9.6299999999999997E-2</v>
      </c>
      <c r="D43887">
        <v>0.1112657</v>
      </c>
      <c r="E43887">
        <v>-1.6632512699999999</v>
      </c>
      <c r="F43887">
        <v>-4.2569999999999997</v>
      </c>
    </row>
    <row r="43888" spans="1:6" x14ac:dyDescent="0.2">
      <c r="A43888" t="s">
        <v>25935</v>
      </c>
      <c r="B43888" t="s">
        <v>16018</v>
      </c>
      <c r="C43888">
        <v>-0.14899999999999999</v>
      </c>
      <c r="D43888">
        <v>0.19045529999999999</v>
      </c>
      <c r="E43888">
        <v>-1.35342078</v>
      </c>
      <c r="F43888">
        <v>-4.51</v>
      </c>
    </row>
    <row r="43889" spans="1:6" x14ac:dyDescent="0.2">
      <c r="A43889" t="s">
        <v>35504</v>
      </c>
      <c r="B43889" t="s">
        <v>16018</v>
      </c>
      <c r="C43889">
        <v>-8.7599999999999997E-2</v>
      </c>
      <c r="D43889">
        <v>0.27659</v>
      </c>
      <c r="E43889">
        <v>-1.1173544200000001</v>
      </c>
      <c r="F43889">
        <v>-4.6749999999999998</v>
      </c>
    </row>
    <row r="43890" spans="1:6" x14ac:dyDescent="0.2">
      <c r="A43890" t="s">
        <v>7181</v>
      </c>
      <c r="B43890" t="s">
        <v>7182</v>
      </c>
      <c r="C43890">
        <v>-0.19</v>
      </c>
      <c r="D43890">
        <v>4.78267E-2</v>
      </c>
      <c r="E43890">
        <v>-2.1029917899999999</v>
      </c>
      <c r="F43890">
        <v>-3.8439999999999999</v>
      </c>
    </row>
    <row r="43891" spans="1:6" x14ac:dyDescent="0.2">
      <c r="A43891" t="s">
        <v>49218</v>
      </c>
      <c r="B43891" t="s">
        <v>49219</v>
      </c>
      <c r="C43891">
        <v>-6.0400000000000002E-2</v>
      </c>
      <c r="D43891">
        <v>0.4076842</v>
      </c>
      <c r="E43891">
        <v>-0.84508563999999997</v>
      </c>
      <c r="F43891">
        <v>-4.8319999999999999</v>
      </c>
    </row>
    <row r="43892" spans="1:6" x14ac:dyDescent="0.2">
      <c r="A43892" t="s">
        <v>80493</v>
      </c>
      <c r="B43892" t="s">
        <v>80494</v>
      </c>
      <c r="C43892">
        <v>-1.5699999999999999E-2</v>
      </c>
      <c r="D43892">
        <v>0.76103849999999995</v>
      </c>
      <c r="E43892">
        <v>-0.30814470999999999</v>
      </c>
      <c r="F43892">
        <v>-5.0209999999999999</v>
      </c>
    </row>
    <row r="43893" spans="1:6" x14ac:dyDescent="0.2">
      <c r="A43893" t="s">
        <v>34361</v>
      </c>
      <c r="B43893" t="s">
        <v>34362</v>
      </c>
      <c r="C43893">
        <v>0.113</v>
      </c>
      <c r="D43893">
        <v>0.2655979</v>
      </c>
      <c r="E43893">
        <v>1.1440684400000001</v>
      </c>
      <c r="F43893">
        <v>-4.6580000000000004</v>
      </c>
    </row>
    <row r="43894" spans="1:6" x14ac:dyDescent="0.2">
      <c r="A43894" t="s">
        <v>45091</v>
      </c>
      <c r="B43894" t="s">
        <v>34362</v>
      </c>
      <c r="C43894">
        <v>-0.159</v>
      </c>
      <c r="D43894">
        <v>0.36882819999999999</v>
      </c>
      <c r="E43894">
        <v>-0.918624</v>
      </c>
      <c r="F43894">
        <v>-4.7930000000000001</v>
      </c>
    </row>
    <row r="43895" spans="1:6" x14ac:dyDescent="0.2">
      <c r="A43895" t="s">
        <v>85236</v>
      </c>
      <c r="B43895" t="s">
        <v>34362</v>
      </c>
      <c r="C43895">
        <v>3.0499999999999999E-2</v>
      </c>
      <c r="D43895">
        <v>0.8228704</v>
      </c>
      <c r="E43895">
        <v>0.22670122000000001</v>
      </c>
      <c r="F43895">
        <v>-5.0339999999999998</v>
      </c>
    </row>
    <row r="43896" spans="1:6" x14ac:dyDescent="0.2">
      <c r="A43896" t="s">
        <v>12437</v>
      </c>
      <c r="B43896" t="s">
        <v>12438</v>
      </c>
      <c r="C43896">
        <v>-0.24199999999999999</v>
      </c>
      <c r="D43896">
        <v>8.4802500000000003E-2</v>
      </c>
      <c r="E43896">
        <v>-1.8098395599999999</v>
      </c>
      <c r="F43896">
        <v>-4.1260000000000003</v>
      </c>
    </row>
    <row r="43897" spans="1:6" x14ac:dyDescent="0.2">
      <c r="A43897" t="s">
        <v>64498</v>
      </c>
      <c r="B43897" t="s">
        <v>12438</v>
      </c>
      <c r="C43897">
        <v>-4.82E-2</v>
      </c>
      <c r="D43897">
        <v>0.57093000000000005</v>
      </c>
      <c r="E43897">
        <v>-0.57580229000000005</v>
      </c>
      <c r="F43897">
        <v>-4.9480000000000004</v>
      </c>
    </row>
    <row r="43898" spans="1:6" x14ac:dyDescent="0.2">
      <c r="A43898" t="s">
        <v>67360</v>
      </c>
      <c r="B43898" t="s">
        <v>67361</v>
      </c>
      <c r="C43898">
        <v>-3.2399999999999998E-2</v>
      </c>
      <c r="D43898">
        <v>0.60282809999999998</v>
      </c>
      <c r="E43898">
        <v>-0.52838448000000005</v>
      </c>
      <c r="F43898">
        <v>-4.9640000000000004</v>
      </c>
    </row>
    <row r="43899" spans="1:6" x14ac:dyDescent="0.2">
      <c r="A43899" t="s">
        <v>23576</v>
      </c>
      <c r="B43899" t="s">
        <v>23577</v>
      </c>
      <c r="C43899">
        <v>-0.11600000000000001</v>
      </c>
      <c r="D43899">
        <v>0.17033889999999999</v>
      </c>
      <c r="E43899">
        <v>-1.4203204199999999</v>
      </c>
      <c r="F43899">
        <v>-4.4589999999999996</v>
      </c>
    </row>
    <row r="43900" spans="1:6" x14ac:dyDescent="0.2">
      <c r="A43900" t="s">
        <v>63754</v>
      </c>
      <c r="B43900" t="s">
        <v>23577</v>
      </c>
      <c r="C43900">
        <v>5.3999999999999999E-2</v>
      </c>
      <c r="D43900">
        <v>0.56295890000000004</v>
      </c>
      <c r="E43900">
        <v>0.58785887000000003</v>
      </c>
      <c r="F43900">
        <v>-4.9429999999999996</v>
      </c>
    </row>
    <row r="43901" spans="1:6" x14ac:dyDescent="0.2">
      <c r="A43901" t="s">
        <v>68569</v>
      </c>
      <c r="B43901" t="s">
        <v>23577</v>
      </c>
      <c r="C43901">
        <v>2.9899999999999999E-2</v>
      </c>
      <c r="D43901">
        <v>0.61619559999999995</v>
      </c>
      <c r="E43901">
        <v>0.50887884000000005</v>
      </c>
      <c r="F43901">
        <v>-4.97</v>
      </c>
    </row>
    <row r="43902" spans="1:6" x14ac:dyDescent="0.2">
      <c r="A43902" t="s">
        <v>75768</v>
      </c>
      <c r="B43902" t="s">
        <v>23577</v>
      </c>
      <c r="C43902">
        <v>-3.5400000000000001E-2</v>
      </c>
      <c r="D43902">
        <v>0.7017755</v>
      </c>
      <c r="E43902">
        <v>-0.38825387</v>
      </c>
      <c r="F43902">
        <v>-5.0030000000000001</v>
      </c>
    </row>
    <row r="43903" spans="1:6" x14ac:dyDescent="0.2">
      <c r="A43903" t="s">
        <v>78489</v>
      </c>
      <c r="B43903" t="s">
        <v>23577</v>
      </c>
      <c r="C43903">
        <v>-2.2499999999999999E-2</v>
      </c>
      <c r="D43903">
        <v>0.7354908</v>
      </c>
      <c r="E43903">
        <v>-0.34239542000000001</v>
      </c>
      <c r="F43903">
        <v>-5.0140000000000002</v>
      </c>
    </row>
    <row r="43904" spans="1:6" x14ac:dyDescent="0.2">
      <c r="A43904" t="s">
        <v>82243</v>
      </c>
      <c r="B43904" t="s">
        <v>23577</v>
      </c>
      <c r="C43904">
        <v>4.7199999999999999E-2</v>
      </c>
      <c r="D43904">
        <v>0.78411640000000005</v>
      </c>
      <c r="E43904">
        <v>0.27752723000000001</v>
      </c>
      <c r="F43904">
        <v>-5.0259999999999998</v>
      </c>
    </row>
    <row r="43905" spans="1:6" x14ac:dyDescent="0.2">
      <c r="A43905" t="s">
        <v>94557</v>
      </c>
      <c r="B43905" t="s">
        <v>23577</v>
      </c>
      <c r="C43905">
        <v>1.03E-2</v>
      </c>
      <c r="D43905">
        <v>0.94147230000000004</v>
      </c>
      <c r="E43905">
        <v>7.4312260000000005E-2</v>
      </c>
      <c r="F43905">
        <v>-5.0490000000000004</v>
      </c>
    </row>
    <row r="43906" spans="1:6" x14ac:dyDescent="0.2">
      <c r="A43906" t="s">
        <v>40988</v>
      </c>
      <c r="B43906" t="s">
        <v>40989</v>
      </c>
      <c r="C43906">
        <v>7.8399999999999997E-2</v>
      </c>
      <c r="D43906">
        <v>0.32846560000000002</v>
      </c>
      <c r="E43906">
        <v>1.00072636</v>
      </c>
      <c r="F43906">
        <v>-4.7469999999999999</v>
      </c>
    </row>
    <row r="43907" spans="1:6" x14ac:dyDescent="0.2">
      <c r="A43907" t="s">
        <v>21120</v>
      </c>
      <c r="B43907" t="s">
        <v>21121</v>
      </c>
      <c r="C43907">
        <v>0.13600000000000001</v>
      </c>
      <c r="D43907">
        <v>0.15065799999999999</v>
      </c>
      <c r="E43907">
        <v>1.49223569</v>
      </c>
      <c r="F43907">
        <v>-4.4009999999999998</v>
      </c>
    </row>
    <row r="43908" spans="1:6" x14ac:dyDescent="0.2">
      <c r="A43908" t="s">
        <v>30637</v>
      </c>
      <c r="B43908" t="s">
        <v>21121</v>
      </c>
      <c r="C43908">
        <v>0.10299999999999999</v>
      </c>
      <c r="D43908">
        <v>0.2306134</v>
      </c>
      <c r="E43908">
        <v>1.2349824700000001</v>
      </c>
      <c r="F43908">
        <v>-4.5960000000000001</v>
      </c>
    </row>
    <row r="43909" spans="1:6" x14ac:dyDescent="0.2">
      <c r="A43909" t="s">
        <v>54512</v>
      </c>
      <c r="B43909" t="s">
        <v>54513</v>
      </c>
      <c r="C43909">
        <v>4.0899999999999999E-2</v>
      </c>
      <c r="D43909">
        <v>0.4602387</v>
      </c>
      <c r="E43909">
        <v>0.75241181000000001</v>
      </c>
      <c r="F43909">
        <v>-4.8760000000000003</v>
      </c>
    </row>
    <row r="43910" spans="1:6" x14ac:dyDescent="0.2">
      <c r="A43910" t="s">
        <v>47224</v>
      </c>
      <c r="B43910" t="s">
        <v>47225</v>
      </c>
      <c r="C43910">
        <v>9.06E-2</v>
      </c>
      <c r="D43910">
        <v>0.3883257</v>
      </c>
      <c r="E43910">
        <v>0.88112144000000003</v>
      </c>
      <c r="F43910">
        <v>-4.8129999999999997</v>
      </c>
    </row>
    <row r="43911" spans="1:6" x14ac:dyDescent="0.2">
      <c r="A43911" t="s">
        <v>64994</v>
      </c>
      <c r="B43911" t="s">
        <v>47225</v>
      </c>
      <c r="C43911">
        <v>4.4499999999999998E-2</v>
      </c>
      <c r="D43911">
        <v>0.57700180000000001</v>
      </c>
      <c r="E43911">
        <v>0.56667615000000005</v>
      </c>
      <c r="F43911">
        <v>-4.9509999999999996</v>
      </c>
    </row>
    <row r="43912" spans="1:6" x14ac:dyDescent="0.2">
      <c r="A43912" t="s">
        <v>46301</v>
      </c>
      <c r="B43912" t="s">
        <v>46302</v>
      </c>
      <c r="C43912">
        <v>-7.8899999999999998E-2</v>
      </c>
      <c r="D43912">
        <v>0.37943779999999999</v>
      </c>
      <c r="E43912">
        <v>-0.89805871000000004</v>
      </c>
      <c r="F43912">
        <v>-4.8040000000000003</v>
      </c>
    </row>
    <row r="43913" spans="1:6" x14ac:dyDescent="0.2">
      <c r="A43913" t="s">
        <v>48454</v>
      </c>
      <c r="B43913" t="s">
        <v>46302</v>
      </c>
      <c r="C43913">
        <v>6.3399999999999998E-2</v>
      </c>
      <c r="D43913">
        <v>0.40042739999999999</v>
      </c>
      <c r="E43913">
        <v>0.85846182999999998</v>
      </c>
      <c r="F43913">
        <v>-4.8250000000000002</v>
      </c>
    </row>
    <row r="43914" spans="1:6" x14ac:dyDescent="0.2">
      <c r="A43914" t="s">
        <v>54234</v>
      </c>
      <c r="B43914" t="s">
        <v>46302</v>
      </c>
      <c r="C43914">
        <v>5.5899999999999998E-2</v>
      </c>
      <c r="D43914">
        <v>0.4576326</v>
      </c>
      <c r="E43914">
        <v>0.75684934000000004</v>
      </c>
      <c r="F43914">
        <v>-4.8739999999999997</v>
      </c>
    </row>
    <row r="43915" spans="1:6" x14ac:dyDescent="0.2">
      <c r="A43915" t="s">
        <v>64389</v>
      </c>
      <c r="B43915" t="s">
        <v>46302</v>
      </c>
      <c r="C43915">
        <v>8.1799999999999998E-2</v>
      </c>
      <c r="D43915">
        <v>0.56956059999999997</v>
      </c>
      <c r="E43915">
        <v>0.57786735</v>
      </c>
      <c r="F43915">
        <v>-4.9470000000000001</v>
      </c>
    </row>
    <row r="43916" spans="1:6" x14ac:dyDescent="0.2">
      <c r="A43916" t="s">
        <v>78945</v>
      </c>
      <c r="B43916" t="s">
        <v>46302</v>
      </c>
      <c r="C43916">
        <v>3.8300000000000001E-2</v>
      </c>
      <c r="D43916">
        <v>0.74121780000000004</v>
      </c>
      <c r="E43916">
        <v>0.33468247000000001</v>
      </c>
      <c r="F43916">
        <v>-5.0149999999999997</v>
      </c>
    </row>
    <row r="43917" spans="1:6" x14ac:dyDescent="0.2">
      <c r="A43917" t="s">
        <v>40732</v>
      </c>
      <c r="B43917" t="s">
        <v>40733</v>
      </c>
      <c r="C43917">
        <v>-7.5499999999999998E-2</v>
      </c>
      <c r="D43917">
        <v>0.32594440000000002</v>
      </c>
      <c r="E43917">
        <v>-1.0060801399999999</v>
      </c>
      <c r="F43917">
        <v>-4.7439999999999998</v>
      </c>
    </row>
    <row r="43918" spans="1:6" x14ac:dyDescent="0.2">
      <c r="A43918" t="s">
        <v>44992</v>
      </c>
      <c r="B43918" t="s">
        <v>40733</v>
      </c>
      <c r="C43918">
        <v>5.2499999999999998E-2</v>
      </c>
      <c r="D43918">
        <v>0.36760789999999999</v>
      </c>
      <c r="E43918">
        <v>0.92101458999999997</v>
      </c>
      <c r="F43918">
        <v>-4.7919999999999998</v>
      </c>
    </row>
    <row r="43919" spans="1:6" x14ac:dyDescent="0.2">
      <c r="A43919" t="s">
        <v>89345</v>
      </c>
      <c r="B43919" t="s">
        <v>89346</v>
      </c>
      <c r="C43919">
        <v>1.11E-2</v>
      </c>
      <c r="D43919">
        <v>0.87583319999999998</v>
      </c>
      <c r="E43919">
        <v>0.15819047</v>
      </c>
      <c r="F43919">
        <v>-5.0419999999999998</v>
      </c>
    </row>
    <row r="43920" spans="1:6" x14ac:dyDescent="0.2">
      <c r="A43920" t="s">
        <v>10933</v>
      </c>
      <c r="B43920" t="s">
        <v>10934</v>
      </c>
      <c r="C43920">
        <v>0.10100000000000001</v>
      </c>
      <c r="D43920">
        <v>7.3498999999999995E-2</v>
      </c>
      <c r="E43920">
        <v>1.88490987</v>
      </c>
      <c r="F43920">
        <v>-4.056</v>
      </c>
    </row>
    <row r="43921" spans="1:6" x14ac:dyDescent="0.2">
      <c r="A43921" t="s">
        <v>20897</v>
      </c>
      <c r="B43921" t="s">
        <v>20898</v>
      </c>
      <c r="C43921">
        <v>0.154</v>
      </c>
      <c r="D43921">
        <v>0.1485398</v>
      </c>
      <c r="E43921">
        <v>1.5004242299999999</v>
      </c>
      <c r="F43921">
        <v>-4.3949999999999996</v>
      </c>
    </row>
    <row r="43922" spans="1:6" x14ac:dyDescent="0.2">
      <c r="A43922" t="s">
        <v>23607</v>
      </c>
      <c r="B43922" t="s">
        <v>20898</v>
      </c>
      <c r="C43922">
        <v>-0.13300000000000001</v>
      </c>
      <c r="D43922">
        <v>0.17061950000000001</v>
      </c>
      <c r="E43922">
        <v>-1.41934472</v>
      </c>
      <c r="F43922">
        <v>-4.4589999999999996</v>
      </c>
    </row>
    <row r="43923" spans="1:6" x14ac:dyDescent="0.2">
      <c r="A43923" t="s">
        <v>34355</v>
      </c>
      <c r="B43923" t="s">
        <v>20898</v>
      </c>
      <c r="C43923">
        <v>-0.115</v>
      </c>
      <c r="D43923">
        <v>0.26552100000000001</v>
      </c>
      <c r="E43923">
        <v>-1.1442582400000001</v>
      </c>
      <c r="F43923">
        <v>-4.6580000000000004</v>
      </c>
    </row>
    <row r="43924" spans="1:6" x14ac:dyDescent="0.2">
      <c r="A43924" t="s">
        <v>72836</v>
      </c>
      <c r="B43924" t="s">
        <v>20898</v>
      </c>
      <c r="C43924">
        <v>3.1E-2</v>
      </c>
      <c r="D43924">
        <v>0.66583760000000003</v>
      </c>
      <c r="E43924">
        <v>0.43809244000000003</v>
      </c>
      <c r="F43924">
        <v>-4.9909999999999997</v>
      </c>
    </row>
    <row r="43925" spans="1:6" x14ac:dyDescent="0.2">
      <c r="A43925" t="s">
        <v>74730</v>
      </c>
      <c r="B43925" t="s">
        <v>20898</v>
      </c>
      <c r="C43925">
        <v>-2.76E-2</v>
      </c>
      <c r="D43925">
        <v>0.68928480000000003</v>
      </c>
      <c r="E43925">
        <v>-0.40545597</v>
      </c>
      <c r="F43925">
        <v>-4.9989999999999997</v>
      </c>
    </row>
    <row r="43926" spans="1:6" x14ac:dyDescent="0.2">
      <c r="A43926" t="s">
        <v>79169</v>
      </c>
      <c r="B43926" t="s">
        <v>20898</v>
      </c>
      <c r="C43926">
        <v>-2.7900000000000001E-2</v>
      </c>
      <c r="D43926">
        <v>0.74392820000000004</v>
      </c>
      <c r="E43926">
        <v>-0.33103944000000002</v>
      </c>
      <c r="F43926">
        <v>-5.016</v>
      </c>
    </row>
    <row r="43927" spans="1:6" x14ac:dyDescent="0.2">
      <c r="A43927" t="s">
        <v>47712</v>
      </c>
      <c r="B43927" t="s">
        <v>47713</v>
      </c>
      <c r="C43927">
        <v>9.5699999999999993E-2</v>
      </c>
      <c r="D43927">
        <v>0.3930437</v>
      </c>
      <c r="E43927">
        <v>0.87223335999999996</v>
      </c>
      <c r="F43927">
        <v>-4.8179999999999996</v>
      </c>
    </row>
    <row r="43928" spans="1:6" x14ac:dyDescent="0.2">
      <c r="A43928" t="s">
        <v>59656</v>
      </c>
      <c r="B43928" t="s">
        <v>47713</v>
      </c>
      <c r="C43928">
        <v>-8.0799999999999997E-2</v>
      </c>
      <c r="D43928">
        <v>0.51730209999999999</v>
      </c>
      <c r="E43928">
        <v>-0.65872542000000001</v>
      </c>
      <c r="F43928">
        <v>-4.9160000000000004</v>
      </c>
    </row>
    <row r="43929" spans="1:6" x14ac:dyDescent="0.2">
      <c r="A43929" t="s">
        <v>69266</v>
      </c>
      <c r="B43929" t="s">
        <v>47713</v>
      </c>
      <c r="C43929">
        <v>3.2800000000000003E-2</v>
      </c>
      <c r="D43929">
        <v>0.6249072</v>
      </c>
      <c r="E43929">
        <v>0.49627452</v>
      </c>
      <c r="F43929">
        <v>-4.9740000000000002</v>
      </c>
    </row>
    <row r="43930" spans="1:6" x14ac:dyDescent="0.2">
      <c r="A43930" t="s">
        <v>80357</v>
      </c>
      <c r="B43930" t="s">
        <v>47713</v>
      </c>
      <c r="C43930">
        <v>-2.23E-2</v>
      </c>
      <c r="D43930">
        <v>0.75969430000000004</v>
      </c>
      <c r="E43930">
        <v>-0.30993707999999998</v>
      </c>
      <c r="F43930">
        <v>-5.0199999999999996</v>
      </c>
    </row>
    <row r="43931" spans="1:6" x14ac:dyDescent="0.2">
      <c r="A43931" t="s">
        <v>88174</v>
      </c>
      <c r="B43931" t="s">
        <v>47713</v>
      </c>
      <c r="C43931">
        <v>-1.3299999999999999E-2</v>
      </c>
      <c r="D43931">
        <v>0.85987550000000001</v>
      </c>
      <c r="E43931">
        <v>-0.17873591</v>
      </c>
      <c r="F43931">
        <v>-5.04</v>
      </c>
    </row>
    <row r="43932" spans="1:6" x14ac:dyDescent="0.2">
      <c r="A43932" t="s">
        <v>91756</v>
      </c>
      <c r="B43932" t="s">
        <v>47713</v>
      </c>
      <c r="C43932">
        <v>-8.8500000000000002E-3</v>
      </c>
      <c r="D43932">
        <v>0.90594779999999997</v>
      </c>
      <c r="E43932">
        <v>-0.11960062</v>
      </c>
      <c r="F43932">
        <v>-5.0460000000000003</v>
      </c>
    </row>
    <row r="43933" spans="1:6" x14ac:dyDescent="0.2">
      <c r="A43933" t="s">
        <v>49592</v>
      </c>
      <c r="B43933" t="s">
        <v>49593</v>
      </c>
      <c r="C43933">
        <v>4.8800000000000003E-2</v>
      </c>
      <c r="D43933">
        <v>0.41177940000000002</v>
      </c>
      <c r="E43933">
        <v>0.83760433999999995</v>
      </c>
      <c r="F43933">
        <v>-4.8360000000000003</v>
      </c>
    </row>
    <row r="43934" spans="1:6" x14ac:dyDescent="0.2">
      <c r="A43934" t="s">
        <v>59197</v>
      </c>
      <c r="B43934" t="s">
        <v>49593</v>
      </c>
      <c r="C43934">
        <v>-6.0600000000000001E-2</v>
      </c>
      <c r="D43934">
        <v>0.5124398</v>
      </c>
      <c r="E43934">
        <v>-0.66647009999999995</v>
      </c>
      <c r="F43934">
        <v>-4.9130000000000003</v>
      </c>
    </row>
    <row r="43935" spans="1:6" x14ac:dyDescent="0.2">
      <c r="A43935" t="s">
        <v>69941</v>
      </c>
      <c r="B43935" t="s">
        <v>69942</v>
      </c>
      <c r="C43935">
        <v>-3.3500000000000002E-2</v>
      </c>
      <c r="D43935">
        <v>0.63309139999999997</v>
      </c>
      <c r="E43935">
        <v>-0.48450723000000001</v>
      </c>
      <c r="F43935">
        <v>-4.9770000000000003</v>
      </c>
    </row>
    <row r="43936" spans="1:6" x14ac:dyDescent="0.2">
      <c r="A43936" t="s">
        <v>10293</v>
      </c>
      <c r="B43936" t="s">
        <v>10294</v>
      </c>
      <c r="C43936">
        <v>0.128</v>
      </c>
      <c r="D43936">
        <v>6.86446E-2</v>
      </c>
      <c r="E43936">
        <v>1.9202992999999999</v>
      </c>
      <c r="F43936">
        <v>-4.0220000000000002</v>
      </c>
    </row>
    <row r="43937" spans="1:6" x14ac:dyDescent="0.2">
      <c r="A43937" t="s">
        <v>82534</v>
      </c>
      <c r="B43937" t="s">
        <v>82535</v>
      </c>
      <c r="C43937">
        <v>-2.3099999999999999E-2</v>
      </c>
      <c r="D43937">
        <v>0.78794129999999996</v>
      </c>
      <c r="E43937">
        <v>-0.27247971999999998</v>
      </c>
      <c r="F43937">
        <v>-5.0270000000000001</v>
      </c>
    </row>
    <row r="43938" spans="1:6" x14ac:dyDescent="0.2">
      <c r="A43938" t="s">
        <v>88637</v>
      </c>
      <c r="B43938" t="s">
        <v>82535</v>
      </c>
      <c r="C43938">
        <v>1.5599999999999999E-2</v>
      </c>
      <c r="D43938">
        <v>0.86636170000000001</v>
      </c>
      <c r="E43938">
        <v>0.17037590999999999</v>
      </c>
      <c r="F43938">
        <v>-5.0410000000000004</v>
      </c>
    </row>
    <row r="43939" spans="1:6" x14ac:dyDescent="0.2">
      <c r="A43939" t="s">
        <v>55482</v>
      </c>
      <c r="B43939" t="s">
        <v>55483</v>
      </c>
      <c r="C43939">
        <v>-4.9599999999999998E-2</v>
      </c>
      <c r="D43939">
        <v>0.4711206</v>
      </c>
      <c r="E43939">
        <v>-0.73404373999999994</v>
      </c>
      <c r="F43939">
        <v>-4.8849999999999998</v>
      </c>
    </row>
    <row r="43940" spans="1:6" x14ac:dyDescent="0.2">
      <c r="A43940" t="s">
        <v>55848</v>
      </c>
      <c r="B43940" t="s">
        <v>55849</v>
      </c>
      <c r="C43940">
        <v>5.0099999999999999E-2</v>
      </c>
      <c r="D43940">
        <v>0.47555209999999998</v>
      </c>
      <c r="E43940">
        <v>0.72663580000000005</v>
      </c>
      <c r="F43940">
        <v>-4.8879999999999999</v>
      </c>
    </row>
    <row r="43941" spans="1:6" x14ac:dyDescent="0.2">
      <c r="A43941" t="s">
        <v>93514</v>
      </c>
      <c r="B43941" t="s">
        <v>93515</v>
      </c>
      <c r="C43941">
        <v>-1.18E-2</v>
      </c>
      <c r="D43941">
        <v>0.92845440000000001</v>
      </c>
      <c r="E43941">
        <v>-9.0884450000000006E-2</v>
      </c>
      <c r="F43941">
        <v>-5.048</v>
      </c>
    </row>
    <row r="43942" spans="1:6" x14ac:dyDescent="0.2">
      <c r="A43942" t="s">
        <v>48169</v>
      </c>
      <c r="B43942" t="s">
        <v>48170</v>
      </c>
      <c r="C43942">
        <v>-7.3099999999999998E-2</v>
      </c>
      <c r="D43942">
        <v>0.39749370000000001</v>
      </c>
      <c r="E43942">
        <v>-0.86391373000000005</v>
      </c>
      <c r="F43942">
        <v>-4.8220000000000001</v>
      </c>
    </row>
    <row r="43943" spans="1:6" x14ac:dyDescent="0.2">
      <c r="A43943" t="s">
        <v>7774</v>
      </c>
      <c r="B43943" t="s">
        <v>7775</v>
      </c>
      <c r="C43943">
        <v>-0.19500000000000001</v>
      </c>
      <c r="D43943">
        <v>5.1380799999999997E-2</v>
      </c>
      <c r="E43943">
        <v>-2.0673064499999998</v>
      </c>
      <c r="F43943">
        <v>-3.879</v>
      </c>
    </row>
    <row r="43944" spans="1:6" x14ac:dyDescent="0.2">
      <c r="A43944" t="s">
        <v>61023</v>
      </c>
      <c r="B43944" t="s">
        <v>7775</v>
      </c>
      <c r="C43944">
        <v>-4.9700000000000001E-2</v>
      </c>
      <c r="D43944">
        <v>0.53325069999999997</v>
      </c>
      <c r="E43944">
        <v>-0.63360110999999997</v>
      </c>
      <c r="F43944">
        <v>-4.9260000000000002</v>
      </c>
    </row>
    <row r="43945" spans="1:6" x14ac:dyDescent="0.2">
      <c r="A43945" t="s">
        <v>6393</v>
      </c>
      <c r="B43945" t="s">
        <v>6394</v>
      </c>
      <c r="C43945">
        <v>0.121</v>
      </c>
      <c r="D43945">
        <v>4.2321600000000001E-2</v>
      </c>
      <c r="E43945">
        <v>2.1632988000000002</v>
      </c>
      <c r="F43945">
        <v>-3.7829999999999999</v>
      </c>
    </row>
    <row r="43946" spans="1:6" x14ac:dyDescent="0.2">
      <c r="A43946" t="s">
        <v>60071</v>
      </c>
      <c r="B43946" t="s">
        <v>6394</v>
      </c>
      <c r="C43946">
        <v>-4.7600000000000003E-2</v>
      </c>
      <c r="D43946">
        <v>0.5217444</v>
      </c>
      <c r="E43946">
        <v>-0.65168495000000004</v>
      </c>
      <c r="F43946">
        <v>-4.9189999999999996</v>
      </c>
    </row>
    <row r="43947" spans="1:6" x14ac:dyDescent="0.2">
      <c r="A43947" t="s">
        <v>14942</v>
      </c>
      <c r="B43947" t="s">
        <v>14943</v>
      </c>
      <c r="C43947">
        <v>0.161</v>
      </c>
      <c r="D43947">
        <v>0.1027414</v>
      </c>
      <c r="E43947">
        <v>1.7068652900000001</v>
      </c>
      <c r="F43947">
        <v>-4.2190000000000003</v>
      </c>
    </row>
    <row r="43948" spans="1:6" x14ac:dyDescent="0.2">
      <c r="A43948" t="s">
        <v>2847</v>
      </c>
      <c r="B43948" t="s">
        <v>2848</v>
      </c>
      <c r="C43948">
        <v>-0.32100000000000001</v>
      </c>
      <c r="D43948">
        <v>1.8884600000000001E-2</v>
      </c>
      <c r="E43948">
        <v>-2.5462413700000002</v>
      </c>
      <c r="F43948">
        <v>-3.3809999999999998</v>
      </c>
    </row>
    <row r="43949" spans="1:6" x14ac:dyDescent="0.2">
      <c r="A43949" t="s">
        <v>81257</v>
      </c>
      <c r="B43949" t="s">
        <v>2848</v>
      </c>
      <c r="C43949">
        <v>1.7600000000000001E-2</v>
      </c>
      <c r="D43949">
        <v>0.77106439999999998</v>
      </c>
      <c r="E43949">
        <v>0.29480800000000001</v>
      </c>
      <c r="F43949">
        <v>-5.0229999999999997</v>
      </c>
    </row>
    <row r="43950" spans="1:6" x14ac:dyDescent="0.2">
      <c r="A43950" t="s">
        <v>37441</v>
      </c>
      <c r="B43950" t="s">
        <v>37442</v>
      </c>
      <c r="C43950">
        <v>-6.3399999999999998E-2</v>
      </c>
      <c r="D43950">
        <v>0.29509970000000002</v>
      </c>
      <c r="E43950">
        <v>-1.0740714899999999</v>
      </c>
      <c r="F43950">
        <v>-4.7030000000000003</v>
      </c>
    </row>
    <row r="43951" spans="1:6" x14ac:dyDescent="0.2">
      <c r="A43951" t="s">
        <v>47900</v>
      </c>
      <c r="B43951" t="s">
        <v>47901</v>
      </c>
      <c r="C43951">
        <v>8.2000000000000003E-2</v>
      </c>
      <c r="D43951">
        <v>0.3949433</v>
      </c>
      <c r="E43951">
        <v>0.86867443</v>
      </c>
      <c r="F43951">
        <v>-4.82</v>
      </c>
    </row>
    <row r="43952" spans="1:6" x14ac:dyDescent="0.2">
      <c r="A43952" t="s">
        <v>63234</v>
      </c>
      <c r="B43952" t="s">
        <v>47901</v>
      </c>
      <c r="C43952">
        <v>4.19E-2</v>
      </c>
      <c r="D43952">
        <v>0.55741589999999996</v>
      </c>
      <c r="E43952">
        <v>0.59629502999999995</v>
      </c>
      <c r="F43952">
        <v>-4.9400000000000004</v>
      </c>
    </row>
    <row r="43953" spans="1:6" x14ac:dyDescent="0.2">
      <c r="A43953" t="s">
        <v>97114</v>
      </c>
      <c r="B43953" t="s">
        <v>47901</v>
      </c>
      <c r="C43953">
        <v>-4.4099999999999999E-3</v>
      </c>
      <c r="D43953">
        <v>0.97574669999999997</v>
      </c>
      <c r="E43953">
        <v>-3.0769729999999999E-2</v>
      </c>
      <c r="F43953">
        <v>-5.05</v>
      </c>
    </row>
    <row r="43954" spans="1:6" x14ac:dyDescent="0.2">
      <c r="A43954" t="s">
        <v>10434</v>
      </c>
      <c r="B43954" t="s">
        <v>10435</v>
      </c>
      <c r="C43954">
        <v>9.74E-2</v>
      </c>
      <c r="D43954">
        <v>6.9850300000000004E-2</v>
      </c>
      <c r="E43954">
        <v>1.9113088499999999</v>
      </c>
      <c r="F43954">
        <v>-4.0309999999999997</v>
      </c>
    </row>
    <row r="43955" spans="1:6" x14ac:dyDescent="0.2">
      <c r="A43955" t="s">
        <v>29586</v>
      </c>
      <c r="B43955" t="s">
        <v>10435</v>
      </c>
      <c r="C43955">
        <v>-0.11899999999999999</v>
      </c>
      <c r="D43955">
        <v>0.22151870000000001</v>
      </c>
      <c r="E43955">
        <v>-1.2603162000000001</v>
      </c>
      <c r="F43955">
        <v>-4.5780000000000003</v>
      </c>
    </row>
    <row r="43956" spans="1:6" x14ac:dyDescent="0.2">
      <c r="A43956" t="s">
        <v>42167</v>
      </c>
      <c r="B43956" t="s">
        <v>42168</v>
      </c>
      <c r="C43956">
        <v>-6.4899999999999999E-2</v>
      </c>
      <c r="D43956">
        <v>0.34022940000000002</v>
      </c>
      <c r="E43956">
        <v>-0.97611627999999995</v>
      </c>
      <c r="F43956">
        <v>-4.7610000000000001</v>
      </c>
    </row>
    <row r="43957" spans="1:6" x14ac:dyDescent="0.2">
      <c r="A43957" t="s">
        <v>89915</v>
      </c>
      <c r="B43957" t="s">
        <v>42168</v>
      </c>
      <c r="C43957">
        <v>9.2800000000000001E-3</v>
      </c>
      <c r="D43957">
        <v>0.88313969999999997</v>
      </c>
      <c r="E43957">
        <v>0.14880729000000001</v>
      </c>
      <c r="F43957">
        <v>-5.0430000000000001</v>
      </c>
    </row>
    <row r="43958" spans="1:6" x14ac:dyDescent="0.2">
      <c r="A43958" t="s">
        <v>80429</v>
      </c>
      <c r="B43958" t="s">
        <v>80430</v>
      </c>
      <c r="C43958">
        <v>2.0199999999999999E-2</v>
      </c>
      <c r="D43958">
        <v>0.76037659999999996</v>
      </c>
      <c r="E43958">
        <v>0.30902717000000002</v>
      </c>
      <c r="F43958">
        <v>-5.0199999999999996</v>
      </c>
    </row>
    <row r="43959" spans="1:6" x14ac:dyDescent="0.2">
      <c r="A43959" t="s">
        <v>41098</v>
      </c>
      <c r="B43959" t="s">
        <v>41099</v>
      </c>
      <c r="C43959">
        <v>7.8600000000000003E-2</v>
      </c>
      <c r="D43959">
        <v>0.32942159999999998</v>
      </c>
      <c r="E43959">
        <v>0.99870389000000004</v>
      </c>
      <c r="F43959">
        <v>-4.7480000000000002</v>
      </c>
    </row>
    <row r="43960" spans="1:6" x14ac:dyDescent="0.2">
      <c r="A43960" t="s">
        <v>65044</v>
      </c>
      <c r="B43960" t="s">
        <v>41099</v>
      </c>
      <c r="C43960">
        <v>-5.8799999999999998E-2</v>
      </c>
      <c r="D43960">
        <v>0.57760440000000002</v>
      </c>
      <c r="E43960">
        <v>-0.56577303999999995</v>
      </c>
      <c r="F43960">
        <v>-4.9509999999999996</v>
      </c>
    </row>
    <row r="43961" spans="1:6" x14ac:dyDescent="0.2">
      <c r="A43961" t="s">
        <v>36524</v>
      </c>
      <c r="B43961" t="s">
        <v>36525</v>
      </c>
      <c r="C43961">
        <v>-8.2500000000000004E-2</v>
      </c>
      <c r="D43961">
        <v>0.28719990000000001</v>
      </c>
      <c r="E43961">
        <v>-1.09229635</v>
      </c>
      <c r="F43961">
        <v>-4.6909999999999998</v>
      </c>
    </row>
    <row r="43962" spans="1:6" x14ac:dyDescent="0.2">
      <c r="A43962" t="s">
        <v>32569</v>
      </c>
      <c r="B43962" t="s">
        <v>32570</v>
      </c>
      <c r="C43962">
        <v>9.3799999999999994E-2</v>
      </c>
      <c r="D43962">
        <v>0.24868219999999999</v>
      </c>
      <c r="E43962">
        <v>1.1868254600000001</v>
      </c>
      <c r="F43962">
        <v>-4.6289999999999996</v>
      </c>
    </row>
    <row r="43963" spans="1:6" x14ac:dyDescent="0.2">
      <c r="A43963" t="s">
        <v>81594</v>
      </c>
      <c r="B43963" t="s">
        <v>32570</v>
      </c>
      <c r="C43963">
        <v>-2.29E-2</v>
      </c>
      <c r="D43963">
        <v>0.77557739999999997</v>
      </c>
      <c r="E43963">
        <v>-0.28882266000000001</v>
      </c>
      <c r="F43963">
        <v>-5.024</v>
      </c>
    </row>
    <row r="43964" spans="1:6" x14ac:dyDescent="0.2">
      <c r="A43964" t="s">
        <v>50578</v>
      </c>
      <c r="B43964" t="s">
        <v>50579</v>
      </c>
      <c r="C43964">
        <v>5.8900000000000001E-2</v>
      </c>
      <c r="D43964">
        <v>0.42088249999999999</v>
      </c>
      <c r="E43964">
        <v>0.82114202000000003</v>
      </c>
      <c r="F43964">
        <v>-4.8440000000000003</v>
      </c>
    </row>
    <row r="43965" spans="1:6" x14ac:dyDescent="0.2">
      <c r="A43965" t="s">
        <v>64075</v>
      </c>
      <c r="B43965" t="s">
        <v>50579</v>
      </c>
      <c r="C43965">
        <v>5.3900000000000003E-2</v>
      </c>
      <c r="D43965">
        <v>0.5663996</v>
      </c>
      <c r="E43965">
        <v>0.58264408999999995</v>
      </c>
      <c r="F43965">
        <v>-4.9450000000000003</v>
      </c>
    </row>
    <row r="43966" spans="1:6" x14ac:dyDescent="0.2">
      <c r="A43966" t="s">
        <v>5864</v>
      </c>
      <c r="B43966" t="s">
        <v>5865</v>
      </c>
      <c r="C43966">
        <v>-0.16200000000000001</v>
      </c>
      <c r="D43966">
        <v>3.9000699999999999E-2</v>
      </c>
      <c r="E43966">
        <v>-2.20321737</v>
      </c>
      <c r="F43966">
        <v>-3.742</v>
      </c>
    </row>
    <row r="43967" spans="1:6" x14ac:dyDescent="0.2">
      <c r="A43967" t="s">
        <v>11008</v>
      </c>
      <c r="B43967" t="s">
        <v>5865</v>
      </c>
      <c r="C43967">
        <v>-0.23499999999999999</v>
      </c>
      <c r="D43967">
        <v>7.4107199999999998E-2</v>
      </c>
      <c r="E43967">
        <v>-1.88062182</v>
      </c>
      <c r="F43967">
        <v>-4.0599999999999996</v>
      </c>
    </row>
    <row r="43968" spans="1:6" x14ac:dyDescent="0.2">
      <c r="A43968" t="s">
        <v>21116</v>
      </c>
      <c r="B43968" t="s">
        <v>5865</v>
      </c>
      <c r="C43968">
        <v>-0.14699999999999999</v>
      </c>
      <c r="D43968">
        <v>0.15061730000000001</v>
      </c>
      <c r="E43968">
        <v>-1.4923922000000001</v>
      </c>
      <c r="F43968">
        <v>-4.4009999999999998</v>
      </c>
    </row>
    <row r="43969" spans="1:6" x14ac:dyDescent="0.2">
      <c r="A43969" t="s">
        <v>43263</v>
      </c>
      <c r="B43969" t="s">
        <v>5865</v>
      </c>
      <c r="C43969">
        <v>-7.2499999999999995E-2</v>
      </c>
      <c r="D43969">
        <v>0.35086410000000001</v>
      </c>
      <c r="E43969">
        <v>-0.95436741999999997</v>
      </c>
      <c r="F43969">
        <v>-4.774</v>
      </c>
    </row>
    <row r="43970" spans="1:6" x14ac:dyDescent="0.2">
      <c r="A43970" t="s">
        <v>61543</v>
      </c>
      <c r="B43970" t="s">
        <v>61544</v>
      </c>
      <c r="C43970">
        <v>-4.0800000000000003E-2</v>
      </c>
      <c r="D43970">
        <v>0.5386862</v>
      </c>
      <c r="E43970">
        <v>-0.62513227999999998</v>
      </c>
      <c r="F43970">
        <v>-4.9290000000000003</v>
      </c>
    </row>
    <row r="43971" spans="1:6" x14ac:dyDescent="0.2">
      <c r="A43971" t="s">
        <v>68761</v>
      </c>
      <c r="B43971" t="s">
        <v>68762</v>
      </c>
      <c r="C43971">
        <v>4.1200000000000001E-2</v>
      </c>
      <c r="D43971">
        <v>0.61832739999999997</v>
      </c>
      <c r="E43971">
        <v>0.50578688000000005</v>
      </c>
      <c r="F43971">
        <v>-4.9710000000000001</v>
      </c>
    </row>
    <row r="43972" spans="1:6" x14ac:dyDescent="0.2">
      <c r="A43972" t="s">
        <v>70534</v>
      </c>
      <c r="B43972" t="s">
        <v>68762</v>
      </c>
      <c r="C43972">
        <v>3.8699999999999998E-2</v>
      </c>
      <c r="D43972">
        <v>0.63914260000000001</v>
      </c>
      <c r="E43972">
        <v>0.47585139999999998</v>
      </c>
      <c r="F43972">
        <v>-4.9800000000000004</v>
      </c>
    </row>
    <row r="43973" spans="1:6" x14ac:dyDescent="0.2">
      <c r="A43973" t="s">
        <v>79543</v>
      </c>
      <c r="B43973" t="s">
        <v>68762</v>
      </c>
      <c r="C43973">
        <v>2.7699999999999999E-2</v>
      </c>
      <c r="D43973">
        <v>0.74881949999999997</v>
      </c>
      <c r="E43973">
        <v>0.32447661999999999</v>
      </c>
      <c r="F43973">
        <v>-5.0170000000000003</v>
      </c>
    </row>
    <row r="43974" spans="1:6" x14ac:dyDescent="0.2">
      <c r="A43974" t="s">
        <v>10197</v>
      </c>
      <c r="B43974" t="s">
        <v>10198</v>
      </c>
      <c r="C43974">
        <v>-0.13600000000000001</v>
      </c>
      <c r="D43974">
        <v>6.7913000000000001E-2</v>
      </c>
      <c r="E43974">
        <v>-1.92582271</v>
      </c>
      <c r="F43974">
        <v>-4.0170000000000003</v>
      </c>
    </row>
    <row r="43975" spans="1:6" x14ac:dyDescent="0.2">
      <c r="A43975" t="s">
        <v>23868</v>
      </c>
      <c r="B43975" t="s">
        <v>10198</v>
      </c>
      <c r="C43975">
        <v>-0.13200000000000001</v>
      </c>
      <c r="D43975">
        <v>0.17311280000000001</v>
      </c>
      <c r="E43975">
        <v>-1.4107319899999999</v>
      </c>
      <c r="F43975">
        <v>-4.4660000000000002</v>
      </c>
    </row>
    <row r="43976" spans="1:6" x14ac:dyDescent="0.2">
      <c r="A43976" t="s">
        <v>55695</v>
      </c>
      <c r="B43976" t="s">
        <v>55696</v>
      </c>
      <c r="C43976">
        <v>4.02E-2</v>
      </c>
      <c r="D43976">
        <v>0.47346779999999999</v>
      </c>
      <c r="E43976">
        <v>0.73011493999999999</v>
      </c>
      <c r="F43976">
        <v>-4.8860000000000001</v>
      </c>
    </row>
    <row r="43977" spans="1:6" x14ac:dyDescent="0.2">
      <c r="A43977" t="s">
        <v>5040</v>
      </c>
      <c r="B43977" t="s">
        <v>5041</v>
      </c>
      <c r="C43977">
        <v>0.38600000000000001</v>
      </c>
      <c r="D43977">
        <v>3.3361599999999998E-2</v>
      </c>
      <c r="E43977">
        <v>2.2787144100000001</v>
      </c>
      <c r="F43977">
        <v>-3.665</v>
      </c>
    </row>
    <row r="43978" spans="1:6" x14ac:dyDescent="0.2">
      <c r="A43978" t="s">
        <v>53031</v>
      </c>
      <c r="B43978" t="s">
        <v>5041</v>
      </c>
      <c r="C43978">
        <v>5.3600000000000002E-2</v>
      </c>
      <c r="D43978">
        <v>0.4455982</v>
      </c>
      <c r="E43978">
        <v>0.77754133999999997</v>
      </c>
      <c r="F43978">
        <v>-4.8650000000000002</v>
      </c>
    </row>
    <row r="43979" spans="1:6" x14ac:dyDescent="0.2">
      <c r="A43979" t="s">
        <v>73011</v>
      </c>
      <c r="B43979" t="s">
        <v>5041</v>
      </c>
      <c r="C43979">
        <v>-0.12</v>
      </c>
      <c r="D43979">
        <v>0.66834800000000005</v>
      </c>
      <c r="E43979">
        <v>-0.43457544999999997</v>
      </c>
      <c r="F43979">
        <v>-4.992</v>
      </c>
    </row>
    <row r="43980" spans="1:6" x14ac:dyDescent="0.2">
      <c r="A43980" t="s">
        <v>74938</v>
      </c>
      <c r="B43980" t="s">
        <v>5041</v>
      </c>
      <c r="C43980">
        <v>4.4499999999999998E-2</v>
      </c>
      <c r="D43980">
        <v>0.69164879999999995</v>
      </c>
      <c r="E43980">
        <v>0.40219085999999998</v>
      </c>
      <c r="F43980">
        <v>-5</v>
      </c>
    </row>
    <row r="43981" spans="1:6" x14ac:dyDescent="0.2">
      <c r="A43981" t="s">
        <v>77058</v>
      </c>
      <c r="B43981" t="s">
        <v>5041</v>
      </c>
      <c r="C43981">
        <v>4.4400000000000002E-2</v>
      </c>
      <c r="D43981">
        <v>0.71727730000000001</v>
      </c>
      <c r="E43981">
        <v>0.36706928999999999</v>
      </c>
      <c r="F43981">
        <v>-5.008</v>
      </c>
    </row>
    <row r="43982" spans="1:6" x14ac:dyDescent="0.2">
      <c r="A43982" t="s">
        <v>77499</v>
      </c>
      <c r="B43982" t="s">
        <v>5041</v>
      </c>
      <c r="C43982">
        <v>3.6299999999999999E-2</v>
      </c>
      <c r="D43982">
        <v>0.72273189999999998</v>
      </c>
      <c r="E43982">
        <v>0.35965617</v>
      </c>
      <c r="F43982">
        <v>-5.01</v>
      </c>
    </row>
    <row r="43983" spans="1:6" x14ac:dyDescent="0.2">
      <c r="A43983" t="s">
        <v>81448</v>
      </c>
      <c r="B43983" t="s">
        <v>5041</v>
      </c>
      <c r="C43983">
        <v>4.2999999999999997E-2</v>
      </c>
      <c r="D43983">
        <v>0.77374600000000004</v>
      </c>
      <c r="E43983">
        <v>0.29125021000000001</v>
      </c>
      <c r="F43983">
        <v>-5.024</v>
      </c>
    </row>
    <row r="43984" spans="1:6" x14ac:dyDescent="0.2">
      <c r="A43984" t="s">
        <v>87038</v>
      </c>
      <c r="B43984" t="s">
        <v>5041</v>
      </c>
      <c r="C43984">
        <v>1.6E-2</v>
      </c>
      <c r="D43984">
        <v>0.84572530000000001</v>
      </c>
      <c r="E43984">
        <v>0.19702005</v>
      </c>
      <c r="F43984">
        <v>-5.0380000000000003</v>
      </c>
    </row>
    <row r="43985" spans="1:6" x14ac:dyDescent="0.2">
      <c r="A43985" t="s">
        <v>94490</v>
      </c>
      <c r="B43985" t="s">
        <v>5041</v>
      </c>
      <c r="C43985">
        <v>8.9700000000000005E-3</v>
      </c>
      <c r="D43985">
        <v>0.94078050000000002</v>
      </c>
      <c r="E43985">
        <v>7.5192369999999994E-2</v>
      </c>
      <c r="F43985">
        <v>-5.0490000000000004</v>
      </c>
    </row>
    <row r="43986" spans="1:6" x14ac:dyDescent="0.2">
      <c r="A43986" t="s">
        <v>95885</v>
      </c>
      <c r="B43986" t="s">
        <v>5041</v>
      </c>
      <c r="C43986">
        <v>-6.0000000000000001E-3</v>
      </c>
      <c r="D43986">
        <v>0.95904449999999997</v>
      </c>
      <c r="E43986">
        <v>-5.197533E-2</v>
      </c>
      <c r="F43986">
        <v>-5.0490000000000004</v>
      </c>
    </row>
    <row r="43987" spans="1:6" x14ac:dyDescent="0.2">
      <c r="A43987" t="s">
        <v>96942</v>
      </c>
      <c r="B43987" t="s">
        <v>5041</v>
      </c>
      <c r="C43987">
        <v>2.65E-3</v>
      </c>
      <c r="D43987">
        <v>0.97326860000000004</v>
      </c>
      <c r="E43987">
        <v>3.391487E-2</v>
      </c>
      <c r="F43987">
        <v>-5.05</v>
      </c>
    </row>
    <row r="43988" spans="1:6" x14ac:dyDescent="0.2">
      <c r="A43988" t="s">
        <v>96652</v>
      </c>
      <c r="B43988" t="s">
        <v>96653</v>
      </c>
      <c r="C43988">
        <v>-3.9399999999999999E-3</v>
      </c>
      <c r="D43988">
        <v>0.96971529999999995</v>
      </c>
      <c r="E43988">
        <v>-3.842512E-2</v>
      </c>
      <c r="F43988">
        <v>-5.05</v>
      </c>
    </row>
    <row r="43989" spans="1:6" x14ac:dyDescent="0.2">
      <c r="A43989" t="s">
        <v>23535</v>
      </c>
      <c r="B43989" t="s">
        <v>23536</v>
      </c>
      <c r="C43989">
        <v>0.15</v>
      </c>
      <c r="D43989">
        <v>0.17016149999999999</v>
      </c>
      <c r="E43989">
        <v>1.4209380300000001</v>
      </c>
      <c r="F43989">
        <v>-4.4580000000000002</v>
      </c>
    </row>
    <row r="43990" spans="1:6" x14ac:dyDescent="0.2">
      <c r="A43990" t="s">
        <v>76693</v>
      </c>
      <c r="B43990" t="s">
        <v>23536</v>
      </c>
      <c r="C43990">
        <v>4.4600000000000001E-2</v>
      </c>
      <c r="D43990">
        <v>0.71280220000000005</v>
      </c>
      <c r="E43990">
        <v>0.37316688999999997</v>
      </c>
      <c r="F43990">
        <v>-5.0069999999999997</v>
      </c>
    </row>
    <row r="43991" spans="1:6" x14ac:dyDescent="0.2">
      <c r="A43991" t="s">
        <v>56256</v>
      </c>
      <c r="B43991" t="s">
        <v>56257</v>
      </c>
      <c r="C43991">
        <v>-4.7399999999999998E-2</v>
      </c>
      <c r="D43991">
        <v>0.48007870000000002</v>
      </c>
      <c r="E43991">
        <v>-0.71911062000000003</v>
      </c>
      <c r="F43991">
        <v>-4.891</v>
      </c>
    </row>
    <row r="43992" spans="1:6" x14ac:dyDescent="0.2">
      <c r="A43992" t="s">
        <v>91169</v>
      </c>
      <c r="B43992" t="s">
        <v>91170</v>
      </c>
      <c r="C43992">
        <v>-9.9600000000000001E-3</v>
      </c>
      <c r="D43992">
        <v>0.89870280000000002</v>
      </c>
      <c r="E43992">
        <v>-0.12886528</v>
      </c>
      <c r="F43992">
        <v>-5.0449999999999999</v>
      </c>
    </row>
    <row r="43993" spans="1:6" x14ac:dyDescent="0.2">
      <c r="A43993" t="s">
        <v>92326</v>
      </c>
      <c r="B43993" t="s">
        <v>92327</v>
      </c>
      <c r="C43993">
        <v>-1.06E-2</v>
      </c>
      <c r="D43993">
        <v>0.91374829999999996</v>
      </c>
      <c r="E43993">
        <v>-0.10963749</v>
      </c>
      <c r="F43993">
        <v>-5.0469999999999997</v>
      </c>
    </row>
    <row r="43994" spans="1:6" x14ac:dyDescent="0.2">
      <c r="A43994" t="s">
        <v>33679</v>
      </c>
      <c r="B43994" t="s">
        <v>33680</v>
      </c>
      <c r="C43994">
        <v>7.4800000000000005E-2</v>
      </c>
      <c r="D43994">
        <v>0.25925540000000002</v>
      </c>
      <c r="E43994">
        <v>1.1598558800000001</v>
      </c>
      <c r="F43994">
        <v>-4.6470000000000002</v>
      </c>
    </row>
    <row r="43995" spans="1:6" x14ac:dyDescent="0.2">
      <c r="A43995" t="s">
        <v>55868</v>
      </c>
      <c r="B43995" t="s">
        <v>33680</v>
      </c>
      <c r="C43995">
        <v>-5.4300000000000001E-2</v>
      </c>
      <c r="D43995">
        <v>0.47566009999999997</v>
      </c>
      <c r="E43995">
        <v>-0.72645572000000003</v>
      </c>
      <c r="F43995">
        <v>-4.8879999999999999</v>
      </c>
    </row>
    <row r="43996" spans="1:6" x14ac:dyDescent="0.2">
      <c r="A43996" t="s">
        <v>11693</v>
      </c>
      <c r="B43996" t="s">
        <v>11694</v>
      </c>
      <c r="C43996">
        <v>0.188</v>
      </c>
      <c r="D43996">
        <v>7.9198000000000005E-2</v>
      </c>
      <c r="E43996">
        <v>1.8458907600000001</v>
      </c>
      <c r="F43996">
        <v>-4.093</v>
      </c>
    </row>
    <row r="43997" spans="1:6" x14ac:dyDescent="0.2">
      <c r="A43997" t="s">
        <v>39977</v>
      </c>
      <c r="B43997" t="s">
        <v>11694</v>
      </c>
      <c r="C43997">
        <v>-8.0500000000000002E-2</v>
      </c>
      <c r="D43997">
        <v>0.3190751</v>
      </c>
      <c r="E43997">
        <v>-1.0208153600000001</v>
      </c>
      <c r="F43997">
        <v>-4.7350000000000003</v>
      </c>
    </row>
    <row r="43998" spans="1:6" x14ac:dyDescent="0.2">
      <c r="A43998" t="s">
        <v>69294</v>
      </c>
      <c r="B43998" t="s">
        <v>11694</v>
      </c>
      <c r="C43998">
        <v>3.9800000000000002E-2</v>
      </c>
      <c r="D43998">
        <v>0.62512820000000002</v>
      </c>
      <c r="E43998">
        <v>0.49595584999999998</v>
      </c>
      <c r="F43998">
        <v>-4.9740000000000002</v>
      </c>
    </row>
    <row r="43999" spans="1:6" x14ac:dyDescent="0.2">
      <c r="A43999" t="s">
        <v>73726</v>
      </c>
      <c r="B43999" t="s">
        <v>11694</v>
      </c>
      <c r="C43999">
        <v>4.9799999999999997E-2</v>
      </c>
      <c r="D43999">
        <v>0.67694560000000004</v>
      </c>
      <c r="E43999">
        <v>0.42257276999999999</v>
      </c>
      <c r="F43999">
        <v>-4.9950000000000001</v>
      </c>
    </row>
    <row r="44000" spans="1:6" x14ac:dyDescent="0.2">
      <c r="A44000" t="s">
        <v>79821</v>
      </c>
      <c r="B44000" t="s">
        <v>11694</v>
      </c>
      <c r="C44000">
        <v>-3.2500000000000001E-2</v>
      </c>
      <c r="D44000">
        <v>0.75246930000000001</v>
      </c>
      <c r="E44000">
        <v>-0.31958909000000002</v>
      </c>
      <c r="F44000">
        <v>-5.0179999999999998</v>
      </c>
    </row>
    <row r="44001" spans="1:6" x14ac:dyDescent="0.2">
      <c r="A44001" t="s">
        <v>2320</v>
      </c>
      <c r="B44001" t="s">
        <v>2321</v>
      </c>
      <c r="C44001">
        <v>-0.26</v>
      </c>
      <c r="D44001">
        <v>1.5107499999999999E-2</v>
      </c>
      <c r="E44001">
        <v>-2.6484372999999999</v>
      </c>
      <c r="F44001">
        <v>-3.27</v>
      </c>
    </row>
    <row r="44002" spans="1:6" x14ac:dyDescent="0.2">
      <c r="A44002" t="s">
        <v>7456</v>
      </c>
      <c r="B44002" t="s">
        <v>2321</v>
      </c>
      <c r="C44002">
        <v>-0.245</v>
      </c>
      <c r="D44002">
        <v>4.94268E-2</v>
      </c>
      <c r="E44002">
        <v>-2.0866409099999998</v>
      </c>
      <c r="F44002">
        <v>-3.86</v>
      </c>
    </row>
    <row r="44003" spans="1:6" x14ac:dyDescent="0.2">
      <c r="A44003" t="s">
        <v>80255</v>
      </c>
      <c r="B44003" t="s">
        <v>2321</v>
      </c>
      <c r="C44003">
        <v>-2.0799999999999999E-2</v>
      </c>
      <c r="D44003">
        <v>0.75820569999999998</v>
      </c>
      <c r="E44003">
        <v>-0.31192317000000003</v>
      </c>
      <c r="F44003">
        <v>-5.0199999999999996</v>
      </c>
    </row>
    <row r="44004" spans="1:6" x14ac:dyDescent="0.2">
      <c r="A44004" t="s">
        <v>11841</v>
      </c>
      <c r="B44004" t="s">
        <v>11842</v>
      </c>
      <c r="C44004">
        <v>-0.191</v>
      </c>
      <c r="D44004">
        <v>8.03783E-2</v>
      </c>
      <c r="E44004">
        <v>-1.8381182899999999</v>
      </c>
      <c r="F44004">
        <v>-4.0999999999999996</v>
      </c>
    </row>
    <row r="44005" spans="1:6" x14ac:dyDescent="0.2">
      <c r="A44005" t="s">
        <v>10875</v>
      </c>
      <c r="B44005" t="s">
        <v>10876</v>
      </c>
      <c r="C44005">
        <v>-0.13900000000000001</v>
      </c>
      <c r="D44005">
        <v>7.3154399999999994E-2</v>
      </c>
      <c r="E44005">
        <v>-1.8873531400000001</v>
      </c>
      <c r="F44005">
        <v>-4.0540000000000003</v>
      </c>
    </row>
    <row r="44006" spans="1:6" x14ac:dyDescent="0.2">
      <c r="A44006" t="s">
        <v>23129</v>
      </c>
      <c r="B44006" t="s">
        <v>10876</v>
      </c>
      <c r="C44006">
        <v>-0.14099999999999999</v>
      </c>
      <c r="D44006">
        <v>0.16661100000000001</v>
      </c>
      <c r="E44006">
        <v>-1.4334060500000001</v>
      </c>
      <c r="F44006">
        <v>-4.4480000000000004</v>
      </c>
    </row>
    <row r="44007" spans="1:6" x14ac:dyDescent="0.2">
      <c r="A44007" t="s">
        <v>37481</v>
      </c>
      <c r="B44007" t="s">
        <v>10876</v>
      </c>
      <c r="C44007">
        <v>5.8799999999999998E-2</v>
      </c>
      <c r="D44007">
        <v>0.29538320000000001</v>
      </c>
      <c r="E44007">
        <v>1.07342417</v>
      </c>
      <c r="F44007">
        <v>-4.7030000000000003</v>
      </c>
    </row>
    <row r="44008" spans="1:6" x14ac:dyDescent="0.2">
      <c r="A44008" t="s">
        <v>58030</v>
      </c>
      <c r="B44008" t="s">
        <v>10876</v>
      </c>
      <c r="C44008">
        <v>-4.7100000000000003E-2</v>
      </c>
      <c r="D44008">
        <v>0.49856869999999998</v>
      </c>
      <c r="E44008">
        <v>-0.68879376999999997</v>
      </c>
      <c r="F44008">
        <v>-4.9039999999999999</v>
      </c>
    </row>
    <row r="44009" spans="1:6" x14ac:dyDescent="0.2">
      <c r="A44009" t="s">
        <v>82251</v>
      </c>
      <c r="B44009" t="s">
        <v>10876</v>
      </c>
      <c r="C44009">
        <v>2.7E-2</v>
      </c>
      <c r="D44009">
        <v>0.78429090000000001</v>
      </c>
      <c r="E44009">
        <v>0.27729674999999998</v>
      </c>
      <c r="F44009">
        <v>-5.0259999999999998</v>
      </c>
    </row>
    <row r="44010" spans="1:6" x14ac:dyDescent="0.2">
      <c r="A44010" t="s">
        <v>4323</v>
      </c>
      <c r="B44010" t="s">
        <v>4324</v>
      </c>
      <c r="C44010">
        <v>-0.248</v>
      </c>
      <c r="D44010">
        <v>2.8272499999999999E-2</v>
      </c>
      <c r="E44010">
        <v>-2.3576765800000001</v>
      </c>
      <c r="F44010">
        <v>-3.5819999999999999</v>
      </c>
    </row>
    <row r="44011" spans="1:6" x14ac:dyDescent="0.2">
      <c r="A44011" t="s">
        <v>10308</v>
      </c>
      <c r="B44011" t="s">
        <v>4324</v>
      </c>
      <c r="C44011">
        <v>-0.16400000000000001</v>
      </c>
      <c r="D44011">
        <v>6.8889300000000001E-2</v>
      </c>
      <c r="E44011">
        <v>-1.91846352</v>
      </c>
      <c r="F44011">
        <v>-4.024</v>
      </c>
    </row>
    <row r="44012" spans="1:6" x14ac:dyDescent="0.2">
      <c r="A44012" t="s">
        <v>37106</v>
      </c>
      <c r="B44012" t="s">
        <v>4324</v>
      </c>
      <c r="C44012">
        <v>6.2E-2</v>
      </c>
      <c r="D44012">
        <v>0.29247099999999998</v>
      </c>
      <c r="E44012">
        <v>1.0800963800000001</v>
      </c>
      <c r="F44012">
        <v>-4.6989999999999998</v>
      </c>
    </row>
    <row r="44013" spans="1:6" x14ac:dyDescent="0.2">
      <c r="A44013" t="s">
        <v>38872</v>
      </c>
      <c r="B44013" t="s">
        <v>4324</v>
      </c>
      <c r="C44013">
        <v>-8.5099999999999995E-2</v>
      </c>
      <c r="D44013">
        <v>0.3085174</v>
      </c>
      <c r="E44013">
        <v>-1.0439036900000001</v>
      </c>
      <c r="F44013">
        <v>-4.7210000000000001</v>
      </c>
    </row>
    <row r="44014" spans="1:6" x14ac:dyDescent="0.2">
      <c r="A44014" t="s">
        <v>51844</v>
      </c>
      <c r="B44014" t="s">
        <v>4324</v>
      </c>
      <c r="C44014">
        <v>-7.85E-2</v>
      </c>
      <c r="D44014">
        <v>0.43335750000000001</v>
      </c>
      <c r="E44014">
        <v>-0.79894202999999997</v>
      </c>
      <c r="F44014">
        <v>-4.8550000000000004</v>
      </c>
    </row>
    <row r="44015" spans="1:6" x14ac:dyDescent="0.2">
      <c r="A44015" t="s">
        <v>72550</v>
      </c>
      <c r="B44015" t="s">
        <v>4324</v>
      </c>
      <c r="C44015">
        <v>4.02E-2</v>
      </c>
      <c r="D44015">
        <v>0.66301690000000002</v>
      </c>
      <c r="E44015">
        <v>0.44205075999999999</v>
      </c>
      <c r="F44015">
        <v>-4.9889999999999999</v>
      </c>
    </row>
    <row r="44016" spans="1:6" x14ac:dyDescent="0.2">
      <c r="A44016" t="s">
        <v>19470</v>
      </c>
      <c r="B44016" t="s">
        <v>19471</v>
      </c>
      <c r="C44016">
        <v>-0.106</v>
      </c>
      <c r="D44016">
        <v>0.1370624</v>
      </c>
      <c r="E44016">
        <v>-1.5465403900000001</v>
      </c>
      <c r="F44016">
        <v>-4.3570000000000002</v>
      </c>
    </row>
    <row r="44017" spans="1:6" x14ac:dyDescent="0.2">
      <c r="A44017" t="s">
        <v>20171</v>
      </c>
      <c r="B44017" t="s">
        <v>19471</v>
      </c>
      <c r="C44017">
        <v>0.17899999999999999</v>
      </c>
      <c r="D44017">
        <v>0.1429647</v>
      </c>
      <c r="E44017">
        <v>1.5224439700000001</v>
      </c>
      <c r="F44017">
        <v>-4.3769999999999998</v>
      </c>
    </row>
    <row r="44018" spans="1:6" x14ac:dyDescent="0.2">
      <c r="A44018" t="s">
        <v>21209</v>
      </c>
      <c r="B44018" t="s">
        <v>19471</v>
      </c>
      <c r="C44018">
        <v>0.14899999999999999</v>
      </c>
      <c r="D44018">
        <v>0.1516422</v>
      </c>
      <c r="E44018">
        <v>1.4884630700000001</v>
      </c>
      <c r="F44018">
        <v>-4.4039999999999999</v>
      </c>
    </row>
    <row r="44019" spans="1:6" x14ac:dyDescent="0.2">
      <c r="A44019" t="s">
        <v>65770</v>
      </c>
      <c r="B44019" t="s">
        <v>19471</v>
      </c>
      <c r="C44019">
        <v>4.9000000000000002E-2</v>
      </c>
      <c r="D44019">
        <v>0.58531270000000002</v>
      </c>
      <c r="E44019">
        <v>0.55426282999999998</v>
      </c>
      <c r="F44019">
        <v>-4.9550000000000001</v>
      </c>
    </row>
    <row r="44020" spans="1:6" x14ac:dyDescent="0.2">
      <c r="A44020" t="s">
        <v>97932</v>
      </c>
      <c r="B44020" t="s">
        <v>19471</v>
      </c>
      <c r="C44020">
        <v>-1.48E-3</v>
      </c>
      <c r="D44020">
        <v>0.98543820000000004</v>
      </c>
      <c r="E44020">
        <v>-1.8472329999999999E-2</v>
      </c>
      <c r="F44020">
        <v>-5.05</v>
      </c>
    </row>
    <row r="44021" spans="1:6" x14ac:dyDescent="0.2">
      <c r="A44021" t="s">
        <v>84831</v>
      </c>
      <c r="B44021" t="s">
        <v>84832</v>
      </c>
      <c r="C44021">
        <v>1.9099999999999999E-2</v>
      </c>
      <c r="D44021">
        <v>0.81752199999999997</v>
      </c>
      <c r="E44021">
        <v>0.23367623000000001</v>
      </c>
      <c r="F44021">
        <v>-5.0330000000000004</v>
      </c>
    </row>
    <row r="44022" spans="1:6" x14ac:dyDescent="0.2">
      <c r="A44022" t="s">
        <v>2271</v>
      </c>
      <c r="B44022" t="s">
        <v>2272</v>
      </c>
      <c r="C44022">
        <v>-0.24299999999999999</v>
      </c>
      <c r="D44022">
        <v>1.49064E-2</v>
      </c>
      <c r="E44022">
        <v>-2.6545330499999999</v>
      </c>
      <c r="F44022">
        <v>-3.2629999999999999</v>
      </c>
    </row>
    <row r="44023" spans="1:6" x14ac:dyDescent="0.2">
      <c r="A44023" t="s">
        <v>84796</v>
      </c>
      <c r="B44023" t="s">
        <v>2272</v>
      </c>
      <c r="C44023">
        <v>-1.8599999999999998E-2</v>
      </c>
      <c r="D44023">
        <v>0.81714969999999998</v>
      </c>
      <c r="E44023">
        <v>-0.23416219999999999</v>
      </c>
      <c r="F44023">
        <v>-5.0330000000000004</v>
      </c>
    </row>
    <row r="44024" spans="1:6" x14ac:dyDescent="0.2">
      <c r="A44024" t="s">
        <v>10912</v>
      </c>
      <c r="B44024" t="s">
        <v>10913</v>
      </c>
      <c r="C44024">
        <v>-0.223</v>
      </c>
      <c r="D44024">
        <v>7.3350100000000001E-2</v>
      </c>
      <c r="E44024">
        <v>-1.8859645700000001</v>
      </c>
      <c r="F44024">
        <v>-4.0549999999999997</v>
      </c>
    </row>
    <row r="44025" spans="1:6" x14ac:dyDescent="0.2">
      <c r="A44025" t="s">
        <v>28939</v>
      </c>
      <c r="B44025" t="s">
        <v>10913</v>
      </c>
      <c r="C44025">
        <v>0.11899999999999999</v>
      </c>
      <c r="D44025">
        <v>0.21489220000000001</v>
      </c>
      <c r="E44025">
        <v>1.27928321</v>
      </c>
      <c r="F44025">
        <v>-4.5640000000000001</v>
      </c>
    </row>
    <row r="44026" spans="1:6" x14ac:dyDescent="0.2">
      <c r="A44026" t="s">
        <v>31871</v>
      </c>
      <c r="B44026" t="s">
        <v>10913</v>
      </c>
      <c r="C44026">
        <v>0.11700000000000001</v>
      </c>
      <c r="D44026">
        <v>0.24246719999999999</v>
      </c>
      <c r="E44026">
        <v>1.2030820099999999</v>
      </c>
      <c r="F44026">
        <v>-4.6180000000000003</v>
      </c>
    </row>
    <row r="44027" spans="1:6" x14ac:dyDescent="0.2">
      <c r="A44027" t="s">
        <v>73873</v>
      </c>
      <c r="B44027" t="s">
        <v>10913</v>
      </c>
      <c r="C44027">
        <v>-5.8900000000000001E-2</v>
      </c>
      <c r="D44027">
        <v>0.67894739999999998</v>
      </c>
      <c r="E44027">
        <v>-0.41978729999999997</v>
      </c>
      <c r="F44027">
        <v>-4.9950000000000001</v>
      </c>
    </row>
    <row r="44028" spans="1:6" x14ac:dyDescent="0.2">
      <c r="A44028" t="s">
        <v>33083</v>
      </c>
      <c r="B44028" t="s">
        <v>33084</v>
      </c>
      <c r="C44028">
        <v>8.4599999999999995E-2</v>
      </c>
      <c r="D44028">
        <v>0.2535056</v>
      </c>
      <c r="E44028">
        <v>1.1744178000000001</v>
      </c>
      <c r="F44028">
        <v>-4.6369999999999996</v>
      </c>
    </row>
    <row r="44029" spans="1:6" x14ac:dyDescent="0.2">
      <c r="A44029" t="s">
        <v>61256</v>
      </c>
      <c r="B44029" t="s">
        <v>33084</v>
      </c>
      <c r="C44029">
        <v>6.0100000000000001E-2</v>
      </c>
      <c r="D44029">
        <v>0.53581650000000003</v>
      </c>
      <c r="E44029">
        <v>0.62959768999999999</v>
      </c>
      <c r="F44029">
        <v>-4.9279999999999999</v>
      </c>
    </row>
    <row r="44030" spans="1:6" x14ac:dyDescent="0.2">
      <c r="A44030" t="s">
        <v>1077</v>
      </c>
      <c r="B44030" t="s">
        <v>1078</v>
      </c>
      <c r="C44030">
        <v>0.26200000000000001</v>
      </c>
      <c r="D44030">
        <v>7.4206999999999997E-3</v>
      </c>
      <c r="E44030">
        <v>2.9662972399999998</v>
      </c>
      <c r="F44030">
        <v>-2.919</v>
      </c>
    </row>
    <row r="44031" spans="1:6" x14ac:dyDescent="0.2">
      <c r="A44031" t="s">
        <v>2440</v>
      </c>
      <c r="B44031" t="s">
        <v>2441</v>
      </c>
      <c r="C44031">
        <v>0.20300000000000001</v>
      </c>
      <c r="D44031">
        <v>1.5904000000000001E-2</v>
      </c>
      <c r="E44031">
        <v>2.6250249299999999</v>
      </c>
      <c r="F44031">
        <v>-3.2949999999999999</v>
      </c>
    </row>
    <row r="44032" spans="1:6" x14ac:dyDescent="0.2">
      <c r="A44032" t="s">
        <v>98580</v>
      </c>
      <c r="B44032" t="s">
        <v>2441</v>
      </c>
      <c r="C44032">
        <v>-6.3299999999999999E-4</v>
      </c>
      <c r="D44032">
        <v>0.9946758</v>
      </c>
      <c r="E44032">
        <v>-6.7535900000000003E-3</v>
      </c>
      <c r="F44032">
        <v>-5.05</v>
      </c>
    </row>
    <row r="44033" spans="1:6" x14ac:dyDescent="0.2">
      <c r="A44033" t="s">
        <v>52771</v>
      </c>
      <c r="B44033" t="s">
        <v>52772</v>
      </c>
      <c r="C44033">
        <v>6.25E-2</v>
      </c>
      <c r="D44033">
        <v>0.44291049999999998</v>
      </c>
      <c r="E44033">
        <v>0.78220908</v>
      </c>
      <c r="F44033">
        <v>-4.8630000000000004</v>
      </c>
    </row>
    <row r="44034" spans="1:6" x14ac:dyDescent="0.2">
      <c r="A44034" t="s">
        <v>66244</v>
      </c>
      <c r="B44034" t="s">
        <v>52772</v>
      </c>
      <c r="C44034">
        <v>-5.4399999999999997E-2</v>
      </c>
      <c r="D44034">
        <v>0.59067139999999996</v>
      </c>
      <c r="E44034">
        <v>-0.54630555999999997</v>
      </c>
      <c r="F44034">
        <v>-4.9580000000000002</v>
      </c>
    </row>
    <row r="44035" spans="1:6" x14ac:dyDescent="0.2">
      <c r="A44035" t="s">
        <v>76102</v>
      </c>
      <c r="B44035" t="s">
        <v>52772</v>
      </c>
      <c r="C44035">
        <v>6.3399999999999998E-2</v>
      </c>
      <c r="D44035">
        <v>0.70602560000000003</v>
      </c>
      <c r="E44035">
        <v>0.38242809999999999</v>
      </c>
      <c r="F44035">
        <v>-5.0049999999999999</v>
      </c>
    </row>
    <row r="44036" spans="1:6" x14ac:dyDescent="0.2">
      <c r="A44036" t="s">
        <v>82463</v>
      </c>
      <c r="B44036" t="s">
        <v>52772</v>
      </c>
      <c r="C44036">
        <v>-2.0500000000000001E-2</v>
      </c>
      <c r="D44036">
        <v>0.78719019999999995</v>
      </c>
      <c r="E44036">
        <v>-0.27347025000000003</v>
      </c>
      <c r="F44036">
        <v>-5.0270000000000001</v>
      </c>
    </row>
    <row r="44037" spans="1:6" x14ac:dyDescent="0.2">
      <c r="A44037" t="s">
        <v>4049</v>
      </c>
      <c r="B44037" t="s">
        <v>4050</v>
      </c>
      <c r="C44037">
        <v>0.21099999999999999</v>
      </c>
      <c r="D44037">
        <v>2.65437E-2</v>
      </c>
      <c r="E44037">
        <v>2.3875153099999999</v>
      </c>
      <c r="F44037">
        <v>-3.5510000000000002</v>
      </c>
    </row>
    <row r="44038" spans="1:6" x14ac:dyDescent="0.2">
      <c r="A44038" t="s">
        <v>11615</v>
      </c>
      <c r="B44038" t="s">
        <v>4050</v>
      </c>
      <c r="C44038">
        <v>-0.13500000000000001</v>
      </c>
      <c r="D44038">
        <v>7.8542699999999993E-2</v>
      </c>
      <c r="E44038">
        <v>-1.85025043</v>
      </c>
      <c r="F44038">
        <v>-4.0890000000000004</v>
      </c>
    </row>
    <row r="44039" spans="1:6" x14ac:dyDescent="0.2">
      <c r="A44039" t="s">
        <v>17724</v>
      </c>
      <c r="B44039" t="s">
        <v>4050</v>
      </c>
      <c r="C44039">
        <v>0.13900000000000001</v>
      </c>
      <c r="D44039">
        <v>0.1248644</v>
      </c>
      <c r="E44039">
        <v>1.5992008799999999</v>
      </c>
      <c r="F44039">
        <v>-4.3129999999999997</v>
      </c>
    </row>
    <row r="44040" spans="1:6" x14ac:dyDescent="0.2">
      <c r="A44040" t="s">
        <v>24559</v>
      </c>
      <c r="B44040" t="s">
        <v>4050</v>
      </c>
      <c r="C44040">
        <v>0.11799999999999999</v>
      </c>
      <c r="D44040">
        <v>0.17864050000000001</v>
      </c>
      <c r="E44040">
        <v>1.39198665</v>
      </c>
      <c r="F44040">
        <v>-4.4809999999999999</v>
      </c>
    </row>
    <row r="44041" spans="1:6" x14ac:dyDescent="0.2">
      <c r="A44041" t="s">
        <v>37918</v>
      </c>
      <c r="B44041" t="s">
        <v>4050</v>
      </c>
      <c r="C44041">
        <v>0.123</v>
      </c>
      <c r="D44041">
        <v>0.29948000000000002</v>
      </c>
      <c r="E44041">
        <v>1.0641171199999999</v>
      </c>
      <c r="F44041">
        <v>-4.7089999999999996</v>
      </c>
    </row>
    <row r="44042" spans="1:6" x14ac:dyDescent="0.2">
      <c r="A44042" t="s">
        <v>63798</v>
      </c>
      <c r="B44042" t="s">
        <v>4050</v>
      </c>
      <c r="C44042">
        <v>4.0599999999999997E-2</v>
      </c>
      <c r="D44042">
        <v>0.56331940000000003</v>
      </c>
      <c r="E44042">
        <v>0.58731180000000005</v>
      </c>
      <c r="F44042">
        <v>-4.944</v>
      </c>
    </row>
    <row r="44043" spans="1:6" x14ac:dyDescent="0.2">
      <c r="A44043" t="s">
        <v>80691</v>
      </c>
      <c r="B44043" t="s">
        <v>4050</v>
      </c>
      <c r="C44043">
        <v>3.49E-2</v>
      </c>
      <c r="D44043">
        <v>0.7636944</v>
      </c>
      <c r="E44043">
        <v>0.3046063</v>
      </c>
      <c r="F44043">
        <v>-5.0209999999999999</v>
      </c>
    </row>
    <row r="44044" spans="1:6" x14ac:dyDescent="0.2">
      <c r="A44044" t="s">
        <v>55907</v>
      </c>
      <c r="B44044" t="s">
        <v>55908</v>
      </c>
      <c r="C44044">
        <v>5.3699999999999998E-2</v>
      </c>
      <c r="D44044">
        <v>0.47617150000000003</v>
      </c>
      <c r="E44044">
        <v>0.72560360999999995</v>
      </c>
      <c r="F44044">
        <v>-4.8879999999999999</v>
      </c>
    </row>
    <row r="44045" spans="1:6" x14ac:dyDescent="0.2">
      <c r="A44045" t="s">
        <v>73099</v>
      </c>
      <c r="B44045" t="s">
        <v>55908</v>
      </c>
      <c r="C44045">
        <v>3.0599999999999999E-2</v>
      </c>
      <c r="D44045">
        <v>0.66923319999999997</v>
      </c>
      <c r="E44045">
        <v>0.43333675999999999</v>
      </c>
      <c r="F44045">
        <v>-4.992</v>
      </c>
    </row>
    <row r="44046" spans="1:6" x14ac:dyDescent="0.2">
      <c r="A44046" t="s">
        <v>77659</v>
      </c>
      <c r="B44046" t="s">
        <v>55908</v>
      </c>
      <c r="C44046">
        <v>-2.7400000000000001E-2</v>
      </c>
      <c r="D44046">
        <v>0.72467720000000002</v>
      </c>
      <c r="E44046">
        <v>-0.35701739999999998</v>
      </c>
      <c r="F44046">
        <v>-5.0110000000000001</v>
      </c>
    </row>
    <row r="44047" spans="1:6" x14ac:dyDescent="0.2">
      <c r="A44047" t="s">
        <v>88223</v>
      </c>
      <c r="B44047" t="s">
        <v>55908</v>
      </c>
      <c r="C44047">
        <v>-1.9099999999999999E-2</v>
      </c>
      <c r="D44047">
        <v>0.86082950000000003</v>
      </c>
      <c r="E44047">
        <v>-0.17750548999999999</v>
      </c>
      <c r="F44047">
        <v>-5.04</v>
      </c>
    </row>
    <row r="44048" spans="1:6" x14ac:dyDescent="0.2">
      <c r="A44048" t="s">
        <v>53517</v>
      </c>
      <c r="B44048" t="s">
        <v>53518</v>
      </c>
      <c r="C44048">
        <v>-7.5800000000000006E-2</v>
      </c>
      <c r="D44048">
        <v>0.45050489999999999</v>
      </c>
      <c r="E44048">
        <v>-0.76906430000000003</v>
      </c>
      <c r="F44048">
        <v>-4.8689999999999998</v>
      </c>
    </row>
    <row r="44049" spans="1:6" x14ac:dyDescent="0.2">
      <c r="A44049" t="s">
        <v>53839</v>
      </c>
      <c r="B44049" t="s">
        <v>53518</v>
      </c>
      <c r="C44049">
        <v>4.4299999999999999E-2</v>
      </c>
      <c r="D44049">
        <v>0.45348240000000001</v>
      </c>
      <c r="E44049">
        <v>0.76394757000000002</v>
      </c>
      <c r="F44049">
        <v>-4.8710000000000004</v>
      </c>
    </row>
    <row r="44050" spans="1:6" x14ac:dyDescent="0.2">
      <c r="A44050" t="s">
        <v>68303</v>
      </c>
      <c r="B44050" t="s">
        <v>68304</v>
      </c>
      <c r="C44050">
        <v>3.7900000000000003E-2</v>
      </c>
      <c r="D44050">
        <v>0.61308770000000001</v>
      </c>
      <c r="E44050">
        <v>0.51339581000000001</v>
      </c>
      <c r="F44050">
        <v>-4.968</v>
      </c>
    </row>
    <row r="44051" spans="1:6" x14ac:dyDescent="0.2">
      <c r="A44051" t="s">
        <v>61418</v>
      </c>
      <c r="B44051" t="s">
        <v>61419</v>
      </c>
      <c r="C44051">
        <v>-4.5100000000000001E-2</v>
      </c>
      <c r="D44051">
        <v>0.53736969999999995</v>
      </c>
      <c r="E44051">
        <v>-0.62717917000000001</v>
      </c>
      <c r="F44051">
        <v>-4.9290000000000003</v>
      </c>
    </row>
    <row r="44052" spans="1:6" x14ac:dyDescent="0.2">
      <c r="A44052" t="s">
        <v>10179</v>
      </c>
      <c r="B44052" t="s">
        <v>10180</v>
      </c>
      <c r="C44052">
        <v>-0.36699999999999999</v>
      </c>
      <c r="D44052">
        <v>6.7866999999999997E-2</v>
      </c>
      <c r="E44052">
        <v>-1.92617123</v>
      </c>
      <c r="F44052">
        <v>-4.0170000000000003</v>
      </c>
    </row>
    <row r="44053" spans="1:6" x14ac:dyDescent="0.2">
      <c r="A44053" t="s">
        <v>10584</v>
      </c>
      <c r="B44053" t="s">
        <v>10180</v>
      </c>
      <c r="C44053">
        <v>0.14299999999999999</v>
      </c>
      <c r="D44053">
        <v>7.1024000000000004E-2</v>
      </c>
      <c r="E44053">
        <v>1.902687</v>
      </c>
      <c r="F44053">
        <v>-4.0389999999999997</v>
      </c>
    </row>
    <row r="44054" spans="1:6" x14ac:dyDescent="0.2">
      <c r="A44054" t="s">
        <v>40298</v>
      </c>
      <c r="B44054" t="s">
        <v>10180</v>
      </c>
      <c r="C44054">
        <v>0.10299999999999999</v>
      </c>
      <c r="D44054">
        <v>0.32214480000000001</v>
      </c>
      <c r="E44054">
        <v>1.0142032599999999</v>
      </c>
      <c r="F44054">
        <v>-4.7389999999999999</v>
      </c>
    </row>
    <row r="44055" spans="1:6" x14ac:dyDescent="0.2">
      <c r="A44055" t="s">
        <v>54908</v>
      </c>
      <c r="B44055" t="s">
        <v>10180</v>
      </c>
      <c r="C44055">
        <v>-4.4999999999999998E-2</v>
      </c>
      <c r="D44055">
        <v>0.46487390000000001</v>
      </c>
      <c r="E44055">
        <v>-0.74455647999999997</v>
      </c>
      <c r="F44055">
        <v>-4.88</v>
      </c>
    </row>
    <row r="44056" spans="1:6" x14ac:dyDescent="0.2">
      <c r="A44056" t="s">
        <v>55581</v>
      </c>
      <c r="B44056" t="s">
        <v>10180</v>
      </c>
      <c r="C44056">
        <v>6.8199999999999997E-2</v>
      </c>
      <c r="D44056">
        <v>0.47226230000000002</v>
      </c>
      <c r="E44056">
        <v>0.73213128999999999</v>
      </c>
      <c r="F44056">
        <v>-4.8849999999999998</v>
      </c>
    </row>
    <row r="44057" spans="1:6" x14ac:dyDescent="0.2">
      <c r="A44057" t="s">
        <v>74022</v>
      </c>
      <c r="B44057" t="s">
        <v>10180</v>
      </c>
      <c r="C44057">
        <v>3.15E-2</v>
      </c>
      <c r="D44057">
        <v>0.68094690000000002</v>
      </c>
      <c r="E44057">
        <v>0.41700830999999999</v>
      </c>
      <c r="F44057">
        <v>-4.9960000000000004</v>
      </c>
    </row>
    <row r="44058" spans="1:6" x14ac:dyDescent="0.2">
      <c r="A44058" t="s">
        <v>77048</v>
      </c>
      <c r="B44058" t="s">
        <v>10180</v>
      </c>
      <c r="C44058">
        <v>-2.9399999999999999E-2</v>
      </c>
      <c r="D44058">
        <v>0.71718590000000004</v>
      </c>
      <c r="E44058">
        <v>-0.36719370000000001</v>
      </c>
      <c r="F44058">
        <v>-5.008</v>
      </c>
    </row>
    <row r="44059" spans="1:6" x14ac:dyDescent="0.2">
      <c r="A44059" t="s">
        <v>92584</v>
      </c>
      <c r="B44059" t="s">
        <v>10180</v>
      </c>
      <c r="C44059">
        <v>-1.38E-2</v>
      </c>
      <c r="D44059">
        <v>0.91667069999999995</v>
      </c>
      <c r="E44059">
        <v>-0.10590787</v>
      </c>
      <c r="F44059">
        <v>-5.0469999999999997</v>
      </c>
    </row>
    <row r="44060" spans="1:6" x14ac:dyDescent="0.2">
      <c r="A44060" t="s">
        <v>95313</v>
      </c>
      <c r="B44060" t="s">
        <v>10180</v>
      </c>
      <c r="C44060">
        <v>3.7599999999999999E-3</v>
      </c>
      <c r="D44060">
        <v>0.95115229999999995</v>
      </c>
      <c r="E44060">
        <v>6.2003469999999998E-2</v>
      </c>
      <c r="F44060">
        <v>-5.0490000000000004</v>
      </c>
    </row>
    <row r="44061" spans="1:6" x14ac:dyDescent="0.2">
      <c r="A44061" t="s">
        <v>81912</v>
      </c>
      <c r="B44061" t="s">
        <v>81913</v>
      </c>
      <c r="C44061">
        <v>-2.23E-2</v>
      </c>
      <c r="D44061">
        <v>0.77990780000000004</v>
      </c>
      <c r="E44061">
        <v>-0.28308973999999998</v>
      </c>
      <c r="F44061">
        <v>-5.0250000000000004</v>
      </c>
    </row>
    <row r="44062" spans="1:6" x14ac:dyDescent="0.2">
      <c r="A44062" t="s">
        <v>8694</v>
      </c>
      <c r="B44062" t="s">
        <v>8695</v>
      </c>
      <c r="C44062">
        <v>-0.15</v>
      </c>
      <c r="D44062">
        <v>5.7550400000000002E-2</v>
      </c>
      <c r="E44062">
        <v>-2.01031315</v>
      </c>
      <c r="F44062">
        <v>-3.9350000000000001</v>
      </c>
    </row>
    <row r="44063" spans="1:6" x14ac:dyDescent="0.2">
      <c r="A44063" t="s">
        <v>98477</v>
      </c>
      <c r="B44063" t="s">
        <v>8695</v>
      </c>
      <c r="C44063">
        <v>-7.0399999999999998E-4</v>
      </c>
      <c r="D44063">
        <v>0.99330940000000001</v>
      </c>
      <c r="E44063">
        <v>-8.4868800000000005E-3</v>
      </c>
      <c r="F44063">
        <v>-5.05</v>
      </c>
    </row>
    <row r="44064" spans="1:6" x14ac:dyDescent="0.2">
      <c r="A44064" t="s">
        <v>10620</v>
      </c>
      <c r="B44064" t="s">
        <v>10621</v>
      </c>
      <c r="C44064">
        <v>-0.17799999999999999</v>
      </c>
      <c r="D44064">
        <v>7.1239399999999994E-2</v>
      </c>
      <c r="E44064">
        <v>-1.9011184999999999</v>
      </c>
      <c r="F44064">
        <v>-4.0410000000000004</v>
      </c>
    </row>
    <row r="44065" spans="1:6" x14ac:dyDescent="0.2">
      <c r="A44065" t="s">
        <v>25072</v>
      </c>
      <c r="B44065" t="s">
        <v>10621</v>
      </c>
      <c r="C44065">
        <v>0.10199999999999999</v>
      </c>
      <c r="D44065">
        <v>0.18330930000000001</v>
      </c>
      <c r="E44065">
        <v>1.37651127</v>
      </c>
      <c r="F44065">
        <v>-4.492</v>
      </c>
    </row>
    <row r="44066" spans="1:6" x14ac:dyDescent="0.2">
      <c r="A44066" t="s">
        <v>64727</v>
      </c>
      <c r="B44066" t="s">
        <v>10621</v>
      </c>
      <c r="C44066">
        <v>4.7E-2</v>
      </c>
      <c r="D44066">
        <v>0.57343809999999995</v>
      </c>
      <c r="E44066">
        <v>0.57202657000000001</v>
      </c>
      <c r="F44066">
        <v>-4.9489999999999998</v>
      </c>
    </row>
    <row r="44067" spans="1:6" x14ac:dyDescent="0.2">
      <c r="A44067" t="s">
        <v>79034</v>
      </c>
      <c r="B44067" t="s">
        <v>10621</v>
      </c>
      <c r="C44067">
        <v>-2.3599999999999999E-2</v>
      </c>
      <c r="D44067">
        <v>0.74251290000000003</v>
      </c>
      <c r="E44067">
        <v>-0.33294116000000001</v>
      </c>
      <c r="F44067">
        <v>-5.016</v>
      </c>
    </row>
    <row r="44068" spans="1:6" x14ac:dyDescent="0.2">
      <c r="A44068" t="s">
        <v>87490</v>
      </c>
      <c r="B44068" t="s">
        <v>10621</v>
      </c>
      <c r="C44068">
        <v>-1.7100000000000001E-2</v>
      </c>
      <c r="D44068">
        <v>0.85103130000000005</v>
      </c>
      <c r="E44068">
        <v>-0.19015610999999999</v>
      </c>
      <c r="F44068">
        <v>-5.0389999999999997</v>
      </c>
    </row>
    <row r="44069" spans="1:6" x14ac:dyDescent="0.2">
      <c r="A44069" t="s">
        <v>98509</v>
      </c>
      <c r="B44069" t="s">
        <v>10621</v>
      </c>
      <c r="C44069">
        <v>-7.8700000000000005E-4</v>
      </c>
      <c r="D44069">
        <v>0.99373429999999996</v>
      </c>
      <c r="E44069">
        <v>-7.9479000000000008E-3</v>
      </c>
      <c r="F44069">
        <v>-5.05</v>
      </c>
    </row>
    <row r="44070" spans="1:6" x14ac:dyDescent="0.2">
      <c r="A44070" t="s">
        <v>81133</v>
      </c>
      <c r="B44070" t="s">
        <v>81134</v>
      </c>
      <c r="C44070">
        <v>2.5899999999999999E-2</v>
      </c>
      <c r="D44070">
        <v>0.76916600000000002</v>
      </c>
      <c r="E44070">
        <v>0.29732904999999998</v>
      </c>
      <c r="F44070">
        <v>-5.0229999999999997</v>
      </c>
    </row>
    <row r="44071" spans="1:6" x14ac:dyDescent="0.2">
      <c r="A44071" t="s">
        <v>11423</v>
      </c>
      <c r="B44071" t="s">
        <v>11424</v>
      </c>
      <c r="C44071">
        <v>-0.126</v>
      </c>
      <c r="D44071">
        <v>7.7109300000000006E-2</v>
      </c>
      <c r="E44071">
        <v>-1.85989731</v>
      </c>
      <c r="F44071">
        <v>-4.0789999999999997</v>
      </c>
    </row>
    <row r="44072" spans="1:6" x14ac:dyDescent="0.2">
      <c r="A44072" t="s">
        <v>64792</v>
      </c>
      <c r="B44072" t="s">
        <v>11424</v>
      </c>
      <c r="C44072">
        <v>-4.4400000000000002E-2</v>
      </c>
      <c r="D44072">
        <v>0.5743357</v>
      </c>
      <c r="E44072">
        <v>-0.57067730999999999</v>
      </c>
      <c r="F44072">
        <v>-4.9489999999999998</v>
      </c>
    </row>
    <row r="44073" spans="1:6" x14ac:dyDescent="0.2">
      <c r="A44073" t="s">
        <v>93914</v>
      </c>
      <c r="B44073" t="s">
        <v>11424</v>
      </c>
      <c r="C44073">
        <v>6.5500000000000003E-3</v>
      </c>
      <c r="D44073">
        <v>0.93362069999999997</v>
      </c>
      <c r="E44073">
        <v>8.4304799999999999E-2</v>
      </c>
      <c r="F44073">
        <v>-5.048</v>
      </c>
    </row>
    <row r="44074" spans="1:6" x14ac:dyDescent="0.2">
      <c r="A44074" t="s">
        <v>85231</v>
      </c>
      <c r="B44074" t="s">
        <v>85232</v>
      </c>
      <c r="C44074">
        <v>-2.3300000000000001E-2</v>
      </c>
      <c r="D44074">
        <v>0.82282770000000005</v>
      </c>
      <c r="E44074">
        <v>-0.22675677</v>
      </c>
      <c r="F44074">
        <v>-5.0339999999999998</v>
      </c>
    </row>
    <row r="44075" spans="1:6" x14ac:dyDescent="0.2">
      <c r="A44075" t="s">
        <v>7740</v>
      </c>
      <c r="B44075" t="s">
        <v>7741</v>
      </c>
      <c r="C44075">
        <v>-0.16600000000000001</v>
      </c>
      <c r="D44075">
        <v>5.1228999999999997E-2</v>
      </c>
      <c r="E44075">
        <v>-2.0687841599999999</v>
      </c>
      <c r="F44075">
        <v>-3.8780000000000001</v>
      </c>
    </row>
    <row r="44076" spans="1:6" x14ac:dyDescent="0.2">
      <c r="A44076" t="s">
        <v>33920</v>
      </c>
      <c r="B44076" t="s">
        <v>7741</v>
      </c>
      <c r="C44076">
        <v>0.128</v>
      </c>
      <c r="D44076">
        <v>0.26150180000000001</v>
      </c>
      <c r="E44076">
        <v>1.1542316500000001</v>
      </c>
      <c r="F44076">
        <v>-4.6509999999999998</v>
      </c>
    </row>
    <row r="44077" spans="1:6" x14ac:dyDescent="0.2">
      <c r="A44077" t="s">
        <v>45927</v>
      </c>
      <c r="B44077" t="s">
        <v>45928</v>
      </c>
      <c r="C44077">
        <v>-5.6000000000000001E-2</v>
      </c>
      <c r="D44077">
        <v>0.37614239999999999</v>
      </c>
      <c r="E44077">
        <v>-0.90440507999999997</v>
      </c>
      <c r="F44077">
        <v>-4.8010000000000002</v>
      </c>
    </row>
    <row r="44078" spans="1:6" x14ac:dyDescent="0.2">
      <c r="A44078" t="s">
        <v>18629</v>
      </c>
      <c r="B44078" t="s">
        <v>18630</v>
      </c>
      <c r="C44078">
        <v>-0.126</v>
      </c>
      <c r="D44078">
        <v>0.13159509999999999</v>
      </c>
      <c r="E44078">
        <v>-1.56964006</v>
      </c>
      <c r="F44078">
        <v>-4.3380000000000001</v>
      </c>
    </row>
    <row r="44079" spans="1:6" x14ac:dyDescent="0.2">
      <c r="A44079" t="s">
        <v>20618</v>
      </c>
      <c r="B44079" t="s">
        <v>20619</v>
      </c>
      <c r="C44079">
        <v>0.11899999999999999</v>
      </c>
      <c r="D44079">
        <v>0.14640059999999999</v>
      </c>
      <c r="E44079">
        <v>1.5087918899999999</v>
      </c>
      <c r="F44079">
        <v>-4.3879999999999999</v>
      </c>
    </row>
    <row r="44080" spans="1:6" x14ac:dyDescent="0.2">
      <c r="A44080" t="s">
        <v>3179</v>
      </c>
      <c r="B44080" t="s">
        <v>3180</v>
      </c>
      <c r="C44080">
        <v>-0.23300000000000001</v>
      </c>
      <c r="D44080">
        <v>2.0935599999999999E-2</v>
      </c>
      <c r="E44080">
        <v>-2.4985507999999998</v>
      </c>
      <c r="F44080">
        <v>-3.4319999999999999</v>
      </c>
    </row>
    <row r="44081" spans="1:6" x14ac:dyDescent="0.2">
      <c r="A44081" t="s">
        <v>46392</v>
      </c>
      <c r="B44081" t="s">
        <v>3180</v>
      </c>
      <c r="C44081">
        <v>7.0599999999999996E-2</v>
      </c>
      <c r="D44081">
        <v>0.38054549999999998</v>
      </c>
      <c r="E44081">
        <v>0.89593372000000004</v>
      </c>
      <c r="F44081">
        <v>-4.806</v>
      </c>
    </row>
    <row r="44082" spans="1:6" x14ac:dyDescent="0.2">
      <c r="A44082" t="s">
        <v>72856</v>
      </c>
      <c r="B44082" t="s">
        <v>3180</v>
      </c>
      <c r="C44082">
        <v>2.4500000000000001E-2</v>
      </c>
      <c r="D44082">
        <v>0.66600349999999997</v>
      </c>
      <c r="E44082">
        <v>0.43785976999999998</v>
      </c>
      <c r="F44082">
        <v>-4.9909999999999997</v>
      </c>
    </row>
    <row r="44083" spans="1:6" x14ac:dyDescent="0.2">
      <c r="A44083" t="s">
        <v>79170</v>
      </c>
      <c r="B44083" t="s">
        <v>3180</v>
      </c>
      <c r="C44083">
        <v>-3.27E-2</v>
      </c>
      <c r="D44083">
        <v>0.74392950000000002</v>
      </c>
      <c r="E44083">
        <v>-0.33103770999999999</v>
      </c>
      <c r="F44083">
        <v>-5.016</v>
      </c>
    </row>
    <row r="44084" spans="1:6" x14ac:dyDescent="0.2">
      <c r="A44084" t="s">
        <v>85080</v>
      </c>
      <c r="B44084" t="s">
        <v>3180</v>
      </c>
      <c r="C44084">
        <v>2.6100000000000002E-2</v>
      </c>
      <c r="D44084">
        <v>0.82089199999999996</v>
      </c>
      <c r="E44084">
        <v>0.22927992999999999</v>
      </c>
      <c r="F44084">
        <v>-5.0339999999999998</v>
      </c>
    </row>
    <row r="44085" spans="1:6" x14ac:dyDescent="0.2">
      <c r="A44085" t="s">
        <v>95973</v>
      </c>
      <c r="B44085" t="s">
        <v>3180</v>
      </c>
      <c r="C44085">
        <v>7.3899999999999999E-3</v>
      </c>
      <c r="D44085">
        <v>0.96009889999999998</v>
      </c>
      <c r="E44085">
        <v>5.0636059999999997E-2</v>
      </c>
      <c r="F44085">
        <v>-5.0490000000000004</v>
      </c>
    </row>
    <row r="44086" spans="1:6" x14ac:dyDescent="0.2">
      <c r="A44086" t="s">
        <v>40313</v>
      </c>
      <c r="B44086" t="s">
        <v>40314</v>
      </c>
      <c r="C44086">
        <v>-0.151</v>
      </c>
      <c r="D44086">
        <v>0.32224370000000002</v>
      </c>
      <c r="E44086">
        <v>-1.01399113</v>
      </c>
      <c r="F44086">
        <v>-4.7389999999999999</v>
      </c>
    </row>
    <row r="44087" spans="1:6" x14ac:dyDescent="0.2">
      <c r="A44087" t="s">
        <v>25887</v>
      </c>
      <c r="B44087" t="s">
        <v>25888</v>
      </c>
      <c r="C44087">
        <v>-0.27800000000000002</v>
      </c>
      <c r="D44087">
        <v>0.19002830000000001</v>
      </c>
      <c r="E44087">
        <v>-1.3547812699999999</v>
      </c>
      <c r="F44087">
        <v>-4.5090000000000003</v>
      </c>
    </row>
    <row r="44088" spans="1:6" x14ac:dyDescent="0.2">
      <c r="A44088" t="s">
        <v>37411</v>
      </c>
      <c r="B44088" t="s">
        <v>25888</v>
      </c>
      <c r="C44088">
        <v>-0.23599999999999999</v>
      </c>
      <c r="D44088">
        <v>0.29485149999999999</v>
      </c>
      <c r="E44088">
        <v>-1.07463876</v>
      </c>
      <c r="F44088">
        <v>-4.702</v>
      </c>
    </row>
    <row r="44089" spans="1:6" x14ac:dyDescent="0.2">
      <c r="A44089" t="s">
        <v>91976</v>
      </c>
      <c r="B44089" t="s">
        <v>25888</v>
      </c>
      <c r="C44089">
        <v>-1.2999999999999999E-2</v>
      </c>
      <c r="D44089">
        <v>0.90884319999999996</v>
      </c>
      <c r="E44089">
        <v>-0.11590108</v>
      </c>
      <c r="F44089">
        <v>-5.0460000000000003</v>
      </c>
    </row>
    <row r="44090" spans="1:6" x14ac:dyDescent="0.2">
      <c r="A44090" t="s">
        <v>89280</v>
      </c>
      <c r="B44090" t="s">
        <v>89281</v>
      </c>
      <c r="C44090">
        <v>-1.3599999999999999E-2</v>
      </c>
      <c r="D44090">
        <v>0.87501770000000001</v>
      </c>
      <c r="E44090">
        <v>-0.15923863999999999</v>
      </c>
      <c r="F44090">
        <v>-5.0419999999999998</v>
      </c>
    </row>
    <row r="44091" spans="1:6" x14ac:dyDescent="0.2">
      <c r="A44091" t="s">
        <v>39792</v>
      </c>
      <c r="B44091" t="s">
        <v>39793</v>
      </c>
      <c r="C44091">
        <v>-0.10100000000000001</v>
      </c>
      <c r="D44091">
        <v>0.3171715</v>
      </c>
      <c r="E44091">
        <v>-1.0249379599999999</v>
      </c>
      <c r="F44091">
        <v>-4.7329999999999997</v>
      </c>
    </row>
    <row r="44092" spans="1:6" x14ac:dyDescent="0.2">
      <c r="A44092" t="s">
        <v>42087</v>
      </c>
      <c r="B44092" t="s">
        <v>39793</v>
      </c>
      <c r="C44092">
        <v>7.1099999999999997E-2</v>
      </c>
      <c r="D44092">
        <v>0.33941749999999998</v>
      </c>
      <c r="E44092">
        <v>0.97779570999999998</v>
      </c>
      <c r="F44092">
        <v>-4.76</v>
      </c>
    </row>
    <row r="44093" spans="1:6" x14ac:dyDescent="0.2">
      <c r="A44093" t="s">
        <v>43027</v>
      </c>
      <c r="B44093" t="s">
        <v>39793</v>
      </c>
      <c r="C44093">
        <v>-8.5900000000000004E-2</v>
      </c>
      <c r="D44093">
        <v>0.34845490000000001</v>
      </c>
      <c r="E44093">
        <v>-0.95925450999999995</v>
      </c>
      <c r="F44093">
        <v>-4.7709999999999999</v>
      </c>
    </row>
    <row r="44094" spans="1:6" x14ac:dyDescent="0.2">
      <c r="A44094" t="s">
        <v>56346</v>
      </c>
      <c r="B44094" t="s">
        <v>39793</v>
      </c>
      <c r="C44094">
        <v>-5.2200000000000003E-2</v>
      </c>
      <c r="D44094">
        <v>0.48120540000000001</v>
      </c>
      <c r="E44094">
        <v>-0.71724410000000005</v>
      </c>
      <c r="F44094">
        <v>-4.8920000000000003</v>
      </c>
    </row>
    <row r="44095" spans="1:6" x14ac:dyDescent="0.2">
      <c r="A44095" t="s">
        <v>57585</v>
      </c>
      <c r="B44095" t="s">
        <v>57586</v>
      </c>
      <c r="C44095">
        <v>5.0900000000000001E-2</v>
      </c>
      <c r="D44095">
        <v>0.4940544</v>
      </c>
      <c r="E44095">
        <v>0.69613495000000003</v>
      </c>
      <c r="F44095">
        <v>-4.9009999999999998</v>
      </c>
    </row>
    <row r="44096" spans="1:6" x14ac:dyDescent="0.2">
      <c r="A44096" t="s">
        <v>66354</v>
      </c>
      <c r="B44096" t="s">
        <v>66355</v>
      </c>
      <c r="C44096">
        <v>2.9499999999999998E-2</v>
      </c>
      <c r="D44096">
        <v>0.59179809999999999</v>
      </c>
      <c r="E44096">
        <v>0.54463713000000002</v>
      </c>
      <c r="F44096">
        <v>-4.9580000000000002</v>
      </c>
    </row>
    <row r="44097" spans="1:6" x14ac:dyDescent="0.2">
      <c r="A44097" t="s">
        <v>40446</v>
      </c>
      <c r="B44097" t="s">
        <v>40447</v>
      </c>
      <c r="C44097">
        <v>0.10100000000000001</v>
      </c>
      <c r="D44097">
        <v>0.3231773</v>
      </c>
      <c r="E44097">
        <v>1.0119893799999999</v>
      </c>
      <c r="F44097">
        <v>-4.74</v>
      </c>
    </row>
    <row r="44098" spans="1:6" x14ac:dyDescent="0.2">
      <c r="A44098" t="s">
        <v>55691</v>
      </c>
      <c r="B44098" t="s">
        <v>55692</v>
      </c>
      <c r="C44098">
        <v>4.9200000000000001E-2</v>
      </c>
      <c r="D44098">
        <v>0.47345779999999998</v>
      </c>
      <c r="E44098">
        <v>0.73013156000000001</v>
      </c>
      <c r="F44098">
        <v>-4.8860000000000001</v>
      </c>
    </row>
    <row r="44099" spans="1:6" x14ac:dyDescent="0.2">
      <c r="A44099" t="s">
        <v>46349</v>
      </c>
      <c r="B44099" t="s">
        <v>46350</v>
      </c>
      <c r="C44099">
        <v>8.5999999999999993E-2</v>
      </c>
      <c r="D44099">
        <v>0.37995069999999997</v>
      </c>
      <c r="E44099">
        <v>0.89707426999999995</v>
      </c>
      <c r="F44099">
        <v>-4.8049999999999997</v>
      </c>
    </row>
    <row r="44100" spans="1:6" x14ac:dyDescent="0.2">
      <c r="A44100" t="s">
        <v>53461</v>
      </c>
      <c r="B44100" t="s">
        <v>46350</v>
      </c>
      <c r="C44100">
        <v>-6.8099999999999994E-2</v>
      </c>
      <c r="D44100">
        <v>0.44977050000000002</v>
      </c>
      <c r="E44100">
        <v>-0.77032951999999999</v>
      </c>
      <c r="F44100">
        <v>-4.8680000000000003</v>
      </c>
    </row>
    <row r="44101" spans="1:6" x14ac:dyDescent="0.2">
      <c r="A44101" t="s">
        <v>4027</v>
      </c>
      <c r="B44101" t="s">
        <v>4028</v>
      </c>
      <c r="C44101">
        <v>-0.183</v>
      </c>
      <c r="D44101">
        <v>2.64788E-2</v>
      </c>
      <c r="E44101">
        <v>-2.3886698000000002</v>
      </c>
      <c r="F44101">
        <v>-3.5489999999999999</v>
      </c>
    </row>
    <row r="44102" spans="1:6" x14ac:dyDescent="0.2">
      <c r="A44102" t="s">
        <v>11837</v>
      </c>
      <c r="B44102" t="s">
        <v>4028</v>
      </c>
      <c r="C44102">
        <v>0.11799999999999999</v>
      </c>
      <c r="D44102">
        <v>8.0358200000000005E-2</v>
      </c>
      <c r="E44102">
        <v>1.83824977</v>
      </c>
      <c r="F44102">
        <v>-4.0999999999999996</v>
      </c>
    </row>
    <row r="44103" spans="1:6" x14ac:dyDescent="0.2">
      <c r="A44103" t="s">
        <v>12427</v>
      </c>
      <c r="B44103" t="s">
        <v>4028</v>
      </c>
      <c r="C44103">
        <v>0.14499999999999999</v>
      </c>
      <c r="D44103">
        <v>8.4770100000000001E-2</v>
      </c>
      <c r="E44103">
        <v>1.8100419299999999</v>
      </c>
      <c r="F44103">
        <v>-4.1260000000000003</v>
      </c>
    </row>
    <row r="44104" spans="1:6" x14ac:dyDescent="0.2">
      <c r="A44104" t="s">
        <v>23751</v>
      </c>
      <c r="B44104" t="s">
        <v>4028</v>
      </c>
      <c r="C44104">
        <v>9.7900000000000001E-2</v>
      </c>
      <c r="D44104">
        <v>0.17184469999999999</v>
      </c>
      <c r="E44104">
        <v>1.4150999399999999</v>
      </c>
      <c r="F44104">
        <v>-4.4630000000000001</v>
      </c>
    </row>
    <row r="44105" spans="1:6" x14ac:dyDescent="0.2">
      <c r="A44105" t="s">
        <v>32013</v>
      </c>
      <c r="B44105" t="s">
        <v>4028</v>
      </c>
      <c r="C44105">
        <v>-9.0999999999999998E-2</v>
      </c>
      <c r="D44105">
        <v>0.24334600000000001</v>
      </c>
      <c r="E44105">
        <v>-1.2007644200000001</v>
      </c>
      <c r="F44105">
        <v>-4.62</v>
      </c>
    </row>
    <row r="44106" spans="1:6" x14ac:dyDescent="0.2">
      <c r="A44106" t="s">
        <v>38012</v>
      </c>
      <c r="B44106" t="s">
        <v>4028</v>
      </c>
      <c r="C44106">
        <v>0.14399999999999999</v>
      </c>
      <c r="D44106">
        <v>0.30053639999999998</v>
      </c>
      <c r="E44106">
        <v>1.0617321500000001</v>
      </c>
      <c r="F44106">
        <v>-4.71</v>
      </c>
    </row>
    <row r="44107" spans="1:6" x14ac:dyDescent="0.2">
      <c r="A44107" t="s">
        <v>38524</v>
      </c>
      <c r="B44107" t="s">
        <v>4028</v>
      </c>
      <c r="C44107">
        <v>9.1200000000000003E-2</v>
      </c>
      <c r="D44107">
        <v>0.30526389999999998</v>
      </c>
      <c r="E44107">
        <v>1.0511315400000001</v>
      </c>
      <c r="F44107">
        <v>-4.7169999999999996</v>
      </c>
    </row>
    <row r="44108" spans="1:6" x14ac:dyDescent="0.2">
      <c r="A44108" t="s">
        <v>39695</v>
      </c>
      <c r="B44108" t="s">
        <v>4028</v>
      </c>
      <c r="C44108">
        <v>6.4899999999999999E-2</v>
      </c>
      <c r="D44108">
        <v>0.3163514</v>
      </c>
      <c r="E44108">
        <v>1.02671942</v>
      </c>
      <c r="F44108">
        <v>-4.7309999999999999</v>
      </c>
    </row>
    <row r="44109" spans="1:6" x14ac:dyDescent="0.2">
      <c r="A44109" t="s">
        <v>42143</v>
      </c>
      <c r="B44109" t="s">
        <v>4028</v>
      </c>
      <c r="C44109">
        <v>6.4699999999999994E-2</v>
      </c>
      <c r="D44109">
        <v>0.33996290000000001</v>
      </c>
      <c r="E44109">
        <v>0.97666728000000003</v>
      </c>
      <c r="F44109">
        <v>-4.7610000000000001</v>
      </c>
    </row>
    <row r="44110" spans="1:6" x14ac:dyDescent="0.2">
      <c r="A44110" t="s">
        <v>45283</v>
      </c>
      <c r="B44110" t="s">
        <v>4028</v>
      </c>
      <c r="C44110">
        <v>6.4299999999999996E-2</v>
      </c>
      <c r="D44110">
        <v>0.37065949999999998</v>
      </c>
      <c r="E44110">
        <v>0.91504651999999997</v>
      </c>
      <c r="F44110">
        <v>-4.7949999999999999</v>
      </c>
    </row>
    <row r="44111" spans="1:6" x14ac:dyDescent="0.2">
      <c r="A44111" t="s">
        <v>50793</v>
      </c>
      <c r="B44111" t="s">
        <v>4028</v>
      </c>
      <c r="C44111">
        <v>5.0299999999999997E-2</v>
      </c>
      <c r="D44111">
        <v>0.4231105</v>
      </c>
      <c r="E44111">
        <v>0.81714728999999997</v>
      </c>
      <c r="F44111">
        <v>-4.8460000000000001</v>
      </c>
    </row>
    <row r="44112" spans="1:6" x14ac:dyDescent="0.2">
      <c r="A44112" t="s">
        <v>88516</v>
      </c>
      <c r="B44112" t="s">
        <v>4028</v>
      </c>
      <c r="C44112">
        <v>1.84E-2</v>
      </c>
      <c r="D44112">
        <v>0.86445059999999996</v>
      </c>
      <c r="E44112">
        <v>0.17283775000000001</v>
      </c>
      <c r="F44112">
        <v>-5.0410000000000004</v>
      </c>
    </row>
    <row r="44113" spans="1:6" x14ac:dyDescent="0.2">
      <c r="A44113" t="s">
        <v>89692</v>
      </c>
      <c r="B44113" t="s">
        <v>4028</v>
      </c>
      <c r="C44113">
        <v>-1.1599999999999999E-2</v>
      </c>
      <c r="D44113">
        <v>0.88034060000000003</v>
      </c>
      <c r="E44113">
        <v>-0.15240034999999999</v>
      </c>
      <c r="F44113">
        <v>-5.0430000000000001</v>
      </c>
    </row>
    <row r="44114" spans="1:6" x14ac:dyDescent="0.2">
      <c r="A44114" t="s">
        <v>7379</v>
      </c>
      <c r="B44114" t="s">
        <v>7380</v>
      </c>
      <c r="C44114">
        <v>0.185</v>
      </c>
      <c r="D44114">
        <v>4.9001200000000002E-2</v>
      </c>
      <c r="E44114">
        <v>2.0909432099999998</v>
      </c>
      <c r="F44114">
        <v>-3.8559999999999999</v>
      </c>
    </row>
    <row r="44115" spans="1:6" x14ac:dyDescent="0.2">
      <c r="A44115" t="s">
        <v>55816</v>
      </c>
      <c r="B44115" t="s">
        <v>7380</v>
      </c>
      <c r="C44115">
        <v>-9.9900000000000003E-2</v>
      </c>
      <c r="D44115">
        <v>0.47525849999999997</v>
      </c>
      <c r="E44115">
        <v>-0.72712529000000004</v>
      </c>
      <c r="F44115">
        <v>-4.8879999999999999</v>
      </c>
    </row>
    <row r="44116" spans="1:6" x14ac:dyDescent="0.2">
      <c r="A44116" t="s">
        <v>97293</v>
      </c>
      <c r="B44116" t="s">
        <v>7380</v>
      </c>
      <c r="C44116">
        <v>2.0400000000000001E-3</v>
      </c>
      <c r="D44116">
        <v>0.97771019999999997</v>
      </c>
      <c r="E44116">
        <v>2.8277920000000002E-2</v>
      </c>
      <c r="F44116">
        <v>-5.05</v>
      </c>
    </row>
    <row r="44117" spans="1:6" x14ac:dyDescent="0.2">
      <c r="A44117" t="s">
        <v>23037</v>
      </c>
      <c r="B44117" t="s">
        <v>23038</v>
      </c>
      <c r="C44117">
        <v>8.9200000000000002E-2</v>
      </c>
      <c r="D44117">
        <v>0.16596279999999999</v>
      </c>
      <c r="E44117">
        <v>1.43570563</v>
      </c>
      <c r="F44117">
        <v>-4.4470000000000001</v>
      </c>
    </row>
    <row r="44118" spans="1:6" x14ac:dyDescent="0.2">
      <c r="A44118" t="s">
        <v>74358</v>
      </c>
      <c r="B44118" t="s">
        <v>23038</v>
      </c>
      <c r="C44118">
        <v>-3.15E-2</v>
      </c>
      <c r="D44118">
        <v>0.68517039999999996</v>
      </c>
      <c r="E44118">
        <v>-0.41114947000000002</v>
      </c>
      <c r="F44118">
        <v>-4.9980000000000002</v>
      </c>
    </row>
    <row r="44119" spans="1:6" x14ac:dyDescent="0.2">
      <c r="A44119" t="s">
        <v>12172</v>
      </c>
      <c r="B44119" t="s">
        <v>12173</v>
      </c>
      <c r="C44119">
        <v>-0.2</v>
      </c>
      <c r="D44119">
        <v>8.2925600000000002E-2</v>
      </c>
      <c r="E44119">
        <v>-1.82167568</v>
      </c>
      <c r="F44119">
        <v>-4.1150000000000002</v>
      </c>
    </row>
    <row r="44120" spans="1:6" x14ac:dyDescent="0.2">
      <c r="A44120" t="s">
        <v>24668</v>
      </c>
      <c r="B44120" t="s">
        <v>12173</v>
      </c>
      <c r="C44120">
        <v>-0.13900000000000001</v>
      </c>
      <c r="D44120">
        <v>0.1794828</v>
      </c>
      <c r="E44120">
        <v>-1.3891711899999999</v>
      </c>
      <c r="F44120">
        <v>-4.4829999999999997</v>
      </c>
    </row>
    <row r="44121" spans="1:6" x14ac:dyDescent="0.2">
      <c r="A44121" t="s">
        <v>57426</v>
      </c>
      <c r="B44121" t="s">
        <v>12173</v>
      </c>
      <c r="C44121">
        <v>-5.4300000000000001E-2</v>
      </c>
      <c r="D44121">
        <v>0.49214819999999998</v>
      </c>
      <c r="E44121">
        <v>-0.69924624999999996</v>
      </c>
      <c r="F44121">
        <v>-4.9000000000000004</v>
      </c>
    </row>
    <row r="44122" spans="1:6" x14ac:dyDescent="0.2">
      <c r="A44122" t="s">
        <v>77455</v>
      </c>
      <c r="B44122" t="s">
        <v>12173</v>
      </c>
      <c r="C44122">
        <v>-4.2900000000000001E-2</v>
      </c>
      <c r="D44122">
        <v>0.72223809999999999</v>
      </c>
      <c r="E44122">
        <v>-0.36032639</v>
      </c>
      <c r="F44122">
        <v>-5.01</v>
      </c>
    </row>
    <row r="44123" spans="1:6" x14ac:dyDescent="0.2">
      <c r="A44123" t="s">
        <v>75841</v>
      </c>
      <c r="B44123" t="s">
        <v>75842</v>
      </c>
      <c r="C44123">
        <v>4.9000000000000002E-2</v>
      </c>
      <c r="D44123">
        <v>0.70269409999999999</v>
      </c>
      <c r="E44123">
        <v>0.38699355000000002</v>
      </c>
      <c r="F44123">
        <v>-5.0039999999999996</v>
      </c>
    </row>
    <row r="44124" spans="1:6" x14ac:dyDescent="0.2">
      <c r="A44124" t="s">
        <v>93643</v>
      </c>
      <c r="B44124" t="s">
        <v>93644</v>
      </c>
      <c r="C44124">
        <v>9.41E-3</v>
      </c>
      <c r="D44124">
        <v>0.93020040000000004</v>
      </c>
      <c r="E44124">
        <v>8.8660370000000002E-2</v>
      </c>
      <c r="F44124">
        <v>-5.048</v>
      </c>
    </row>
    <row r="44125" spans="1:6" x14ac:dyDescent="0.2">
      <c r="A44125" t="s">
        <v>7018</v>
      </c>
      <c r="B44125" t="s">
        <v>7019</v>
      </c>
      <c r="C44125">
        <v>-0.27700000000000002</v>
      </c>
      <c r="D44125">
        <v>4.6867300000000001E-2</v>
      </c>
      <c r="E44125">
        <v>-2.1130343200000001</v>
      </c>
      <c r="F44125">
        <v>-3.8340000000000001</v>
      </c>
    </row>
    <row r="44126" spans="1:6" x14ac:dyDescent="0.2">
      <c r="A44126" t="s">
        <v>36306</v>
      </c>
      <c r="B44126" t="s">
        <v>7019</v>
      </c>
      <c r="C44126">
        <v>-0.11700000000000001</v>
      </c>
      <c r="D44126">
        <v>0.28515020000000002</v>
      </c>
      <c r="E44126">
        <v>-1.09708414</v>
      </c>
      <c r="F44126">
        <v>-4.6879999999999997</v>
      </c>
    </row>
    <row r="44127" spans="1:6" x14ac:dyDescent="0.2">
      <c r="A44127" t="s">
        <v>76132</v>
      </c>
      <c r="B44127" t="s">
        <v>7019</v>
      </c>
      <c r="C44127">
        <v>-3.5999999999999997E-2</v>
      </c>
      <c r="D44127">
        <v>0.70645480000000005</v>
      </c>
      <c r="E44127">
        <v>-0.38184048999999998</v>
      </c>
      <c r="F44127">
        <v>-5.0049999999999999</v>
      </c>
    </row>
    <row r="44128" spans="1:6" x14ac:dyDescent="0.2">
      <c r="A44128" t="s">
        <v>9730</v>
      </c>
      <c r="B44128" t="s">
        <v>9731</v>
      </c>
      <c r="C44128">
        <v>-0.3</v>
      </c>
      <c r="D44128">
        <v>6.5012500000000001E-2</v>
      </c>
      <c r="E44128">
        <v>-1.9482505800000001</v>
      </c>
      <c r="F44128">
        <v>-3.996</v>
      </c>
    </row>
    <row r="44129" spans="1:6" x14ac:dyDescent="0.2">
      <c r="A44129" t="s">
        <v>15731</v>
      </c>
      <c r="B44129" t="s">
        <v>9731</v>
      </c>
      <c r="C44129">
        <v>-0.34300000000000003</v>
      </c>
      <c r="D44129">
        <v>0.10895920000000001</v>
      </c>
      <c r="E44129">
        <v>-1.67476453</v>
      </c>
      <c r="F44129">
        <v>-4.2469999999999999</v>
      </c>
    </row>
    <row r="44130" spans="1:6" x14ac:dyDescent="0.2">
      <c r="A44130" t="s">
        <v>58606</v>
      </c>
      <c r="B44130" t="s">
        <v>9731</v>
      </c>
      <c r="C44130">
        <v>-4.9700000000000001E-2</v>
      </c>
      <c r="D44130">
        <v>0.50528419999999996</v>
      </c>
      <c r="E44130">
        <v>-0.67794281000000001</v>
      </c>
      <c r="F44130">
        <v>-4.9089999999999998</v>
      </c>
    </row>
    <row r="44131" spans="1:6" x14ac:dyDescent="0.2">
      <c r="A44131" t="s">
        <v>86252</v>
      </c>
      <c r="B44131" t="s">
        <v>9731</v>
      </c>
      <c r="C44131">
        <v>-1.54E-2</v>
      </c>
      <c r="D44131">
        <v>0.83525510000000003</v>
      </c>
      <c r="E44131">
        <v>-0.21059331000000001</v>
      </c>
      <c r="F44131">
        <v>-5.0359999999999996</v>
      </c>
    </row>
    <row r="44132" spans="1:6" x14ac:dyDescent="0.2">
      <c r="A44132" t="s">
        <v>11602</v>
      </c>
      <c r="B44132" t="s">
        <v>11603</v>
      </c>
      <c r="C44132">
        <v>0.14799999999999999</v>
      </c>
      <c r="D44132">
        <v>7.8474600000000005E-2</v>
      </c>
      <c r="E44132">
        <v>1.8507053099999999</v>
      </c>
      <c r="F44132">
        <v>-4.0880000000000001</v>
      </c>
    </row>
    <row r="44133" spans="1:6" x14ac:dyDescent="0.2">
      <c r="A44133" t="s">
        <v>17175</v>
      </c>
      <c r="B44133" t="s">
        <v>11603</v>
      </c>
      <c r="C44133">
        <v>-0.183</v>
      </c>
      <c r="D44133">
        <v>0.1208071</v>
      </c>
      <c r="E44133">
        <v>-1.61766996</v>
      </c>
      <c r="F44133">
        <v>-4.2969999999999997</v>
      </c>
    </row>
    <row r="44134" spans="1:6" x14ac:dyDescent="0.2">
      <c r="A44134" t="s">
        <v>49897</v>
      </c>
      <c r="B44134" t="s">
        <v>11603</v>
      </c>
      <c r="C44134">
        <v>9.06E-2</v>
      </c>
      <c r="D44134">
        <v>0.41493740000000001</v>
      </c>
      <c r="E44134">
        <v>0.83186744999999995</v>
      </c>
      <c r="F44134">
        <v>-4.8390000000000004</v>
      </c>
    </row>
    <row r="44135" spans="1:6" x14ac:dyDescent="0.2">
      <c r="A44135" t="s">
        <v>7796</v>
      </c>
      <c r="B44135" t="s">
        <v>7797</v>
      </c>
      <c r="C44135">
        <v>-0.20100000000000001</v>
      </c>
      <c r="D44135">
        <v>5.1589200000000002E-2</v>
      </c>
      <c r="E44135">
        <v>-2.06528321</v>
      </c>
      <c r="F44135">
        <v>-3.8809999999999998</v>
      </c>
    </row>
    <row r="44136" spans="1:6" x14ac:dyDescent="0.2">
      <c r="A44136" t="s">
        <v>76491</v>
      </c>
      <c r="B44136" t="s">
        <v>7797</v>
      </c>
      <c r="C44136">
        <v>2.86E-2</v>
      </c>
      <c r="D44136">
        <v>0.7104528</v>
      </c>
      <c r="E44136">
        <v>0.37637388999999999</v>
      </c>
      <c r="F44136">
        <v>-5.0060000000000002</v>
      </c>
    </row>
    <row r="44137" spans="1:6" x14ac:dyDescent="0.2">
      <c r="A44137" t="s">
        <v>13717</v>
      </c>
      <c r="B44137" t="s">
        <v>13718</v>
      </c>
      <c r="C44137">
        <v>-0.11899999999999999</v>
      </c>
      <c r="D44137">
        <v>9.3758300000000003E-2</v>
      </c>
      <c r="E44137">
        <v>-1.75630753</v>
      </c>
      <c r="F44137">
        <v>-4.1749999999999998</v>
      </c>
    </row>
    <row r="44138" spans="1:6" x14ac:dyDescent="0.2">
      <c r="A44138" t="s">
        <v>3916</v>
      </c>
      <c r="B44138" t="s">
        <v>3917</v>
      </c>
      <c r="C44138">
        <v>-0.32800000000000001</v>
      </c>
      <c r="D44138">
        <v>2.5691499999999999E-2</v>
      </c>
      <c r="E44138">
        <v>-2.40289127</v>
      </c>
      <c r="F44138">
        <v>-3.5339999999999998</v>
      </c>
    </row>
    <row r="44139" spans="1:6" x14ac:dyDescent="0.2">
      <c r="A44139" t="s">
        <v>34733</v>
      </c>
      <c r="B44139" t="s">
        <v>3917</v>
      </c>
      <c r="C44139">
        <v>0.14799999999999999</v>
      </c>
      <c r="D44139">
        <v>0.26920830000000001</v>
      </c>
      <c r="E44139">
        <v>1.13520584</v>
      </c>
      <c r="F44139">
        <v>-4.6630000000000003</v>
      </c>
    </row>
    <row r="44140" spans="1:6" x14ac:dyDescent="0.2">
      <c r="A44140" t="s">
        <v>48232</v>
      </c>
      <c r="B44140" t="s">
        <v>3917</v>
      </c>
      <c r="C44140">
        <v>-0.121</v>
      </c>
      <c r="D44140">
        <v>0.39813490000000001</v>
      </c>
      <c r="E44140">
        <v>-0.86271986000000001</v>
      </c>
      <c r="F44140">
        <v>-4.8230000000000004</v>
      </c>
    </row>
    <row r="44141" spans="1:6" x14ac:dyDescent="0.2">
      <c r="A44141" t="s">
        <v>54281</v>
      </c>
      <c r="B44141" t="s">
        <v>3917</v>
      </c>
      <c r="C44141">
        <v>4.8300000000000003E-2</v>
      </c>
      <c r="D44141">
        <v>0.45815250000000002</v>
      </c>
      <c r="E44141">
        <v>0.75596277000000001</v>
      </c>
      <c r="F44141">
        <v>-4.875</v>
      </c>
    </row>
    <row r="44142" spans="1:6" x14ac:dyDescent="0.2">
      <c r="A44142" t="s">
        <v>94247</v>
      </c>
      <c r="B44142" t="s">
        <v>3917</v>
      </c>
      <c r="C44142">
        <v>-7.6699999999999997E-3</v>
      </c>
      <c r="D44142">
        <v>0.93749400000000005</v>
      </c>
      <c r="E44142">
        <v>-7.9374360000000005E-2</v>
      </c>
      <c r="F44142">
        <v>-5.048</v>
      </c>
    </row>
    <row r="44143" spans="1:6" x14ac:dyDescent="0.2">
      <c r="A44143" t="s">
        <v>2504</v>
      </c>
      <c r="B44143" t="s">
        <v>2505</v>
      </c>
      <c r="C44143">
        <v>-0.20799999999999999</v>
      </c>
      <c r="D44143">
        <v>1.6333E-2</v>
      </c>
      <c r="E44143">
        <v>-2.61287088</v>
      </c>
      <c r="F44143">
        <v>-3.3090000000000002</v>
      </c>
    </row>
    <row r="44144" spans="1:6" x14ac:dyDescent="0.2">
      <c r="A44144" t="s">
        <v>97605</v>
      </c>
      <c r="B44144" t="s">
        <v>2505</v>
      </c>
      <c r="C44144">
        <v>2.1099999999999999E-3</v>
      </c>
      <c r="D44144">
        <v>0.98154759999999996</v>
      </c>
      <c r="E44144">
        <v>2.340857E-2</v>
      </c>
      <c r="F44144">
        <v>-5.05</v>
      </c>
    </row>
    <row r="44145" spans="1:6" x14ac:dyDescent="0.2">
      <c r="A44145" t="s">
        <v>72615</v>
      </c>
      <c r="B44145" t="s">
        <v>72616</v>
      </c>
      <c r="C44145">
        <v>-3.4000000000000002E-2</v>
      </c>
      <c r="D44145">
        <v>0.66348430000000003</v>
      </c>
      <c r="E44145">
        <v>-0.44139425999999998</v>
      </c>
      <c r="F44145">
        <v>-4.99</v>
      </c>
    </row>
    <row r="44146" spans="1:6" x14ac:dyDescent="0.2">
      <c r="A44146" t="s">
        <v>86235</v>
      </c>
      <c r="B44146" t="s">
        <v>72616</v>
      </c>
      <c r="C44146">
        <v>1.9099999999999999E-2</v>
      </c>
      <c r="D44146">
        <v>0.83516679999999999</v>
      </c>
      <c r="E44146">
        <v>0.21070786999999999</v>
      </c>
      <c r="F44146">
        <v>-5.0359999999999996</v>
      </c>
    </row>
    <row r="44147" spans="1:6" x14ac:dyDescent="0.2">
      <c r="A44147" t="s">
        <v>47434</v>
      </c>
      <c r="B44147" t="s">
        <v>47435</v>
      </c>
      <c r="C44147">
        <v>-5.8000000000000003E-2</v>
      </c>
      <c r="D44147">
        <v>0.3902931</v>
      </c>
      <c r="E44147">
        <v>-0.87740669000000004</v>
      </c>
      <c r="F44147">
        <v>-4.8150000000000004</v>
      </c>
    </row>
    <row r="44148" spans="1:6" x14ac:dyDescent="0.2">
      <c r="A44148" t="s">
        <v>75741</v>
      </c>
      <c r="B44148" t="s">
        <v>47435</v>
      </c>
      <c r="C44148">
        <v>3.7999999999999999E-2</v>
      </c>
      <c r="D44148">
        <v>0.70149819999999996</v>
      </c>
      <c r="E44148">
        <v>0.38863447000000001</v>
      </c>
      <c r="F44148">
        <v>-5.0030000000000001</v>
      </c>
    </row>
    <row r="44149" spans="1:6" x14ac:dyDescent="0.2">
      <c r="A44149" t="s">
        <v>96498</v>
      </c>
      <c r="B44149" t="s">
        <v>47435</v>
      </c>
      <c r="C44149">
        <v>2.32E-3</v>
      </c>
      <c r="D44149">
        <v>0.96735550000000003</v>
      </c>
      <c r="E44149">
        <v>4.1421069999999997E-2</v>
      </c>
      <c r="F44149">
        <v>-5.05</v>
      </c>
    </row>
    <row r="44150" spans="1:6" x14ac:dyDescent="0.2">
      <c r="A44150" t="s">
        <v>65496</v>
      </c>
      <c r="B44150" t="s">
        <v>65497</v>
      </c>
      <c r="C44150">
        <v>-4.5100000000000001E-2</v>
      </c>
      <c r="D44150">
        <v>0.58225749999999998</v>
      </c>
      <c r="E44150">
        <v>-0.55881570999999997</v>
      </c>
      <c r="F44150">
        <v>-4.9539999999999997</v>
      </c>
    </row>
    <row r="44151" spans="1:6" x14ac:dyDescent="0.2">
      <c r="A44151" t="s">
        <v>24858</v>
      </c>
      <c r="B44151" t="s">
        <v>24859</v>
      </c>
      <c r="C44151">
        <v>0.155</v>
      </c>
      <c r="D44151">
        <v>0.1812037</v>
      </c>
      <c r="E44151">
        <v>1.3834511700000001</v>
      </c>
      <c r="F44151">
        <v>-4.4870000000000001</v>
      </c>
    </row>
    <row r="44152" spans="1:6" x14ac:dyDescent="0.2">
      <c r="A44152" t="s">
        <v>74027</v>
      </c>
      <c r="B44152" t="s">
        <v>74028</v>
      </c>
      <c r="C44152">
        <v>-7.2499999999999995E-2</v>
      </c>
      <c r="D44152">
        <v>0.68107649999999997</v>
      </c>
      <c r="E44152">
        <v>-0.41682843000000003</v>
      </c>
      <c r="F44152">
        <v>-4.9960000000000004</v>
      </c>
    </row>
    <row r="44153" spans="1:6" x14ac:dyDescent="0.2">
      <c r="A44153" t="s">
        <v>33336</v>
      </c>
      <c r="B44153" t="s">
        <v>33337</v>
      </c>
      <c r="C44153">
        <v>-0.19800000000000001</v>
      </c>
      <c r="D44153">
        <v>0.25585989999999997</v>
      </c>
      <c r="E44153">
        <v>-1.1684258700000001</v>
      </c>
      <c r="F44153">
        <v>-4.6420000000000003</v>
      </c>
    </row>
    <row r="44154" spans="1:6" x14ac:dyDescent="0.2">
      <c r="A44154" t="s">
        <v>38076</v>
      </c>
      <c r="B44154" t="s">
        <v>33337</v>
      </c>
      <c r="C44154">
        <v>6.8900000000000003E-2</v>
      </c>
      <c r="D44154">
        <v>0.30113909999999999</v>
      </c>
      <c r="E44154">
        <v>1.06037398</v>
      </c>
      <c r="F44154">
        <v>-4.7110000000000003</v>
      </c>
    </row>
    <row r="44155" spans="1:6" x14ac:dyDescent="0.2">
      <c r="A44155" t="s">
        <v>46386</v>
      </c>
      <c r="B44155" t="s">
        <v>33337</v>
      </c>
      <c r="C44155">
        <v>-9.7600000000000006E-2</v>
      </c>
      <c r="D44155">
        <v>0.38047389999999998</v>
      </c>
      <c r="E44155">
        <v>-0.89607099000000001</v>
      </c>
      <c r="F44155">
        <v>-4.8049999999999997</v>
      </c>
    </row>
    <row r="44156" spans="1:6" x14ac:dyDescent="0.2">
      <c r="A44156" t="s">
        <v>46503</v>
      </c>
      <c r="B44156" t="s">
        <v>33337</v>
      </c>
      <c r="C44156">
        <v>-9.2999999999999999E-2</v>
      </c>
      <c r="D44156">
        <v>0.38159340000000003</v>
      </c>
      <c r="E44156">
        <v>-0.89392727000000005</v>
      </c>
      <c r="F44156">
        <v>-4.8070000000000004</v>
      </c>
    </row>
    <row r="44157" spans="1:6" x14ac:dyDescent="0.2">
      <c r="A44157" t="s">
        <v>87189</v>
      </c>
      <c r="B44157" t="s">
        <v>33337</v>
      </c>
      <c r="C44157">
        <v>1.6799999999999999E-2</v>
      </c>
      <c r="D44157">
        <v>0.84767519999999996</v>
      </c>
      <c r="E44157">
        <v>0.19449659</v>
      </c>
      <c r="F44157">
        <v>-5.0380000000000003</v>
      </c>
    </row>
    <row r="44158" spans="1:6" x14ac:dyDescent="0.2">
      <c r="A44158" t="s">
        <v>13388</v>
      </c>
      <c r="B44158" t="s">
        <v>13389</v>
      </c>
      <c r="C44158">
        <v>0.21299999999999999</v>
      </c>
      <c r="D44158">
        <v>9.1231599999999996E-2</v>
      </c>
      <c r="E44158">
        <v>1.77094727</v>
      </c>
      <c r="F44158">
        <v>-4.1619999999999999</v>
      </c>
    </row>
    <row r="44159" spans="1:6" x14ac:dyDescent="0.2">
      <c r="A44159" t="s">
        <v>67236</v>
      </c>
      <c r="B44159" t="s">
        <v>13389</v>
      </c>
      <c r="C44159">
        <v>5.3900000000000003E-2</v>
      </c>
      <c r="D44159">
        <v>0.60128210000000004</v>
      </c>
      <c r="E44159">
        <v>0.53065370000000001</v>
      </c>
      <c r="F44159">
        <v>-4.9630000000000001</v>
      </c>
    </row>
    <row r="44160" spans="1:6" x14ac:dyDescent="0.2">
      <c r="A44160" t="s">
        <v>93410</v>
      </c>
      <c r="B44160" t="s">
        <v>13389</v>
      </c>
      <c r="C44160">
        <v>8.3599999999999994E-3</v>
      </c>
      <c r="D44160">
        <v>0.92741090000000004</v>
      </c>
      <c r="E44160">
        <v>9.2213920000000005E-2</v>
      </c>
      <c r="F44160">
        <v>-5.048</v>
      </c>
    </row>
    <row r="44161" spans="1:6" x14ac:dyDescent="0.2">
      <c r="A44161" t="s">
        <v>4418</v>
      </c>
      <c r="B44161" t="s">
        <v>4419</v>
      </c>
      <c r="C44161">
        <v>0.20599999999999999</v>
      </c>
      <c r="D44161">
        <v>2.88454E-2</v>
      </c>
      <c r="E44161">
        <v>2.34816139</v>
      </c>
      <c r="F44161">
        <v>-3.5920000000000001</v>
      </c>
    </row>
    <row r="44162" spans="1:6" x14ac:dyDescent="0.2">
      <c r="A44162" t="s">
        <v>4644</v>
      </c>
      <c r="B44162" t="s">
        <v>4419</v>
      </c>
      <c r="C44162">
        <v>0.20100000000000001</v>
      </c>
      <c r="D44162">
        <v>3.0479800000000001E-2</v>
      </c>
      <c r="E44162">
        <v>2.3219417500000001</v>
      </c>
      <c r="F44162">
        <v>-3.62</v>
      </c>
    </row>
    <row r="44163" spans="1:6" x14ac:dyDescent="0.2">
      <c r="A44163" t="s">
        <v>18896</v>
      </c>
      <c r="B44163" t="s">
        <v>4419</v>
      </c>
      <c r="C44163">
        <v>0.105</v>
      </c>
      <c r="D44163">
        <v>0.13351959999999999</v>
      </c>
      <c r="E44163">
        <v>1.5614196300000001</v>
      </c>
      <c r="F44163">
        <v>-4.3449999999999998</v>
      </c>
    </row>
    <row r="44164" spans="1:6" x14ac:dyDescent="0.2">
      <c r="A44164" t="s">
        <v>27836</v>
      </c>
      <c r="B44164" t="s">
        <v>4419</v>
      </c>
      <c r="C44164">
        <v>9.0899999999999995E-2</v>
      </c>
      <c r="D44164">
        <v>0.20635429999999999</v>
      </c>
      <c r="E44164">
        <v>1.3044000600000001</v>
      </c>
      <c r="F44164">
        <v>-4.5460000000000003</v>
      </c>
    </row>
    <row r="44165" spans="1:6" x14ac:dyDescent="0.2">
      <c r="A44165" t="s">
        <v>48420</v>
      </c>
      <c r="B44165" t="s">
        <v>48421</v>
      </c>
      <c r="C44165">
        <v>-0.105</v>
      </c>
      <c r="D44165">
        <v>0.40011940000000001</v>
      </c>
      <c r="E44165">
        <v>-0.85903293999999997</v>
      </c>
      <c r="F44165">
        <v>-4.8250000000000002</v>
      </c>
    </row>
    <row r="44166" spans="1:6" x14ac:dyDescent="0.2">
      <c r="A44166" t="s">
        <v>75694</v>
      </c>
      <c r="B44166" t="s">
        <v>48421</v>
      </c>
      <c r="C44166">
        <v>2.58E-2</v>
      </c>
      <c r="D44166">
        <v>0.70086749999999998</v>
      </c>
      <c r="E44166">
        <v>0.38950022000000001</v>
      </c>
      <c r="F44166">
        <v>-5.0030000000000001</v>
      </c>
    </row>
    <row r="44167" spans="1:6" x14ac:dyDescent="0.2">
      <c r="A44167" t="s">
        <v>5562</v>
      </c>
      <c r="B44167" t="s">
        <v>5563</v>
      </c>
      <c r="C44167">
        <v>0.14599999999999999</v>
      </c>
      <c r="D44167">
        <v>3.7071800000000002E-2</v>
      </c>
      <c r="E44167">
        <v>2.2278491300000001</v>
      </c>
      <c r="F44167">
        <v>-3.7170000000000001</v>
      </c>
    </row>
    <row r="44168" spans="1:6" x14ac:dyDescent="0.2">
      <c r="A44168" t="s">
        <v>72506</v>
      </c>
      <c r="B44168" t="s">
        <v>5563</v>
      </c>
      <c r="C44168">
        <v>-3.4700000000000002E-2</v>
      </c>
      <c r="D44168">
        <v>0.66253280000000003</v>
      </c>
      <c r="E44168">
        <v>-0.44273077999999999</v>
      </c>
      <c r="F44168">
        <v>-4.9889999999999999</v>
      </c>
    </row>
    <row r="44169" spans="1:6" x14ac:dyDescent="0.2">
      <c r="A44169" t="s">
        <v>81374</v>
      </c>
      <c r="B44169" t="s">
        <v>5563</v>
      </c>
      <c r="C44169">
        <v>-2.9100000000000001E-2</v>
      </c>
      <c r="D44169">
        <v>0.77267339999999995</v>
      </c>
      <c r="E44169">
        <v>-0.29267288000000002</v>
      </c>
      <c r="F44169">
        <v>-5.024</v>
      </c>
    </row>
    <row r="44170" spans="1:6" x14ac:dyDescent="0.2">
      <c r="A44170" t="s">
        <v>55779</v>
      </c>
      <c r="B44170" t="s">
        <v>55780</v>
      </c>
      <c r="C44170">
        <v>6.2300000000000001E-2</v>
      </c>
      <c r="D44170">
        <v>0.47472439999999999</v>
      </c>
      <c r="E44170">
        <v>0.7280162</v>
      </c>
      <c r="F44170">
        <v>-4.8869999999999996</v>
      </c>
    </row>
    <row r="44171" spans="1:6" x14ac:dyDescent="0.2">
      <c r="A44171" t="s">
        <v>56016</v>
      </c>
      <c r="B44171" t="s">
        <v>55780</v>
      </c>
      <c r="C44171">
        <v>5.0799999999999998E-2</v>
      </c>
      <c r="D44171">
        <v>0.47743570000000002</v>
      </c>
      <c r="E44171">
        <v>0.72349925000000004</v>
      </c>
      <c r="F44171">
        <v>-4.8890000000000002</v>
      </c>
    </row>
    <row r="44172" spans="1:6" x14ac:dyDescent="0.2">
      <c r="A44172" t="s">
        <v>72859</v>
      </c>
      <c r="B44172" t="s">
        <v>55780</v>
      </c>
      <c r="C44172">
        <v>3.56E-2</v>
      </c>
      <c r="D44172">
        <v>0.66606010000000004</v>
      </c>
      <c r="E44172">
        <v>0.43778039000000002</v>
      </c>
      <c r="F44172">
        <v>-4.9909999999999997</v>
      </c>
    </row>
    <row r="44173" spans="1:6" x14ac:dyDescent="0.2">
      <c r="A44173" t="s">
        <v>80626</v>
      </c>
      <c r="B44173" t="s">
        <v>55780</v>
      </c>
      <c r="C44173">
        <v>-4.5900000000000003E-2</v>
      </c>
      <c r="D44173">
        <v>0.7630344</v>
      </c>
      <c r="E44173">
        <v>-0.30548521000000001</v>
      </c>
      <c r="F44173">
        <v>-5.0209999999999999</v>
      </c>
    </row>
    <row r="44174" spans="1:6" x14ac:dyDescent="0.2">
      <c r="A44174" t="s">
        <v>38619</v>
      </c>
      <c r="B44174" t="s">
        <v>38620</v>
      </c>
      <c r="C44174">
        <v>0.12</v>
      </c>
      <c r="D44174">
        <v>0.3063225</v>
      </c>
      <c r="E44174">
        <v>1.0487739</v>
      </c>
      <c r="F44174">
        <v>-4.718</v>
      </c>
    </row>
    <row r="44175" spans="1:6" x14ac:dyDescent="0.2">
      <c r="A44175" t="s">
        <v>94595</v>
      </c>
      <c r="B44175" t="s">
        <v>38620</v>
      </c>
      <c r="C44175">
        <v>6.2199999999999998E-3</v>
      </c>
      <c r="D44175">
        <v>0.94207180000000001</v>
      </c>
      <c r="E44175">
        <v>7.3549690000000001E-2</v>
      </c>
      <c r="F44175">
        <v>-5.0490000000000004</v>
      </c>
    </row>
    <row r="44176" spans="1:6" x14ac:dyDescent="0.2">
      <c r="A44176" t="s">
        <v>95375</v>
      </c>
      <c r="B44176" t="s">
        <v>38620</v>
      </c>
      <c r="C44176">
        <v>5.2199999999999998E-3</v>
      </c>
      <c r="D44176">
        <v>0.95228869999999999</v>
      </c>
      <c r="E44176">
        <v>6.0559160000000001E-2</v>
      </c>
      <c r="F44176">
        <v>-5.0490000000000004</v>
      </c>
    </row>
    <row r="44177" spans="1:6" x14ac:dyDescent="0.2">
      <c r="A44177" t="s">
        <v>16806</v>
      </c>
      <c r="B44177" t="s">
        <v>16807</v>
      </c>
      <c r="C44177">
        <v>-0.14000000000000001</v>
      </c>
      <c r="D44177">
        <v>0.1174839</v>
      </c>
      <c r="E44177">
        <v>-1.63318969</v>
      </c>
      <c r="F44177">
        <v>-4.2839999999999998</v>
      </c>
    </row>
    <row r="44178" spans="1:6" x14ac:dyDescent="0.2">
      <c r="A44178" t="s">
        <v>30015</v>
      </c>
      <c r="B44178" t="s">
        <v>16807</v>
      </c>
      <c r="C44178">
        <v>-0.10299999999999999</v>
      </c>
      <c r="D44178">
        <v>0.22549549999999999</v>
      </c>
      <c r="E44178">
        <v>-1.24914261</v>
      </c>
      <c r="F44178">
        <v>-4.5860000000000003</v>
      </c>
    </row>
    <row r="44179" spans="1:6" x14ac:dyDescent="0.2">
      <c r="A44179" t="s">
        <v>65689</v>
      </c>
      <c r="B44179" t="s">
        <v>16807</v>
      </c>
      <c r="C44179">
        <v>4.7199999999999999E-2</v>
      </c>
      <c r="D44179">
        <v>0.58429319999999996</v>
      </c>
      <c r="E44179">
        <v>0.55578070000000002</v>
      </c>
      <c r="F44179">
        <v>-4.9550000000000001</v>
      </c>
    </row>
    <row r="44180" spans="1:6" x14ac:dyDescent="0.2">
      <c r="A44180" t="s">
        <v>78611</v>
      </c>
      <c r="B44180" t="s">
        <v>16807</v>
      </c>
      <c r="C44180">
        <v>2.9600000000000001E-2</v>
      </c>
      <c r="D44180">
        <v>0.73677959999999998</v>
      </c>
      <c r="E44180">
        <v>0.34065796999999998</v>
      </c>
      <c r="F44180">
        <v>-5.0140000000000002</v>
      </c>
    </row>
    <row r="44181" spans="1:6" x14ac:dyDescent="0.2">
      <c r="A44181" t="s">
        <v>96630</v>
      </c>
      <c r="B44181" t="s">
        <v>16807</v>
      </c>
      <c r="C44181">
        <v>-2.97E-3</v>
      </c>
      <c r="D44181">
        <v>0.9692769</v>
      </c>
      <c r="E44181">
        <v>-3.898165E-2</v>
      </c>
      <c r="F44181">
        <v>-5.05</v>
      </c>
    </row>
    <row r="44182" spans="1:6" x14ac:dyDescent="0.2">
      <c r="A44182" t="s">
        <v>30336</v>
      </c>
      <c r="B44182" t="s">
        <v>30337</v>
      </c>
      <c r="C44182">
        <v>-0.125</v>
      </c>
      <c r="D44182">
        <v>0.22800290000000001</v>
      </c>
      <c r="E44182">
        <v>-1.2421745799999999</v>
      </c>
      <c r="F44182">
        <v>-4.5910000000000002</v>
      </c>
    </row>
    <row r="44183" spans="1:6" x14ac:dyDescent="0.2">
      <c r="A44183" t="s">
        <v>37042</v>
      </c>
      <c r="B44183" t="s">
        <v>37043</v>
      </c>
      <c r="C44183">
        <v>-0.14299999999999999</v>
      </c>
      <c r="D44183">
        <v>0.29190959999999999</v>
      </c>
      <c r="E44183">
        <v>-1.0813881700000001</v>
      </c>
      <c r="F44183">
        <v>-4.6980000000000004</v>
      </c>
    </row>
    <row r="44184" spans="1:6" x14ac:dyDescent="0.2">
      <c r="A44184" t="s">
        <v>59380</v>
      </c>
      <c r="B44184" t="s">
        <v>37043</v>
      </c>
      <c r="C44184">
        <v>-4.4600000000000001E-2</v>
      </c>
      <c r="D44184">
        <v>0.5142407</v>
      </c>
      <c r="E44184">
        <v>-0.66359692999999997</v>
      </c>
      <c r="F44184">
        <v>-4.9139999999999997</v>
      </c>
    </row>
    <row r="44185" spans="1:6" x14ac:dyDescent="0.2">
      <c r="A44185" t="s">
        <v>74921</v>
      </c>
      <c r="B44185" t="s">
        <v>37043</v>
      </c>
      <c r="C44185">
        <v>3.56E-2</v>
      </c>
      <c r="D44185">
        <v>0.69136240000000004</v>
      </c>
      <c r="E44185">
        <v>0.40258621999999999</v>
      </c>
      <c r="F44185">
        <v>-5</v>
      </c>
    </row>
    <row r="44186" spans="1:6" x14ac:dyDescent="0.2">
      <c r="A44186" t="s">
        <v>88416</v>
      </c>
      <c r="B44186" t="s">
        <v>37043</v>
      </c>
      <c r="C44186">
        <v>7.0000000000000007E-2</v>
      </c>
      <c r="D44186">
        <v>0.86340649999999997</v>
      </c>
      <c r="E44186">
        <v>0.17418318999999999</v>
      </c>
      <c r="F44186">
        <v>-5.0410000000000004</v>
      </c>
    </row>
    <row r="44187" spans="1:6" x14ac:dyDescent="0.2">
      <c r="A44187" t="s">
        <v>18300</v>
      </c>
      <c r="B44187" t="s">
        <v>18301</v>
      </c>
      <c r="C44187">
        <v>0.19500000000000001</v>
      </c>
      <c r="D44187">
        <v>0.12882360000000001</v>
      </c>
      <c r="E44187">
        <v>1.5816558300000001</v>
      </c>
      <c r="F44187">
        <v>-4.3280000000000003</v>
      </c>
    </row>
    <row r="44188" spans="1:6" x14ac:dyDescent="0.2">
      <c r="A44188" t="s">
        <v>59893</v>
      </c>
      <c r="B44188" t="s">
        <v>18301</v>
      </c>
      <c r="C44188">
        <v>7.3999999999999996E-2</v>
      </c>
      <c r="D44188">
        <v>0.51989209999999997</v>
      </c>
      <c r="E44188">
        <v>0.65461661000000004</v>
      </c>
      <c r="F44188">
        <v>-4.9180000000000001</v>
      </c>
    </row>
    <row r="44189" spans="1:6" x14ac:dyDescent="0.2">
      <c r="A44189" t="s">
        <v>72665</v>
      </c>
      <c r="B44189" t="s">
        <v>18301</v>
      </c>
      <c r="C44189">
        <v>3.7699999999999997E-2</v>
      </c>
      <c r="D44189">
        <v>0.66409390000000001</v>
      </c>
      <c r="E44189">
        <v>0.44053841999999999</v>
      </c>
      <c r="F44189">
        <v>-4.99</v>
      </c>
    </row>
    <row r="44190" spans="1:6" x14ac:dyDescent="0.2">
      <c r="A44190" t="s">
        <v>5665</v>
      </c>
      <c r="B44190" t="s">
        <v>5666</v>
      </c>
      <c r="C44190">
        <v>-0.154</v>
      </c>
      <c r="D44190">
        <v>3.7783900000000002E-2</v>
      </c>
      <c r="E44190">
        <v>-2.21862279</v>
      </c>
      <c r="F44190">
        <v>-3.7269999999999999</v>
      </c>
    </row>
    <row r="44191" spans="1:6" x14ac:dyDescent="0.2">
      <c r="A44191" t="s">
        <v>11726</v>
      </c>
      <c r="B44191" t="s">
        <v>5666</v>
      </c>
      <c r="C44191">
        <v>-0.14899999999999999</v>
      </c>
      <c r="D44191">
        <v>7.9444399999999998E-2</v>
      </c>
      <c r="E44191">
        <v>-1.84426026</v>
      </c>
      <c r="F44191">
        <v>-4.0940000000000003</v>
      </c>
    </row>
    <row r="44192" spans="1:6" x14ac:dyDescent="0.2">
      <c r="A44192" t="s">
        <v>54743</v>
      </c>
      <c r="B44192" t="s">
        <v>5666</v>
      </c>
      <c r="C44192">
        <v>-6.8099999999999994E-2</v>
      </c>
      <c r="D44192">
        <v>0.46330399999999999</v>
      </c>
      <c r="E44192">
        <v>-0.74721177000000005</v>
      </c>
      <c r="F44192">
        <v>-4.8789999999999996</v>
      </c>
    </row>
    <row r="44193" spans="1:6" x14ac:dyDescent="0.2">
      <c r="A44193" t="s">
        <v>67755</v>
      </c>
      <c r="B44193" t="s">
        <v>5666</v>
      </c>
      <c r="C44193">
        <v>-4.2200000000000001E-2</v>
      </c>
      <c r="D44193">
        <v>0.60750510000000002</v>
      </c>
      <c r="E44193">
        <v>-0.52153664</v>
      </c>
      <c r="F44193">
        <v>-4.9660000000000002</v>
      </c>
    </row>
    <row r="44194" spans="1:6" x14ac:dyDescent="0.2">
      <c r="A44194" t="s">
        <v>22025</v>
      </c>
      <c r="B44194" t="s">
        <v>22026</v>
      </c>
      <c r="C44194">
        <v>0.121</v>
      </c>
      <c r="D44194">
        <v>0.15803149999999999</v>
      </c>
      <c r="E44194">
        <v>1.4644454</v>
      </c>
      <c r="F44194">
        <v>-4.4240000000000004</v>
      </c>
    </row>
    <row r="44195" spans="1:6" x14ac:dyDescent="0.2">
      <c r="A44195" t="s">
        <v>45144</v>
      </c>
      <c r="B44195" t="s">
        <v>22026</v>
      </c>
      <c r="C44195">
        <v>-7.7100000000000002E-2</v>
      </c>
      <c r="D44195">
        <v>0.3693418</v>
      </c>
      <c r="E44195">
        <v>-0.91761943999999995</v>
      </c>
      <c r="F44195">
        <v>-4.7939999999999996</v>
      </c>
    </row>
    <row r="44196" spans="1:6" x14ac:dyDescent="0.2">
      <c r="A44196" t="s">
        <v>45783</v>
      </c>
      <c r="B44196" t="s">
        <v>22026</v>
      </c>
      <c r="C44196">
        <v>-9.3200000000000005E-2</v>
      </c>
      <c r="D44196">
        <v>0.37495250000000002</v>
      </c>
      <c r="E44196">
        <v>-0.90670576999999997</v>
      </c>
      <c r="F44196">
        <v>-4.8</v>
      </c>
    </row>
    <row r="44197" spans="1:6" x14ac:dyDescent="0.2">
      <c r="A44197" t="s">
        <v>53686</v>
      </c>
      <c r="B44197" t="s">
        <v>22026</v>
      </c>
      <c r="C44197">
        <v>-5.9400000000000001E-2</v>
      </c>
      <c r="D44197">
        <v>0.4521307</v>
      </c>
      <c r="E44197">
        <v>-0.76626782000000004</v>
      </c>
      <c r="F44197">
        <v>-4.87</v>
      </c>
    </row>
    <row r="44198" spans="1:6" x14ac:dyDescent="0.2">
      <c r="A44198" t="s">
        <v>22290</v>
      </c>
      <c r="B44198" t="s">
        <v>22291</v>
      </c>
      <c r="C44198">
        <v>-9.35E-2</v>
      </c>
      <c r="D44198">
        <v>0.1602114</v>
      </c>
      <c r="E44198">
        <v>-1.4564319699999999</v>
      </c>
      <c r="F44198">
        <v>-4.43</v>
      </c>
    </row>
    <row r="44199" spans="1:6" x14ac:dyDescent="0.2">
      <c r="A44199" t="s">
        <v>74082</v>
      </c>
      <c r="B44199" t="s">
        <v>22291</v>
      </c>
      <c r="C44199">
        <v>-3.3000000000000002E-2</v>
      </c>
      <c r="D44199">
        <v>0.68172710000000003</v>
      </c>
      <c r="E44199">
        <v>-0.41592498999999999</v>
      </c>
      <c r="F44199">
        <v>-4.9960000000000004</v>
      </c>
    </row>
    <row r="44200" spans="1:6" x14ac:dyDescent="0.2">
      <c r="A44200" t="s">
        <v>44267</v>
      </c>
      <c r="B44200" t="s">
        <v>44268</v>
      </c>
      <c r="C44200">
        <v>5.6899999999999999E-2</v>
      </c>
      <c r="D44200">
        <v>0.36098619999999998</v>
      </c>
      <c r="E44200">
        <v>0.93407965000000004</v>
      </c>
      <c r="F44200">
        <v>-4.7850000000000001</v>
      </c>
    </row>
    <row r="44201" spans="1:6" x14ac:dyDescent="0.2">
      <c r="A44201" t="s">
        <v>46092</v>
      </c>
      <c r="B44201" t="s">
        <v>44268</v>
      </c>
      <c r="C44201">
        <v>6.93E-2</v>
      </c>
      <c r="D44201">
        <v>0.37748969999999998</v>
      </c>
      <c r="E44201">
        <v>0.90180607000000002</v>
      </c>
      <c r="F44201">
        <v>-4.8019999999999996</v>
      </c>
    </row>
    <row r="44202" spans="1:6" x14ac:dyDescent="0.2">
      <c r="A44202" t="s">
        <v>55230</v>
      </c>
      <c r="B44202" t="s">
        <v>44268</v>
      </c>
      <c r="C44202">
        <v>4.9599999999999998E-2</v>
      </c>
      <c r="D44202">
        <v>0.46851710000000002</v>
      </c>
      <c r="E44202">
        <v>0.73841498999999999</v>
      </c>
      <c r="F44202">
        <v>-4.883</v>
      </c>
    </row>
    <row r="44203" spans="1:6" x14ac:dyDescent="0.2">
      <c r="A44203" t="s">
        <v>89553</v>
      </c>
      <c r="B44203" t="s">
        <v>44268</v>
      </c>
      <c r="C44203">
        <v>1.04E-2</v>
      </c>
      <c r="D44203">
        <v>0.87861889999999998</v>
      </c>
      <c r="E44203">
        <v>0.15461141</v>
      </c>
      <c r="F44203">
        <v>-5.0430000000000001</v>
      </c>
    </row>
    <row r="44204" spans="1:6" x14ac:dyDescent="0.2">
      <c r="A44204" t="s">
        <v>69644</v>
      </c>
      <c r="B44204" t="s">
        <v>69645</v>
      </c>
      <c r="C44204">
        <v>3.5900000000000001E-2</v>
      </c>
      <c r="D44204">
        <v>0.62943899999999997</v>
      </c>
      <c r="E44204">
        <v>0.48975002000000001</v>
      </c>
      <c r="F44204">
        <v>-4.976</v>
      </c>
    </row>
    <row r="44205" spans="1:6" x14ac:dyDescent="0.2">
      <c r="A44205" t="s">
        <v>78715</v>
      </c>
      <c r="B44205" t="s">
        <v>69645</v>
      </c>
      <c r="C44205">
        <v>-5.1799999999999999E-2</v>
      </c>
      <c r="D44205">
        <v>0.737784</v>
      </c>
      <c r="E44205">
        <v>-0.33930453999999999</v>
      </c>
      <c r="F44205">
        <v>-5.0140000000000002</v>
      </c>
    </row>
    <row r="44206" spans="1:6" x14ac:dyDescent="0.2">
      <c r="A44206" t="s">
        <v>68289</v>
      </c>
      <c r="B44206" t="s">
        <v>68290</v>
      </c>
      <c r="C44206">
        <v>4.6699999999999998E-2</v>
      </c>
      <c r="D44206">
        <v>0.61302250000000003</v>
      </c>
      <c r="E44206">
        <v>0.51349058999999997</v>
      </c>
      <c r="F44206">
        <v>-4.968</v>
      </c>
    </row>
    <row r="44207" spans="1:6" x14ac:dyDescent="0.2">
      <c r="A44207" t="s">
        <v>74387</v>
      </c>
      <c r="B44207" t="s">
        <v>68290</v>
      </c>
      <c r="C44207">
        <v>-4.1799999999999997E-2</v>
      </c>
      <c r="D44207">
        <v>0.68553839999999999</v>
      </c>
      <c r="E44207">
        <v>-0.41063971999999999</v>
      </c>
      <c r="F44207">
        <v>-4.9980000000000002</v>
      </c>
    </row>
    <row r="44208" spans="1:6" x14ac:dyDescent="0.2">
      <c r="A44208" t="s">
        <v>24747</v>
      </c>
      <c r="B44208" t="s">
        <v>24748</v>
      </c>
      <c r="C44208">
        <v>-8.4099999999999994E-2</v>
      </c>
      <c r="D44208">
        <v>0.1802861</v>
      </c>
      <c r="E44208">
        <v>-1.3864955699999999</v>
      </c>
      <c r="F44208">
        <v>-4.4850000000000003</v>
      </c>
    </row>
    <row r="44209" spans="1:6" x14ac:dyDescent="0.2">
      <c r="A44209" t="s">
        <v>40377</v>
      </c>
      <c r="B44209" t="s">
        <v>24748</v>
      </c>
      <c r="C44209">
        <v>-9.7699999999999995E-2</v>
      </c>
      <c r="D44209">
        <v>0.32262259999999998</v>
      </c>
      <c r="E44209">
        <v>-1.01317813</v>
      </c>
      <c r="F44209">
        <v>-4.74</v>
      </c>
    </row>
    <row r="44210" spans="1:6" x14ac:dyDescent="0.2">
      <c r="A44210" t="s">
        <v>66214</v>
      </c>
      <c r="B44210" t="s">
        <v>24748</v>
      </c>
      <c r="C44210">
        <v>-7.2400000000000006E-2</v>
      </c>
      <c r="D44210">
        <v>0.5902847</v>
      </c>
      <c r="E44210">
        <v>-0.54687852000000003</v>
      </c>
      <c r="F44210">
        <v>-4.9580000000000002</v>
      </c>
    </row>
    <row r="44211" spans="1:6" x14ac:dyDescent="0.2">
      <c r="A44211" t="s">
        <v>45473</v>
      </c>
      <c r="B44211" t="s">
        <v>45474</v>
      </c>
      <c r="C44211">
        <v>-0.10299999999999999</v>
      </c>
      <c r="D44211">
        <v>0.37221280000000001</v>
      </c>
      <c r="E44211">
        <v>-0.91202114999999995</v>
      </c>
      <c r="F44211">
        <v>-4.7969999999999997</v>
      </c>
    </row>
    <row r="44212" spans="1:6" x14ac:dyDescent="0.2">
      <c r="A44212" t="s">
        <v>94762</v>
      </c>
      <c r="B44212" t="s">
        <v>45474</v>
      </c>
      <c r="C44212">
        <v>-9.2599999999999991E-3</v>
      </c>
      <c r="D44212">
        <v>0.94453600000000004</v>
      </c>
      <c r="E44212">
        <v>-7.0415409999999998E-2</v>
      </c>
      <c r="F44212">
        <v>-5.0490000000000004</v>
      </c>
    </row>
    <row r="44213" spans="1:6" x14ac:dyDescent="0.2">
      <c r="A44213" t="s">
        <v>96877</v>
      </c>
      <c r="B44213" t="s">
        <v>45474</v>
      </c>
      <c r="C44213">
        <v>2.7000000000000001E-3</v>
      </c>
      <c r="D44213">
        <v>0.97263469999999996</v>
      </c>
      <c r="E44213">
        <v>3.4719409999999999E-2</v>
      </c>
      <c r="F44213">
        <v>-5.05</v>
      </c>
    </row>
    <row r="44214" spans="1:6" x14ac:dyDescent="0.2">
      <c r="A44214" t="s">
        <v>47356</v>
      </c>
      <c r="B44214" t="s">
        <v>47357</v>
      </c>
      <c r="C44214">
        <v>-6.4699999999999994E-2</v>
      </c>
      <c r="D44214">
        <v>0.3896115</v>
      </c>
      <c r="E44214">
        <v>-0.87869215000000001</v>
      </c>
      <c r="F44214">
        <v>-4.8150000000000004</v>
      </c>
    </row>
    <row r="44215" spans="1:6" x14ac:dyDescent="0.2">
      <c r="A44215" t="s">
        <v>94962</v>
      </c>
      <c r="B44215" t="s">
        <v>94963</v>
      </c>
      <c r="C44215">
        <v>5.6800000000000002E-3</v>
      </c>
      <c r="D44215">
        <v>0.94685160000000002</v>
      </c>
      <c r="E44215">
        <v>6.7470799999999997E-2</v>
      </c>
      <c r="F44215">
        <v>-5.0490000000000004</v>
      </c>
    </row>
    <row r="44216" spans="1:6" x14ac:dyDescent="0.2">
      <c r="A44216" t="s">
        <v>74637</v>
      </c>
      <c r="B44216" t="s">
        <v>74638</v>
      </c>
      <c r="C44216">
        <v>-2.8899999999999999E-2</v>
      </c>
      <c r="D44216">
        <v>0.68829700000000005</v>
      </c>
      <c r="E44216">
        <v>-0.40682156000000003</v>
      </c>
      <c r="F44216">
        <v>-4.9989999999999997</v>
      </c>
    </row>
    <row r="44217" spans="1:6" x14ac:dyDescent="0.2">
      <c r="A44217" t="s">
        <v>93597</v>
      </c>
      <c r="B44217" t="s">
        <v>93598</v>
      </c>
      <c r="C44217">
        <v>1.01E-2</v>
      </c>
      <c r="D44217">
        <v>0.92959820000000004</v>
      </c>
      <c r="E44217">
        <v>8.9427439999999997E-2</v>
      </c>
      <c r="F44217">
        <v>-5.048</v>
      </c>
    </row>
    <row r="44218" spans="1:6" x14ac:dyDescent="0.2">
      <c r="A44218" t="s">
        <v>30237</v>
      </c>
      <c r="B44218" t="s">
        <v>30238</v>
      </c>
      <c r="C44218">
        <v>-0.124</v>
      </c>
      <c r="D44218">
        <v>0.2271811</v>
      </c>
      <c r="E44218">
        <v>-1.2444518899999999</v>
      </c>
      <c r="F44218">
        <v>-4.5890000000000004</v>
      </c>
    </row>
    <row r="44219" spans="1:6" x14ac:dyDescent="0.2">
      <c r="A44219" t="s">
        <v>34164</v>
      </c>
      <c r="B44219" t="s">
        <v>30238</v>
      </c>
      <c r="C44219">
        <v>-9.1300000000000006E-2</v>
      </c>
      <c r="D44219">
        <v>0.2639859</v>
      </c>
      <c r="E44219">
        <v>-1.1480543000000001</v>
      </c>
      <c r="F44219">
        <v>-4.6550000000000002</v>
      </c>
    </row>
    <row r="44220" spans="1:6" x14ac:dyDescent="0.2">
      <c r="A44220" t="s">
        <v>74851</v>
      </c>
      <c r="B44220" t="s">
        <v>30238</v>
      </c>
      <c r="C44220">
        <v>2.3400000000000001E-2</v>
      </c>
      <c r="D44220">
        <v>0.69065639999999995</v>
      </c>
      <c r="E44220">
        <v>0.40356096000000002</v>
      </c>
      <c r="F44220">
        <v>-5</v>
      </c>
    </row>
    <row r="44221" spans="1:6" x14ac:dyDescent="0.2">
      <c r="A44221" t="s">
        <v>82070</v>
      </c>
      <c r="B44221" t="s">
        <v>30238</v>
      </c>
      <c r="C44221">
        <v>-2.3400000000000001E-2</v>
      </c>
      <c r="D44221">
        <v>0.78152739999999998</v>
      </c>
      <c r="E44221">
        <v>-0.28094796999999999</v>
      </c>
      <c r="F44221">
        <v>-5.0259999999999998</v>
      </c>
    </row>
    <row r="44222" spans="1:6" x14ac:dyDescent="0.2">
      <c r="A44222" t="s">
        <v>18557</v>
      </c>
      <c r="B44222" t="s">
        <v>18558</v>
      </c>
      <c r="C44222">
        <v>-0.20499999999999999</v>
      </c>
      <c r="D44222">
        <v>0.1311177</v>
      </c>
      <c r="E44222">
        <v>-1.57169472</v>
      </c>
      <c r="F44222">
        <v>-4.3360000000000003</v>
      </c>
    </row>
    <row r="44223" spans="1:6" x14ac:dyDescent="0.2">
      <c r="A44223" t="s">
        <v>19378</v>
      </c>
      <c r="B44223" t="s">
        <v>18558</v>
      </c>
      <c r="C44223">
        <v>-0.104</v>
      </c>
      <c r="D44223">
        <v>0.136577</v>
      </c>
      <c r="E44223">
        <v>-1.54855999</v>
      </c>
      <c r="F44223">
        <v>-4.3550000000000004</v>
      </c>
    </row>
    <row r="44224" spans="1:6" x14ac:dyDescent="0.2">
      <c r="A44224" t="s">
        <v>46637</v>
      </c>
      <c r="B44224" t="s">
        <v>18558</v>
      </c>
      <c r="C44224">
        <v>-6.1899999999999997E-2</v>
      </c>
      <c r="D44224">
        <v>0.38271630000000001</v>
      </c>
      <c r="E44224">
        <v>-0.89178104999999996</v>
      </c>
      <c r="F44224">
        <v>-4.8079999999999998</v>
      </c>
    </row>
    <row r="44225" spans="1:6" x14ac:dyDescent="0.2">
      <c r="A44225" t="s">
        <v>66438</v>
      </c>
      <c r="B44225" t="s">
        <v>18558</v>
      </c>
      <c r="C44225">
        <v>5.3600000000000002E-2</v>
      </c>
      <c r="D44225">
        <v>0.59269000000000005</v>
      </c>
      <c r="E44225">
        <v>0.54331737000000002</v>
      </c>
      <c r="F44225">
        <v>-4.9589999999999996</v>
      </c>
    </row>
    <row r="44226" spans="1:6" x14ac:dyDescent="0.2">
      <c r="A44226" t="s">
        <v>37890</v>
      </c>
      <c r="B44226" t="s">
        <v>37891</v>
      </c>
      <c r="C44226">
        <v>-0.192</v>
      </c>
      <c r="D44226">
        <v>0.29924050000000002</v>
      </c>
      <c r="E44226">
        <v>-1.0646587199999999</v>
      </c>
      <c r="F44226">
        <v>-4.7080000000000002</v>
      </c>
    </row>
    <row r="44227" spans="1:6" x14ac:dyDescent="0.2">
      <c r="A44227" t="s">
        <v>75743</v>
      </c>
      <c r="B44227" t="s">
        <v>37891</v>
      </c>
      <c r="C44227">
        <v>-3.9300000000000002E-2</v>
      </c>
      <c r="D44227">
        <v>0.70151870000000005</v>
      </c>
      <c r="E44227">
        <v>-0.38860628000000003</v>
      </c>
      <c r="F44227">
        <v>-5.0030000000000001</v>
      </c>
    </row>
    <row r="44228" spans="1:6" x14ac:dyDescent="0.2">
      <c r="A44228" t="s">
        <v>9756</v>
      </c>
      <c r="B44228" t="s">
        <v>9757</v>
      </c>
      <c r="C44228">
        <v>0.17199999999999999</v>
      </c>
      <c r="D44228">
        <v>6.5220500000000001E-2</v>
      </c>
      <c r="E44228">
        <v>1.9466131099999999</v>
      </c>
      <c r="F44228">
        <v>-3.9969999999999999</v>
      </c>
    </row>
    <row r="44229" spans="1:6" x14ac:dyDescent="0.2">
      <c r="A44229" t="s">
        <v>30636</v>
      </c>
      <c r="B44229" t="s">
        <v>9757</v>
      </c>
      <c r="C44229">
        <v>6.9400000000000003E-2</v>
      </c>
      <c r="D44229">
        <v>0.230571</v>
      </c>
      <c r="E44229">
        <v>1.2350988599999999</v>
      </c>
      <c r="F44229">
        <v>-4.5960000000000001</v>
      </c>
    </row>
    <row r="44230" spans="1:6" x14ac:dyDescent="0.2">
      <c r="A44230" t="s">
        <v>67181</v>
      </c>
      <c r="B44230" t="s">
        <v>9757</v>
      </c>
      <c r="C44230">
        <v>0.03</v>
      </c>
      <c r="D44230">
        <v>0.60077400000000003</v>
      </c>
      <c r="E44230">
        <v>0.53140016999999995</v>
      </c>
      <c r="F44230">
        <v>-4.9630000000000001</v>
      </c>
    </row>
    <row r="44231" spans="1:6" x14ac:dyDescent="0.2">
      <c r="A44231" t="s">
        <v>84269</v>
      </c>
      <c r="B44231" t="s">
        <v>9757</v>
      </c>
      <c r="C44231">
        <v>2.35E-2</v>
      </c>
      <c r="D44231">
        <v>0.81002810000000003</v>
      </c>
      <c r="E44231">
        <v>0.24346949000000001</v>
      </c>
      <c r="F44231">
        <v>-5.032</v>
      </c>
    </row>
    <row r="44232" spans="1:6" x14ac:dyDescent="0.2">
      <c r="A44232" t="s">
        <v>49295</v>
      </c>
      <c r="B44232" t="s">
        <v>49296</v>
      </c>
      <c r="C44232">
        <v>-9.4E-2</v>
      </c>
      <c r="D44232">
        <v>0.40866599999999997</v>
      </c>
      <c r="E44232">
        <v>-0.84328773999999995</v>
      </c>
      <c r="F44232">
        <v>-4.8330000000000002</v>
      </c>
    </row>
    <row r="44233" spans="1:6" x14ac:dyDescent="0.2">
      <c r="A44233" t="s">
        <v>77738</v>
      </c>
      <c r="B44233" t="s">
        <v>49296</v>
      </c>
      <c r="C44233">
        <v>2.64E-2</v>
      </c>
      <c r="D44233">
        <v>0.72562159999999998</v>
      </c>
      <c r="E44233">
        <v>0.35573729999999998</v>
      </c>
      <c r="F44233">
        <v>-5.0110000000000001</v>
      </c>
    </row>
    <row r="44234" spans="1:6" x14ac:dyDescent="0.2">
      <c r="A44234" t="s">
        <v>70918</v>
      </c>
      <c r="B44234" t="s">
        <v>70919</v>
      </c>
      <c r="C44234">
        <v>3.0800000000000001E-2</v>
      </c>
      <c r="D44234">
        <v>0.64359789999999995</v>
      </c>
      <c r="E44234">
        <v>0.46950197999999999</v>
      </c>
      <c r="F44234">
        <v>-4.9820000000000002</v>
      </c>
    </row>
    <row r="44235" spans="1:6" x14ac:dyDescent="0.2">
      <c r="A44235" t="s">
        <v>4802</v>
      </c>
      <c r="B44235" t="s">
        <v>4803</v>
      </c>
      <c r="C44235">
        <v>-0.215</v>
      </c>
      <c r="D44235">
        <v>3.1579700000000002E-2</v>
      </c>
      <c r="E44235">
        <v>-2.3050169399999998</v>
      </c>
      <c r="F44235">
        <v>-3.637</v>
      </c>
    </row>
    <row r="44236" spans="1:6" x14ac:dyDescent="0.2">
      <c r="A44236" t="s">
        <v>95773</v>
      </c>
      <c r="B44236" t="s">
        <v>4803</v>
      </c>
      <c r="C44236">
        <v>-4.5300000000000002E-3</v>
      </c>
      <c r="D44236">
        <v>0.95766819999999997</v>
      </c>
      <c r="E44236">
        <v>-5.3723739999999999E-2</v>
      </c>
      <c r="F44236">
        <v>-5.0490000000000004</v>
      </c>
    </row>
    <row r="44237" spans="1:6" x14ac:dyDescent="0.2">
      <c r="A44237" t="s">
        <v>18679</v>
      </c>
      <c r="B44237" t="s">
        <v>18680</v>
      </c>
      <c r="C44237">
        <v>9.9699999999999997E-2</v>
      </c>
      <c r="D44237">
        <v>0.13189390000000001</v>
      </c>
      <c r="E44237">
        <v>1.5683573900000001</v>
      </c>
      <c r="F44237">
        <v>-4.3390000000000004</v>
      </c>
    </row>
    <row r="44238" spans="1:6" x14ac:dyDescent="0.2">
      <c r="A44238" t="s">
        <v>19851</v>
      </c>
      <c r="B44238" t="s">
        <v>18680</v>
      </c>
      <c r="C44238">
        <v>-0.17699999999999999</v>
      </c>
      <c r="D44238">
        <v>0.1407562</v>
      </c>
      <c r="E44238">
        <v>-1.53136256</v>
      </c>
      <c r="F44238">
        <v>-4.3689999999999998</v>
      </c>
    </row>
    <row r="44239" spans="1:6" x14ac:dyDescent="0.2">
      <c r="A44239" t="s">
        <v>55537</v>
      </c>
      <c r="B44239" t="s">
        <v>18680</v>
      </c>
      <c r="C44239">
        <v>5.6599999999999998E-2</v>
      </c>
      <c r="D44239">
        <v>0.47159699999999999</v>
      </c>
      <c r="E44239">
        <v>0.73324524999999996</v>
      </c>
      <c r="F44239">
        <v>-4.8849999999999998</v>
      </c>
    </row>
    <row r="44240" spans="1:6" x14ac:dyDescent="0.2">
      <c r="A44240" t="s">
        <v>92457</v>
      </c>
      <c r="B44240" t="s">
        <v>18680</v>
      </c>
      <c r="C44240">
        <v>8.9099999999999995E-3</v>
      </c>
      <c r="D44240">
        <v>0.91497689999999998</v>
      </c>
      <c r="E44240">
        <v>0.10806936</v>
      </c>
      <c r="F44240">
        <v>-5.0469999999999997</v>
      </c>
    </row>
    <row r="44241" spans="1:6" x14ac:dyDescent="0.2">
      <c r="A44241" t="s">
        <v>8730</v>
      </c>
      <c r="B44241" t="s">
        <v>8731</v>
      </c>
      <c r="C44241">
        <v>-0.21299999999999999</v>
      </c>
      <c r="D44241">
        <v>5.7895099999999998E-2</v>
      </c>
      <c r="E44241">
        <v>-2.0072924300000001</v>
      </c>
      <c r="F44241">
        <v>-3.9380000000000002</v>
      </c>
    </row>
    <row r="44242" spans="1:6" x14ac:dyDescent="0.2">
      <c r="A44242" t="s">
        <v>18632</v>
      </c>
      <c r="B44242" t="s">
        <v>8731</v>
      </c>
      <c r="C44242">
        <v>0.13600000000000001</v>
      </c>
      <c r="D44242">
        <v>0.13162180000000001</v>
      </c>
      <c r="E44242">
        <v>1.56952545</v>
      </c>
      <c r="F44242">
        <v>-4.3380000000000001</v>
      </c>
    </row>
    <row r="44243" spans="1:6" x14ac:dyDescent="0.2">
      <c r="A44243" t="s">
        <v>29274</v>
      </c>
      <c r="B44243" t="s">
        <v>8731</v>
      </c>
      <c r="C44243">
        <v>-9.1300000000000006E-2</v>
      </c>
      <c r="D44243">
        <v>0.21817149999999999</v>
      </c>
      <c r="E44243">
        <v>-1.2698412800000001</v>
      </c>
      <c r="F44243">
        <v>-4.5709999999999997</v>
      </c>
    </row>
    <row r="44244" spans="1:6" x14ac:dyDescent="0.2">
      <c r="A44244" t="s">
        <v>40076</v>
      </c>
      <c r="B44244" t="s">
        <v>8731</v>
      </c>
      <c r="C44244">
        <v>9.4899999999999998E-2</v>
      </c>
      <c r="D44244">
        <v>0.32002219999999998</v>
      </c>
      <c r="E44244">
        <v>1.0187705499999999</v>
      </c>
      <c r="F44244">
        <v>-4.7359999999999998</v>
      </c>
    </row>
    <row r="44245" spans="1:6" x14ac:dyDescent="0.2">
      <c r="A44245" t="s">
        <v>15177</v>
      </c>
      <c r="B44245" t="s">
        <v>15178</v>
      </c>
      <c r="C44245">
        <v>-0.16800000000000001</v>
      </c>
      <c r="D44245">
        <v>0.10467070000000001</v>
      </c>
      <c r="E44245">
        <v>-1.69673184</v>
      </c>
      <c r="F44245">
        <v>-4.2279999999999998</v>
      </c>
    </row>
    <row r="44246" spans="1:6" x14ac:dyDescent="0.2">
      <c r="A44246" t="s">
        <v>20121</v>
      </c>
      <c r="B44246" t="s">
        <v>15178</v>
      </c>
      <c r="C44246">
        <v>8.9499999999999996E-2</v>
      </c>
      <c r="D44246">
        <v>0.14264270000000001</v>
      </c>
      <c r="E44246">
        <v>1.52373706</v>
      </c>
      <c r="F44246">
        <v>-4.3760000000000003</v>
      </c>
    </row>
    <row r="44247" spans="1:6" x14ac:dyDescent="0.2">
      <c r="A44247" t="s">
        <v>35003</v>
      </c>
      <c r="B44247" t="s">
        <v>15178</v>
      </c>
      <c r="C44247">
        <v>-9.2999999999999999E-2</v>
      </c>
      <c r="D44247">
        <v>0.27161619999999997</v>
      </c>
      <c r="E44247">
        <v>-1.1293436400000001</v>
      </c>
      <c r="F44247">
        <v>-4.6669999999999998</v>
      </c>
    </row>
    <row r="44248" spans="1:6" x14ac:dyDescent="0.2">
      <c r="A44248" t="s">
        <v>88643</v>
      </c>
      <c r="B44248" t="s">
        <v>88644</v>
      </c>
      <c r="C44248">
        <v>1.18E-2</v>
      </c>
      <c r="D44248">
        <v>0.86643760000000003</v>
      </c>
      <c r="E44248">
        <v>0.17027814999999999</v>
      </c>
      <c r="F44248">
        <v>-5.0410000000000004</v>
      </c>
    </row>
    <row r="44249" spans="1:6" x14ac:dyDescent="0.2">
      <c r="A44249" t="s">
        <v>43941</v>
      </c>
      <c r="B44249" t="s">
        <v>43942</v>
      </c>
      <c r="C44249">
        <v>-7.0000000000000007E-2</v>
      </c>
      <c r="D44249">
        <v>0.35747040000000002</v>
      </c>
      <c r="E44249">
        <v>-0.94108214999999995</v>
      </c>
      <c r="F44249">
        <v>-4.7809999999999997</v>
      </c>
    </row>
    <row r="44250" spans="1:6" x14ac:dyDescent="0.2">
      <c r="A44250" t="s">
        <v>70590</v>
      </c>
      <c r="B44250" t="s">
        <v>43942</v>
      </c>
      <c r="C44250">
        <v>-4.3200000000000002E-2</v>
      </c>
      <c r="D44250">
        <v>0.6397543</v>
      </c>
      <c r="E44250">
        <v>-0.47497845999999999</v>
      </c>
      <c r="F44250">
        <v>-4.9800000000000004</v>
      </c>
    </row>
    <row r="44251" spans="1:6" x14ac:dyDescent="0.2">
      <c r="A44251" t="s">
        <v>11768</v>
      </c>
      <c r="B44251" t="s">
        <v>11769</v>
      </c>
      <c r="C44251">
        <v>0.125</v>
      </c>
      <c r="D44251">
        <v>7.9818299999999995E-2</v>
      </c>
      <c r="E44251">
        <v>1.8417937</v>
      </c>
      <c r="F44251">
        <v>-4.0960000000000001</v>
      </c>
    </row>
    <row r="44252" spans="1:6" x14ac:dyDescent="0.2">
      <c r="A44252" t="s">
        <v>66344</v>
      </c>
      <c r="B44252" t="s">
        <v>11769</v>
      </c>
      <c r="C44252">
        <v>3.9100000000000003E-2</v>
      </c>
      <c r="D44252">
        <v>0.59165590000000001</v>
      </c>
      <c r="E44252">
        <v>0.54484748999999999</v>
      </c>
      <c r="F44252">
        <v>-4.9580000000000002</v>
      </c>
    </row>
    <row r="44253" spans="1:6" x14ac:dyDescent="0.2">
      <c r="A44253" t="s">
        <v>7212</v>
      </c>
      <c r="B44253" t="s">
        <v>7213</v>
      </c>
      <c r="C44253">
        <v>-0.156</v>
      </c>
      <c r="D44253">
        <v>4.7975799999999999E-2</v>
      </c>
      <c r="E44253">
        <v>-2.10144829</v>
      </c>
      <c r="F44253">
        <v>-3.8450000000000002</v>
      </c>
    </row>
    <row r="44254" spans="1:6" x14ac:dyDescent="0.2">
      <c r="A44254" t="s">
        <v>7455</v>
      </c>
      <c r="B44254" t="s">
        <v>7213</v>
      </c>
      <c r="C44254">
        <v>-0.153</v>
      </c>
      <c r="D44254">
        <v>4.9388399999999999E-2</v>
      </c>
      <c r="E44254">
        <v>-2.0870276799999998</v>
      </c>
      <c r="F44254">
        <v>-3.86</v>
      </c>
    </row>
    <row r="44255" spans="1:6" x14ac:dyDescent="0.2">
      <c r="A44255" t="s">
        <v>51918</v>
      </c>
      <c r="B44255" t="s">
        <v>7213</v>
      </c>
      <c r="C44255">
        <v>9.64E-2</v>
      </c>
      <c r="D44255">
        <v>0.43416700000000003</v>
      </c>
      <c r="E44255">
        <v>0.79751528000000005</v>
      </c>
      <c r="F44255">
        <v>-4.8550000000000004</v>
      </c>
    </row>
    <row r="44256" spans="1:6" x14ac:dyDescent="0.2">
      <c r="A44256" t="s">
        <v>72394</v>
      </c>
      <c r="B44256" t="s">
        <v>7213</v>
      </c>
      <c r="C44256">
        <v>3.1399999999999997E-2</v>
      </c>
      <c r="D44256">
        <v>0.6610028</v>
      </c>
      <c r="E44256">
        <v>0.44488156000000001</v>
      </c>
      <c r="F44256">
        <v>-4.9889999999999999</v>
      </c>
    </row>
    <row r="44257" spans="1:6" x14ac:dyDescent="0.2">
      <c r="A44257" t="s">
        <v>65566</v>
      </c>
      <c r="B44257" t="s">
        <v>65567</v>
      </c>
      <c r="C44257">
        <v>-4.4400000000000002E-2</v>
      </c>
      <c r="D44257">
        <v>0.5829278</v>
      </c>
      <c r="E44257">
        <v>-0.55781579999999997</v>
      </c>
      <c r="F44257">
        <v>-4.9539999999999997</v>
      </c>
    </row>
    <row r="44258" spans="1:6" x14ac:dyDescent="0.2">
      <c r="A44258" t="s">
        <v>13737</v>
      </c>
      <c r="B44258" t="s">
        <v>13738</v>
      </c>
      <c r="C44258">
        <v>-0.20699999999999999</v>
      </c>
      <c r="D44258">
        <v>9.3855999999999995E-2</v>
      </c>
      <c r="E44258">
        <v>-1.7557486899999999</v>
      </c>
      <c r="F44258">
        <v>-4.1749999999999998</v>
      </c>
    </row>
    <row r="44259" spans="1:6" x14ac:dyDescent="0.2">
      <c r="A44259" t="s">
        <v>67263</v>
      </c>
      <c r="B44259" t="s">
        <v>13738</v>
      </c>
      <c r="C44259">
        <v>-2.9499999999999998E-2</v>
      </c>
      <c r="D44259">
        <v>0.60148809999999997</v>
      </c>
      <c r="E44259">
        <v>-0.53035127000000004</v>
      </c>
      <c r="F44259">
        <v>-4.9630000000000001</v>
      </c>
    </row>
    <row r="44260" spans="1:6" x14ac:dyDescent="0.2">
      <c r="A44260" t="s">
        <v>46710</v>
      </c>
      <c r="B44260" t="s">
        <v>46711</v>
      </c>
      <c r="C44260">
        <v>7.9799999999999996E-2</v>
      </c>
      <c r="D44260">
        <v>0.38361309999999998</v>
      </c>
      <c r="E44260">
        <v>0.89007004000000001</v>
      </c>
      <c r="F44260">
        <v>-4.8090000000000002</v>
      </c>
    </row>
    <row r="44261" spans="1:6" x14ac:dyDescent="0.2">
      <c r="A44261" t="s">
        <v>86965</v>
      </c>
      <c r="B44261" t="s">
        <v>46711</v>
      </c>
      <c r="C44261">
        <v>2.18E-2</v>
      </c>
      <c r="D44261">
        <v>0.84470940000000005</v>
      </c>
      <c r="E44261">
        <v>0.19833533</v>
      </c>
      <c r="F44261">
        <v>-5.0380000000000003</v>
      </c>
    </row>
    <row r="44262" spans="1:6" x14ac:dyDescent="0.2">
      <c r="A44262" t="s">
        <v>87178</v>
      </c>
      <c r="B44262" t="s">
        <v>46711</v>
      </c>
      <c r="C44262">
        <v>-1.18E-2</v>
      </c>
      <c r="D44262">
        <v>0.84751180000000004</v>
      </c>
      <c r="E44262">
        <v>-0.19470798</v>
      </c>
      <c r="F44262">
        <v>-5.0380000000000003</v>
      </c>
    </row>
    <row r="44263" spans="1:6" ht="17" x14ac:dyDescent="0.2">
      <c r="A44263" t="s">
        <v>64049</v>
      </c>
      <c r="B44263" s="1" t="str">
        <f>VLOOKUP(A44263,From_GPL570_filtered!A:B,2,FALSE)</f>
        <v>ARF1P1 /// ARF1P1</v>
      </c>
      <c r="C44263">
        <v>-4.1200000000000001E-2</v>
      </c>
      <c r="D44263">
        <v>0.56601469999999998</v>
      </c>
      <c r="E44263">
        <v>-0.58322653000000002</v>
      </c>
      <c r="F44263">
        <v>-4.9450000000000003</v>
      </c>
    </row>
    <row r="44264" spans="1:6" x14ac:dyDescent="0.2">
      <c r="A44264" t="s">
        <v>75788</v>
      </c>
      <c r="B44264" t="s">
        <v>75789</v>
      </c>
      <c r="C44264">
        <v>-2.86E-2</v>
      </c>
      <c r="D44264">
        <v>0.70200770000000001</v>
      </c>
      <c r="E44264">
        <v>-0.38793526</v>
      </c>
      <c r="F44264">
        <v>-5.0030000000000001</v>
      </c>
    </row>
    <row r="44265" spans="1:6" x14ac:dyDescent="0.2">
      <c r="A44265" t="s">
        <v>45626</v>
      </c>
      <c r="B44265" t="s">
        <v>45627</v>
      </c>
      <c r="C44265">
        <v>8.1699999999999995E-2</v>
      </c>
      <c r="D44265">
        <v>0.37368240000000003</v>
      </c>
      <c r="E44265">
        <v>0.90916679</v>
      </c>
      <c r="F44265">
        <v>-4.798</v>
      </c>
    </row>
    <row r="44266" spans="1:6" x14ac:dyDescent="0.2">
      <c r="A44266" t="s">
        <v>47962</v>
      </c>
      <c r="B44266" t="s">
        <v>45627</v>
      </c>
      <c r="C44266">
        <v>7.5300000000000006E-2</v>
      </c>
      <c r="D44266">
        <v>0.39556150000000001</v>
      </c>
      <c r="E44266">
        <v>0.86751876000000006</v>
      </c>
      <c r="F44266">
        <v>-4.82</v>
      </c>
    </row>
    <row r="44267" spans="1:6" x14ac:dyDescent="0.2">
      <c r="A44267" t="s">
        <v>91895</v>
      </c>
      <c r="B44267" t="s">
        <v>45627</v>
      </c>
      <c r="C44267">
        <v>-6.96E-3</v>
      </c>
      <c r="D44267">
        <v>0.90799220000000003</v>
      </c>
      <c r="E44267">
        <v>-0.11698822</v>
      </c>
      <c r="F44267">
        <v>-5.0460000000000003</v>
      </c>
    </row>
    <row r="44268" spans="1:6" x14ac:dyDescent="0.2">
      <c r="A44268" t="s">
        <v>24220</v>
      </c>
      <c r="B44268" t="s">
        <v>24221</v>
      </c>
      <c r="C44268">
        <v>-0.109</v>
      </c>
      <c r="D44268">
        <v>0.17606530000000001</v>
      </c>
      <c r="E44268">
        <v>-1.4006610399999999</v>
      </c>
      <c r="F44268">
        <v>-4.4740000000000002</v>
      </c>
    </row>
    <row r="44269" spans="1:6" x14ac:dyDescent="0.2">
      <c r="A44269" t="s">
        <v>75527</v>
      </c>
      <c r="B44269" t="s">
        <v>24221</v>
      </c>
      <c r="C44269">
        <v>-3.04E-2</v>
      </c>
      <c r="D44269">
        <v>0.69857150000000001</v>
      </c>
      <c r="E44269">
        <v>-0.39265477999999998</v>
      </c>
      <c r="F44269">
        <v>-5.0019999999999998</v>
      </c>
    </row>
    <row r="44270" spans="1:6" x14ac:dyDescent="0.2">
      <c r="A44270" t="s">
        <v>86277</v>
      </c>
      <c r="B44270" t="s">
        <v>24221</v>
      </c>
      <c r="C44270">
        <v>1.4E-2</v>
      </c>
      <c r="D44270">
        <v>0.83549189999999995</v>
      </c>
      <c r="E44270">
        <v>0.2102859</v>
      </c>
      <c r="F44270">
        <v>-5.0359999999999996</v>
      </c>
    </row>
    <row r="44271" spans="1:6" x14ac:dyDescent="0.2">
      <c r="A44271" t="s">
        <v>66975</v>
      </c>
      <c r="B44271" t="s">
        <v>66976</v>
      </c>
      <c r="C44271">
        <v>-3.32E-2</v>
      </c>
      <c r="D44271">
        <v>0.59878200000000004</v>
      </c>
      <c r="E44271">
        <v>-0.53432939000000002</v>
      </c>
      <c r="F44271">
        <v>-4.9619999999999997</v>
      </c>
    </row>
    <row r="44272" spans="1:6" x14ac:dyDescent="0.2">
      <c r="A44272" t="s">
        <v>65927</v>
      </c>
      <c r="B44272" t="s">
        <v>65928</v>
      </c>
      <c r="C44272">
        <v>0.14699999999999999</v>
      </c>
      <c r="D44272">
        <v>0.58743449999999997</v>
      </c>
      <c r="E44272">
        <v>0.55110784999999995</v>
      </c>
      <c r="F44272">
        <v>-4.9560000000000004</v>
      </c>
    </row>
    <row r="44273" spans="1:6" x14ac:dyDescent="0.2">
      <c r="A44273" t="s">
        <v>51526</v>
      </c>
      <c r="B44273" t="s">
        <v>51527</v>
      </c>
      <c r="C44273">
        <v>6.3899999999999998E-2</v>
      </c>
      <c r="D44273">
        <v>0.43055480000000002</v>
      </c>
      <c r="E44273">
        <v>0.80389456000000004</v>
      </c>
      <c r="F44273">
        <v>-4.8520000000000003</v>
      </c>
    </row>
    <row r="44274" spans="1:6" x14ac:dyDescent="0.2">
      <c r="A44274" t="s">
        <v>73436</v>
      </c>
      <c r="B44274" t="s">
        <v>51527</v>
      </c>
      <c r="C44274">
        <v>-3.8199999999999998E-2</v>
      </c>
      <c r="D44274">
        <v>0.67367949999999999</v>
      </c>
      <c r="E44274">
        <v>-0.42712495</v>
      </c>
      <c r="F44274">
        <v>-4.9939999999999998</v>
      </c>
    </row>
    <row r="44275" spans="1:6" x14ac:dyDescent="0.2">
      <c r="A44275" t="s">
        <v>20738</v>
      </c>
      <c r="B44275" t="s">
        <v>20739</v>
      </c>
      <c r="C44275">
        <v>0.127</v>
      </c>
      <c r="D44275">
        <v>0.14746110000000001</v>
      </c>
      <c r="E44275">
        <v>1.5046312100000001</v>
      </c>
      <c r="F44275">
        <v>-4.391</v>
      </c>
    </row>
    <row r="44276" spans="1:6" x14ac:dyDescent="0.2">
      <c r="A44276" t="s">
        <v>27366</v>
      </c>
      <c r="B44276" t="s">
        <v>20739</v>
      </c>
      <c r="C44276">
        <v>0.114</v>
      </c>
      <c r="D44276">
        <v>0.20211009999999999</v>
      </c>
      <c r="E44276">
        <v>1.3171879399999999</v>
      </c>
      <c r="F44276">
        <v>-4.5369999999999999</v>
      </c>
    </row>
    <row r="44277" spans="1:6" x14ac:dyDescent="0.2">
      <c r="A44277" t="s">
        <v>69250</v>
      </c>
      <c r="B44277" t="s">
        <v>20739</v>
      </c>
      <c r="C44277">
        <v>-3.49E-2</v>
      </c>
      <c r="D44277">
        <v>0.62455079999999996</v>
      </c>
      <c r="E44277">
        <v>-0.49678856999999998</v>
      </c>
      <c r="F44277">
        <v>-4.9740000000000002</v>
      </c>
    </row>
    <row r="44278" spans="1:6" x14ac:dyDescent="0.2">
      <c r="A44278" t="s">
        <v>44059</v>
      </c>
      <c r="B44278" t="s">
        <v>44060</v>
      </c>
      <c r="C44278">
        <v>7.9500000000000001E-2</v>
      </c>
      <c r="D44278">
        <v>0.35903499999999999</v>
      </c>
      <c r="E44278">
        <v>0.93796013</v>
      </c>
      <c r="F44278">
        <v>-4.7830000000000004</v>
      </c>
    </row>
    <row r="44279" spans="1:6" x14ac:dyDescent="0.2">
      <c r="A44279" t="s">
        <v>77195</v>
      </c>
      <c r="B44279" t="s">
        <v>44060</v>
      </c>
      <c r="C44279">
        <v>3.0300000000000001E-2</v>
      </c>
      <c r="D44279">
        <v>0.71924460000000001</v>
      </c>
      <c r="E44279">
        <v>0.36439323000000001</v>
      </c>
      <c r="F44279">
        <v>-5.0090000000000003</v>
      </c>
    </row>
    <row r="44280" spans="1:6" x14ac:dyDescent="0.2">
      <c r="A44280" t="s">
        <v>77765</v>
      </c>
      <c r="B44280" t="s">
        <v>44060</v>
      </c>
      <c r="C44280">
        <v>-2.69E-2</v>
      </c>
      <c r="D44280">
        <v>0.72607949999999999</v>
      </c>
      <c r="E44280">
        <v>-0.35511689000000002</v>
      </c>
      <c r="F44280">
        <v>-5.0110000000000001</v>
      </c>
    </row>
    <row r="44281" spans="1:6" x14ac:dyDescent="0.2">
      <c r="A44281" t="s">
        <v>69315</v>
      </c>
      <c r="B44281" t="s">
        <v>69316</v>
      </c>
      <c r="C44281">
        <v>3.4099999999999998E-2</v>
      </c>
      <c r="D44281">
        <v>0.6254016</v>
      </c>
      <c r="E44281">
        <v>0.49556171999999998</v>
      </c>
      <c r="F44281">
        <v>-4.9740000000000002</v>
      </c>
    </row>
    <row r="44282" spans="1:6" x14ac:dyDescent="0.2">
      <c r="A44282" t="s">
        <v>76366</v>
      </c>
      <c r="B44282" t="s">
        <v>69316</v>
      </c>
      <c r="C44282">
        <v>5.0500000000000003E-2</v>
      </c>
      <c r="D44282">
        <v>0.70884539999999996</v>
      </c>
      <c r="E44282">
        <v>0.37857037999999998</v>
      </c>
      <c r="F44282">
        <v>-5.0060000000000002</v>
      </c>
    </row>
    <row r="44283" spans="1:6" x14ac:dyDescent="0.2">
      <c r="A44283" t="s">
        <v>6149</v>
      </c>
      <c r="B44283" t="s">
        <v>6150</v>
      </c>
      <c r="C44283">
        <v>0.22500000000000001</v>
      </c>
      <c r="D44283">
        <v>4.0629499999999999E-2</v>
      </c>
      <c r="E44283">
        <v>2.1832682600000002</v>
      </c>
      <c r="F44283">
        <v>-3.7629999999999999</v>
      </c>
    </row>
    <row r="44284" spans="1:6" x14ac:dyDescent="0.2">
      <c r="A44284" t="s">
        <v>8299</v>
      </c>
      <c r="B44284" t="s">
        <v>6150</v>
      </c>
      <c r="C44284">
        <v>0.224</v>
      </c>
      <c r="D44284">
        <v>5.4905500000000003E-2</v>
      </c>
      <c r="E44284">
        <v>2.0340418100000002</v>
      </c>
      <c r="F44284">
        <v>-3.9119999999999999</v>
      </c>
    </row>
    <row r="44285" spans="1:6" x14ac:dyDescent="0.2">
      <c r="A44285" t="s">
        <v>25807</v>
      </c>
      <c r="B44285" t="s">
        <v>6150</v>
      </c>
      <c r="C44285">
        <v>0.108</v>
      </c>
      <c r="D44285">
        <v>0.1892945</v>
      </c>
      <c r="E44285">
        <v>1.3571244899999999</v>
      </c>
      <c r="F44285">
        <v>-4.5069999999999997</v>
      </c>
    </row>
    <row r="44286" spans="1:6" x14ac:dyDescent="0.2">
      <c r="A44286" t="s">
        <v>64241</v>
      </c>
      <c r="B44286" t="s">
        <v>6150</v>
      </c>
      <c r="C44286">
        <v>5.96E-2</v>
      </c>
      <c r="D44286">
        <v>0.56820029999999999</v>
      </c>
      <c r="E44286">
        <v>0.57992133000000001</v>
      </c>
      <c r="F44286">
        <v>-4.9459999999999997</v>
      </c>
    </row>
    <row r="44287" spans="1:6" x14ac:dyDescent="0.2">
      <c r="A44287" t="s">
        <v>29486</v>
      </c>
      <c r="B44287" t="s">
        <v>29487</v>
      </c>
      <c r="C44287">
        <v>-6.6500000000000004E-2</v>
      </c>
      <c r="D44287">
        <v>0.22055939999999999</v>
      </c>
      <c r="E44287">
        <v>-1.26303484</v>
      </c>
      <c r="F44287">
        <v>-4.5759999999999996</v>
      </c>
    </row>
    <row r="44288" spans="1:6" x14ac:dyDescent="0.2">
      <c r="A44288" t="s">
        <v>33310</v>
      </c>
      <c r="B44288" t="s">
        <v>29487</v>
      </c>
      <c r="C44288">
        <v>8.43E-2</v>
      </c>
      <c r="D44288">
        <v>0.25551610000000002</v>
      </c>
      <c r="E44288">
        <v>1.1692982599999999</v>
      </c>
      <c r="F44288">
        <v>-4.641</v>
      </c>
    </row>
    <row r="44289" spans="1:6" x14ac:dyDescent="0.2">
      <c r="A44289" t="s">
        <v>47994</v>
      </c>
      <c r="B44289" t="s">
        <v>29487</v>
      </c>
      <c r="C44289">
        <v>5.7099999999999998E-2</v>
      </c>
      <c r="D44289">
        <v>0.39587610000000001</v>
      </c>
      <c r="E44289">
        <v>0.86693091</v>
      </c>
      <c r="F44289">
        <v>-4.8209999999999997</v>
      </c>
    </row>
    <row r="44290" spans="1:6" x14ac:dyDescent="0.2">
      <c r="A44290" t="s">
        <v>91336</v>
      </c>
      <c r="B44290" t="s">
        <v>29487</v>
      </c>
      <c r="C44290">
        <v>1.03E-2</v>
      </c>
      <c r="D44290">
        <v>0.90058519999999997</v>
      </c>
      <c r="E44290">
        <v>0.12645706000000001</v>
      </c>
      <c r="F44290">
        <v>-5.0449999999999999</v>
      </c>
    </row>
    <row r="44291" spans="1:6" x14ac:dyDescent="0.2">
      <c r="A44291" t="s">
        <v>13176</v>
      </c>
      <c r="B44291" t="s">
        <v>13177</v>
      </c>
      <c r="C44291">
        <v>0.17499999999999999</v>
      </c>
      <c r="D44291">
        <v>8.9819700000000002E-2</v>
      </c>
      <c r="E44291">
        <v>1.7792807100000001</v>
      </c>
      <c r="F44291">
        <v>-4.1539999999999999</v>
      </c>
    </row>
    <row r="44292" spans="1:6" x14ac:dyDescent="0.2">
      <c r="A44292" t="s">
        <v>28734</v>
      </c>
      <c r="B44292" t="s">
        <v>28735</v>
      </c>
      <c r="C44292">
        <v>8.7800000000000003E-2</v>
      </c>
      <c r="D44292">
        <v>0.21315799999999999</v>
      </c>
      <c r="E44292">
        <v>1.28432137</v>
      </c>
      <c r="F44292">
        <v>-4.5609999999999999</v>
      </c>
    </row>
    <row r="44293" spans="1:6" x14ac:dyDescent="0.2">
      <c r="A44293" t="s">
        <v>80401</v>
      </c>
      <c r="B44293" t="s">
        <v>80402</v>
      </c>
      <c r="C44293">
        <v>-2.63E-2</v>
      </c>
      <c r="D44293">
        <v>0.76006960000000001</v>
      </c>
      <c r="E44293">
        <v>-0.30943649000000001</v>
      </c>
      <c r="F44293">
        <v>-5.0199999999999996</v>
      </c>
    </row>
    <row r="44294" spans="1:6" x14ac:dyDescent="0.2">
      <c r="A44294" t="s">
        <v>82100</v>
      </c>
      <c r="B44294" t="s">
        <v>80402</v>
      </c>
      <c r="C44294">
        <v>-1.8200000000000001E-2</v>
      </c>
      <c r="D44294">
        <v>0.78189319999999995</v>
      </c>
      <c r="E44294">
        <v>-0.28046453999999998</v>
      </c>
      <c r="F44294">
        <v>-5.0259999999999998</v>
      </c>
    </row>
    <row r="44295" spans="1:6" x14ac:dyDescent="0.2">
      <c r="A44295" t="s">
        <v>57182</v>
      </c>
      <c r="B44295" t="s">
        <v>57183</v>
      </c>
      <c r="C44295">
        <v>-5.3900000000000003E-2</v>
      </c>
      <c r="D44295">
        <v>0.48949690000000001</v>
      </c>
      <c r="E44295">
        <v>-0.70358547999999999</v>
      </c>
      <c r="F44295">
        <v>-4.8979999999999997</v>
      </c>
    </row>
    <row r="44296" spans="1:6" x14ac:dyDescent="0.2">
      <c r="A44296" t="s">
        <v>63441</v>
      </c>
      <c r="B44296" t="s">
        <v>63442</v>
      </c>
      <c r="C44296">
        <v>0.11799999999999999</v>
      </c>
      <c r="D44296">
        <v>0.55963750000000001</v>
      </c>
      <c r="E44296">
        <v>0.59290865000000004</v>
      </c>
      <c r="F44296">
        <v>-4.9409999999999998</v>
      </c>
    </row>
    <row r="44297" spans="1:6" x14ac:dyDescent="0.2">
      <c r="A44297" t="s">
        <v>98468</v>
      </c>
      <c r="B44297" t="s">
        <v>63442</v>
      </c>
      <c r="C44297">
        <v>-6.3699999999999998E-4</v>
      </c>
      <c r="D44297">
        <v>0.99324990000000002</v>
      </c>
      <c r="E44297">
        <v>-8.5623799999999996E-3</v>
      </c>
      <c r="F44297">
        <v>-5.05</v>
      </c>
    </row>
    <row r="44298" spans="1:6" x14ac:dyDescent="0.2">
      <c r="A44298" t="s">
        <v>2389</v>
      </c>
      <c r="B44298" t="s">
        <v>2390</v>
      </c>
      <c r="C44298">
        <v>-0.70199999999999996</v>
      </c>
      <c r="D44298">
        <v>1.5573699999999999E-2</v>
      </c>
      <c r="E44298">
        <v>-2.63459552</v>
      </c>
      <c r="F44298">
        <v>-3.2850000000000001</v>
      </c>
    </row>
    <row r="44299" spans="1:6" x14ac:dyDescent="0.2">
      <c r="A44299" t="s">
        <v>3380</v>
      </c>
      <c r="B44299" t="s">
        <v>2390</v>
      </c>
      <c r="C44299">
        <v>-0.70199999999999996</v>
      </c>
      <c r="D44299">
        <v>2.23387E-2</v>
      </c>
      <c r="E44299">
        <v>-2.4683836700000001</v>
      </c>
      <c r="F44299">
        <v>-3.4649999999999999</v>
      </c>
    </row>
    <row r="44300" spans="1:6" x14ac:dyDescent="0.2">
      <c r="A44300" t="s">
        <v>20715</v>
      </c>
      <c r="B44300" t="s">
        <v>2390</v>
      </c>
      <c r="C44300">
        <v>-0.26700000000000002</v>
      </c>
      <c r="D44300">
        <v>0.14724960000000001</v>
      </c>
      <c r="E44300">
        <v>-1.5054589</v>
      </c>
      <c r="F44300">
        <v>-4.391</v>
      </c>
    </row>
    <row r="44301" spans="1:6" x14ac:dyDescent="0.2">
      <c r="A44301" t="s">
        <v>29331</v>
      </c>
      <c r="B44301" t="s">
        <v>2390</v>
      </c>
      <c r="C44301">
        <v>-0.25800000000000001</v>
      </c>
      <c r="D44301">
        <v>0.2185918</v>
      </c>
      <c r="E44301">
        <v>-1.26863916</v>
      </c>
      <c r="F44301">
        <v>-4.5720000000000001</v>
      </c>
    </row>
    <row r="44302" spans="1:6" x14ac:dyDescent="0.2">
      <c r="A44302" t="s">
        <v>47786</v>
      </c>
      <c r="B44302" t="s">
        <v>2390</v>
      </c>
      <c r="C44302">
        <v>-0.16600000000000001</v>
      </c>
      <c r="D44302">
        <v>0.39345219999999997</v>
      </c>
      <c r="E44302">
        <v>-0.8714672</v>
      </c>
      <c r="F44302">
        <v>-4.8179999999999996</v>
      </c>
    </row>
    <row r="44303" spans="1:6" x14ac:dyDescent="0.2">
      <c r="A44303" t="s">
        <v>64899</v>
      </c>
      <c r="B44303" t="s">
        <v>64900</v>
      </c>
      <c r="C44303">
        <v>-5.4899999999999997E-2</v>
      </c>
      <c r="D44303">
        <v>0.57579610000000003</v>
      </c>
      <c r="E44303">
        <v>-0.56848441000000005</v>
      </c>
      <c r="F44303">
        <v>-4.95</v>
      </c>
    </row>
    <row r="44304" spans="1:6" x14ac:dyDescent="0.2">
      <c r="A44304" t="s">
        <v>72942</v>
      </c>
      <c r="B44304" t="s">
        <v>64900</v>
      </c>
      <c r="C44304">
        <v>-3.7600000000000001E-2</v>
      </c>
      <c r="D44304">
        <v>0.66730829999999997</v>
      </c>
      <c r="E44304">
        <v>-0.43603142</v>
      </c>
      <c r="F44304">
        <v>-4.9909999999999997</v>
      </c>
    </row>
    <row r="44305" spans="1:6" x14ac:dyDescent="0.2">
      <c r="A44305" t="s">
        <v>90937</v>
      </c>
      <c r="B44305" t="s">
        <v>64900</v>
      </c>
      <c r="C44305">
        <v>1.2E-2</v>
      </c>
      <c r="D44305">
        <v>0.89567719999999995</v>
      </c>
      <c r="E44305">
        <v>0.13273777</v>
      </c>
      <c r="F44305">
        <v>-5.0449999999999999</v>
      </c>
    </row>
    <row r="44306" spans="1:6" x14ac:dyDescent="0.2">
      <c r="A44306" t="s">
        <v>14050</v>
      </c>
      <c r="B44306" t="s">
        <v>14051</v>
      </c>
      <c r="C44306">
        <v>-0.107</v>
      </c>
      <c r="D44306">
        <v>9.6019300000000002E-2</v>
      </c>
      <c r="E44306">
        <v>-1.7434931199999999</v>
      </c>
      <c r="F44306">
        <v>-4.1859999999999999</v>
      </c>
    </row>
    <row r="44307" spans="1:6" x14ac:dyDescent="0.2">
      <c r="A44307" t="s">
        <v>82389</v>
      </c>
      <c r="B44307" t="s">
        <v>14051</v>
      </c>
      <c r="C44307">
        <v>-2.35E-2</v>
      </c>
      <c r="D44307">
        <v>0.78616569999999997</v>
      </c>
      <c r="E44307">
        <v>-0.27482193999999999</v>
      </c>
      <c r="F44307">
        <v>-5.0270000000000001</v>
      </c>
    </row>
    <row r="44308" spans="1:6" x14ac:dyDescent="0.2">
      <c r="A44308" t="s">
        <v>83180</v>
      </c>
      <c r="B44308" t="s">
        <v>14051</v>
      </c>
      <c r="C44308">
        <v>1.77E-2</v>
      </c>
      <c r="D44308">
        <v>0.79640889999999998</v>
      </c>
      <c r="E44308">
        <v>0.26133086</v>
      </c>
      <c r="F44308">
        <v>-5.0289999999999999</v>
      </c>
    </row>
    <row r="44309" spans="1:6" x14ac:dyDescent="0.2">
      <c r="A44309" t="s">
        <v>51578</v>
      </c>
      <c r="B44309" t="s">
        <v>51579</v>
      </c>
      <c r="C44309">
        <v>-8.7900000000000006E-2</v>
      </c>
      <c r="D44309">
        <v>0.4310927</v>
      </c>
      <c r="E44309">
        <v>-0.80294244999999997</v>
      </c>
      <c r="F44309">
        <v>-4.8529999999999998</v>
      </c>
    </row>
    <row r="44310" spans="1:6" x14ac:dyDescent="0.2">
      <c r="A44310" t="s">
        <v>88385</v>
      </c>
      <c r="B44310" t="s">
        <v>51579</v>
      </c>
      <c r="C44310">
        <v>-1.3899999999999999E-2</v>
      </c>
      <c r="D44310">
        <v>0.86302460000000003</v>
      </c>
      <c r="E44310">
        <v>-0.17467551000000001</v>
      </c>
      <c r="F44310">
        <v>-5.0410000000000004</v>
      </c>
    </row>
    <row r="44311" spans="1:6" x14ac:dyDescent="0.2">
      <c r="A44311" t="s">
        <v>40973</v>
      </c>
      <c r="B44311" t="s">
        <v>40974</v>
      </c>
      <c r="C44311">
        <v>-9.7000000000000003E-2</v>
      </c>
      <c r="D44311">
        <v>0.32820490000000002</v>
      </c>
      <c r="E44311">
        <v>-1.00127861</v>
      </c>
      <c r="F44311">
        <v>-4.7469999999999999</v>
      </c>
    </row>
    <row r="44312" spans="1:6" x14ac:dyDescent="0.2">
      <c r="A44312" t="s">
        <v>41916</v>
      </c>
      <c r="B44312" t="s">
        <v>41917</v>
      </c>
      <c r="C44312">
        <v>-6.6600000000000006E-2</v>
      </c>
      <c r="D44312">
        <v>0.33770630000000001</v>
      </c>
      <c r="E44312">
        <v>-0.98134449000000001</v>
      </c>
      <c r="F44312">
        <v>-4.758</v>
      </c>
    </row>
    <row r="44313" spans="1:6" x14ac:dyDescent="0.2">
      <c r="A44313" t="s">
        <v>204</v>
      </c>
      <c r="B44313" t="s">
        <v>205</v>
      </c>
      <c r="C44313">
        <v>-0.502</v>
      </c>
      <c r="D44313">
        <v>1.4775999999999999E-3</v>
      </c>
      <c r="E44313">
        <v>-3.6605232399999998</v>
      </c>
      <c r="F44313">
        <v>-2.1429999999999998</v>
      </c>
    </row>
    <row r="44314" spans="1:6" x14ac:dyDescent="0.2">
      <c r="A44314" t="s">
        <v>3262</v>
      </c>
      <c r="B44314" t="s">
        <v>205</v>
      </c>
      <c r="C44314">
        <v>-0.495</v>
      </c>
      <c r="D44314">
        <v>2.1378500000000002E-2</v>
      </c>
      <c r="E44314">
        <v>-2.4888287600000001</v>
      </c>
      <c r="F44314">
        <v>-3.4430000000000001</v>
      </c>
    </row>
    <row r="44315" spans="1:6" x14ac:dyDescent="0.2">
      <c r="A44315" t="s">
        <v>363</v>
      </c>
      <c r="B44315" t="s">
        <v>364</v>
      </c>
      <c r="C44315">
        <v>-0.28299999999999997</v>
      </c>
      <c r="D44315">
        <v>2.4964000000000002E-3</v>
      </c>
      <c r="E44315">
        <v>-3.4377110700000002</v>
      </c>
      <c r="F44315">
        <v>-2.391</v>
      </c>
    </row>
    <row r="44316" spans="1:6" x14ac:dyDescent="0.2">
      <c r="A44316" t="s">
        <v>48288</v>
      </c>
      <c r="B44316" t="s">
        <v>364</v>
      </c>
      <c r="C44316">
        <v>-5.0999999999999997E-2</v>
      </c>
      <c r="D44316">
        <v>0.3985456</v>
      </c>
      <c r="E44316">
        <v>-0.86195588000000001</v>
      </c>
      <c r="F44316">
        <v>-4.8230000000000004</v>
      </c>
    </row>
    <row r="44317" spans="1:6" x14ac:dyDescent="0.2">
      <c r="A44317" t="s">
        <v>98722</v>
      </c>
      <c r="B44317" t="s">
        <v>364</v>
      </c>
      <c r="C44317">
        <v>-2.72E-4</v>
      </c>
      <c r="D44317">
        <v>0.99664710000000001</v>
      </c>
      <c r="E44317">
        <v>-4.2530900000000002E-3</v>
      </c>
      <c r="F44317">
        <v>-5.05</v>
      </c>
    </row>
    <row r="44318" spans="1:6" x14ac:dyDescent="0.2">
      <c r="A44318" t="s">
        <v>15334</v>
      </c>
      <c r="B44318" t="s">
        <v>15335</v>
      </c>
      <c r="C44318">
        <v>-0.28199999999999997</v>
      </c>
      <c r="D44318">
        <v>0.1060933</v>
      </c>
      <c r="E44318">
        <v>-1.6893611500000001</v>
      </c>
      <c r="F44318">
        <v>-4.2350000000000003</v>
      </c>
    </row>
    <row r="44319" spans="1:6" x14ac:dyDescent="0.2">
      <c r="A44319" t="s">
        <v>63695</v>
      </c>
      <c r="B44319" t="s">
        <v>15335</v>
      </c>
      <c r="C44319">
        <v>4.8099999999999997E-2</v>
      </c>
      <c r="D44319">
        <v>0.56224439999999998</v>
      </c>
      <c r="E44319">
        <v>0.58894391999999995</v>
      </c>
      <c r="F44319">
        <v>-4.9429999999999996</v>
      </c>
    </row>
    <row r="44320" spans="1:6" x14ac:dyDescent="0.2">
      <c r="A44320" t="s">
        <v>73763</v>
      </c>
      <c r="B44320" t="s">
        <v>73764</v>
      </c>
      <c r="C44320">
        <v>-3.2500000000000001E-2</v>
      </c>
      <c r="D44320">
        <v>0.67741470000000004</v>
      </c>
      <c r="E44320">
        <v>-0.42191979000000002</v>
      </c>
      <c r="F44320">
        <v>-4.9950000000000001</v>
      </c>
    </row>
    <row r="44321" spans="1:6" x14ac:dyDescent="0.2">
      <c r="A44321" t="s">
        <v>95077</v>
      </c>
      <c r="B44321" t="s">
        <v>73764</v>
      </c>
      <c r="C44321">
        <v>6.5599999999999999E-3</v>
      </c>
      <c r="D44321">
        <v>0.9483357</v>
      </c>
      <c r="E44321">
        <v>6.5583900000000001E-2</v>
      </c>
      <c r="F44321">
        <v>-5.0490000000000004</v>
      </c>
    </row>
    <row r="44322" spans="1:6" x14ac:dyDescent="0.2">
      <c r="A44322" t="s">
        <v>12144</v>
      </c>
      <c r="B44322" t="s">
        <v>12145</v>
      </c>
      <c r="C44322">
        <v>-0.20899999999999999</v>
      </c>
      <c r="D44322">
        <v>8.25293E-2</v>
      </c>
      <c r="E44322">
        <v>-1.8242046000000001</v>
      </c>
      <c r="F44322">
        <v>-4.1130000000000004</v>
      </c>
    </row>
    <row r="44323" spans="1:6" x14ac:dyDescent="0.2">
      <c r="A44323" t="s">
        <v>7587</v>
      </c>
      <c r="B44323" t="s">
        <v>7588</v>
      </c>
      <c r="C44323">
        <v>0.13</v>
      </c>
      <c r="D44323">
        <v>5.0302199999999998E-2</v>
      </c>
      <c r="E44323">
        <v>2.0778957500000002</v>
      </c>
      <c r="F44323">
        <v>-3.8690000000000002</v>
      </c>
    </row>
    <row r="44324" spans="1:6" x14ac:dyDescent="0.2">
      <c r="A44324" t="s">
        <v>94983</v>
      </c>
      <c r="B44324" t="s">
        <v>7588</v>
      </c>
      <c r="C44324">
        <v>-5.8399999999999997E-3</v>
      </c>
      <c r="D44324">
        <v>0.94700309999999999</v>
      </c>
      <c r="E44324">
        <v>-6.7278180000000007E-2</v>
      </c>
      <c r="F44324">
        <v>-5.0490000000000004</v>
      </c>
    </row>
    <row r="44325" spans="1:6" x14ac:dyDescent="0.2">
      <c r="A44325" t="s">
        <v>5734</v>
      </c>
      <c r="B44325" t="s">
        <v>5735</v>
      </c>
      <c r="C44325">
        <v>0.154</v>
      </c>
      <c r="D44325">
        <v>3.8235100000000001E-2</v>
      </c>
      <c r="E44325">
        <v>2.2128582400000001</v>
      </c>
      <c r="F44325">
        <v>-3.7330000000000001</v>
      </c>
    </row>
    <row r="44326" spans="1:6" x14ac:dyDescent="0.2">
      <c r="A44326" t="s">
        <v>16516</v>
      </c>
      <c r="B44326" t="s">
        <v>5735</v>
      </c>
      <c r="C44326">
        <v>0.17299999999999999</v>
      </c>
      <c r="D44326">
        <v>0.115039</v>
      </c>
      <c r="E44326">
        <v>1.64484557</v>
      </c>
      <c r="F44326">
        <v>-4.274</v>
      </c>
    </row>
    <row r="44327" spans="1:6" x14ac:dyDescent="0.2">
      <c r="A44327" t="s">
        <v>20985</v>
      </c>
      <c r="B44327" t="s">
        <v>5735</v>
      </c>
      <c r="C44327">
        <v>0.155</v>
      </c>
      <c r="D44327">
        <v>0.1490725</v>
      </c>
      <c r="E44327">
        <v>1.4983561700000001</v>
      </c>
      <c r="F44327">
        <v>-4.3959999999999999</v>
      </c>
    </row>
    <row r="44328" spans="1:6" x14ac:dyDescent="0.2">
      <c r="A44328" t="s">
        <v>73860</v>
      </c>
      <c r="B44328" t="s">
        <v>5735</v>
      </c>
      <c r="C44328">
        <v>2.9899999999999999E-2</v>
      </c>
      <c r="D44328">
        <v>0.67872670000000002</v>
      </c>
      <c r="E44328">
        <v>0.42009426</v>
      </c>
      <c r="F44328">
        <v>-4.9950000000000001</v>
      </c>
    </row>
    <row r="44329" spans="1:6" x14ac:dyDescent="0.2">
      <c r="A44329" t="s">
        <v>66237</v>
      </c>
      <c r="B44329" t="s">
        <v>66238</v>
      </c>
      <c r="C44329">
        <v>4.2200000000000001E-2</v>
      </c>
      <c r="D44329">
        <v>0.59057720000000002</v>
      </c>
      <c r="E44329">
        <v>0.54644519999999996</v>
      </c>
      <c r="F44329">
        <v>-4.9580000000000002</v>
      </c>
    </row>
    <row r="44330" spans="1:6" x14ac:dyDescent="0.2">
      <c r="A44330" t="s">
        <v>67525</v>
      </c>
      <c r="B44330" t="s">
        <v>66238</v>
      </c>
      <c r="C44330">
        <v>-4.4999999999999998E-2</v>
      </c>
      <c r="D44330">
        <v>0.60483370000000003</v>
      </c>
      <c r="E44330">
        <v>-0.52544482000000003</v>
      </c>
      <c r="F44330">
        <v>-4.9649999999999999</v>
      </c>
    </row>
    <row r="44331" spans="1:6" x14ac:dyDescent="0.2">
      <c r="A44331" t="s">
        <v>86058</v>
      </c>
      <c r="B44331" t="s">
        <v>66238</v>
      </c>
      <c r="C44331">
        <v>-1.5599999999999999E-2</v>
      </c>
      <c r="D44331">
        <v>0.83340879999999995</v>
      </c>
      <c r="E44331">
        <v>-0.21299091000000001</v>
      </c>
      <c r="F44331">
        <v>-5.0359999999999996</v>
      </c>
    </row>
    <row r="44332" spans="1:6" x14ac:dyDescent="0.2">
      <c r="A44332" t="s">
        <v>85365</v>
      </c>
      <c r="B44332" t="s">
        <v>85366</v>
      </c>
      <c r="C44332">
        <v>-2.9700000000000001E-2</v>
      </c>
      <c r="D44332">
        <v>0.82451280000000005</v>
      </c>
      <c r="E44332">
        <v>-0.22456155</v>
      </c>
      <c r="F44332">
        <v>-5.0350000000000001</v>
      </c>
    </row>
    <row r="44333" spans="1:6" x14ac:dyDescent="0.2">
      <c r="A44333" t="s">
        <v>87701</v>
      </c>
      <c r="B44333" t="s">
        <v>85366</v>
      </c>
      <c r="C44333">
        <v>1.2500000000000001E-2</v>
      </c>
      <c r="D44333">
        <v>0.85398850000000004</v>
      </c>
      <c r="E44333">
        <v>0.18633479999999999</v>
      </c>
      <c r="F44333">
        <v>-5.0389999999999997</v>
      </c>
    </row>
    <row r="44334" spans="1:6" x14ac:dyDescent="0.2">
      <c r="A44334" t="s">
        <v>6905</v>
      </c>
      <c r="B44334" t="s">
        <v>6906</v>
      </c>
      <c r="C44334">
        <v>-0.17699999999999999</v>
      </c>
      <c r="D44334">
        <v>4.6048800000000001E-2</v>
      </c>
      <c r="E44334">
        <v>-2.12175008</v>
      </c>
      <c r="F44334">
        <v>-3.8250000000000002</v>
      </c>
    </row>
    <row r="44335" spans="1:6" x14ac:dyDescent="0.2">
      <c r="A44335" t="s">
        <v>69668</v>
      </c>
      <c r="B44335" t="s">
        <v>6906</v>
      </c>
      <c r="C44335">
        <v>5.4600000000000003E-2</v>
      </c>
      <c r="D44335">
        <v>0.62985990000000003</v>
      </c>
      <c r="E44335">
        <v>0.48914511999999999</v>
      </c>
      <c r="F44335">
        <v>-4.976</v>
      </c>
    </row>
    <row r="44336" spans="1:6" x14ac:dyDescent="0.2">
      <c r="A44336" t="s">
        <v>75056</v>
      </c>
      <c r="B44336" t="s">
        <v>6906</v>
      </c>
      <c r="C44336">
        <v>-2.5600000000000001E-2</v>
      </c>
      <c r="D44336">
        <v>0.69302759999999997</v>
      </c>
      <c r="E44336">
        <v>-0.40028849999999999</v>
      </c>
      <c r="F44336">
        <v>-5</v>
      </c>
    </row>
    <row r="44337" spans="1:6" x14ac:dyDescent="0.2">
      <c r="A44337" t="s">
        <v>75112</v>
      </c>
      <c r="B44337" t="s">
        <v>6906</v>
      </c>
      <c r="C44337">
        <v>-3.0599999999999999E-2</v>
      </c>
      <c r="D44337">
        <v>0.69372469999999997</v>
      </c>
      <c r="E44337">
        <v>-0.3993273</v>
      </c>
      <c r="F44337">
        <v>-5.0010000000000003</v>
      </c>
    </row>
    <row r="44338" spans="1:6" x14ac:dyDescent="0.2">
      <c r="A44338" t="s">
        <v>75658</v>
      </c>
      <c r="B44338" t="s">
        <v>75659</v>
      </c>
      <c r="C44338">
        <v>-3.2199999999999999E-2</v>
      </c>
      <c r="D44338">
        <v>0.70057820000000004</v>
      </c>
      <c r="E44338">
        <v>-0.38989748000000002</v>
      </c>
      <c r="F44338">
        <v>-5.0030000000000001</v>
      </c>
    </row>
    <row r="44339" spans="1:6" x14ac:dyDescent="0.2">
      <c r="A44339" t="s">
        <v>24828</v>
      </c>
      <c r="B44339" t="s">
        <v>24829</v>
      </c>
      <c r="C44339">
        <v>-0.10299999999999999</v>
      </c>
      <c r="D44339">
        <v>0.18098359999999999</v>
      </c>
      <c r="E44339">
        <v>-1.3841802400000001</v>
      </c>
      <c r="F44339">
        <v>-4.4870000000000001</v>
      </c>
    </row>
    <row r="44340" spans="1:6" x14ac:dyDescent="0.2">
      <c r="A44340" t="s">
        <v>98493</v>
      </c>
      <c r="B44340" t="s">
        <v>24829</v>
      </c>
      <c r="C44340">
        <v>-9.2500000000000004E-4</v>
      </c>
      <c r="D44340">
        <v>0.99350289999999997</v>
      </c>
      <c r="E44340">
        <v>-8.2414600000000008E-3</v>
      </c>
      <c r="F44340">
        <v>-5.05</v>
      </c>
    </row>
    <row r="44341" spans="1:6" x14ac:dyDescent="0.2">
      <c r="A44341" t="s">
        <v>85136</v>
      </c>
      <c r="B44341" t="s">
        <v>85137</v>
      </c>
      <c r="C44341">
        <v>1.4E-2</v>
      </c>
      <c r="D44341">
        <v>0.82168189999999997</v>
      </c>
      <c r="E44341">
        <v>0.22825013</v>
      </c>
      <c r="F44341">
        <v>-5.0339999999999998</v>
      </c>
    </row>
    <row r="44342" spans="1:6" x14ac:dyDescent="0.2">
      <c r="A44342" t="s">
        <v>36851</v>
      </c>
      <c r="B44342" t="s">
        <v>36852</v>
      </c>
      <c r="C44342">
        <v>0.46500000000000002</v>
      </c>
      <c r="D44342">
        <v>0.29047539999999999</v>
      </c>
      <c r="E44342">
        <v>1.08469646</v>
      </c>
      <c r="F44342">
        <v>-4.6959999999999997</v>
      </c>
    </row>
    <row r="44343" spans="1:6" x14ac:dyDescent="0.2">
      <c r="A44343" t="s">
        <v>26756</v>
      </c>
      <c r="B44343" t="s">
        <v>26757</v>
      </c>
      <c r="C44343">
        <v>-8.7599999999999997E-2</v>
      </c>
      <c r="D44343">
        <v>0.197015</v>
      </c>
      <c r="E44343">
        <v>-1.33282016</v>
      </c>
      <c r="F44343">
        <v>-4.5250000000000004</v>
      </c>
    </row>
    <row r="44344" spans="1:6" x14ac:dyDescent="0.2">
      <c r="A44344" t="s">
        <v>79663</v>
      </c>
      <c r="B44344" t="s">
        <v>26757</v>
      </c>
      <c r="C44344">
        <v>-3.2899999999999999E-2</v>
      </c>
      <c r="D44344">
        <v>0.75023359999999994</v>
      </c>
      <c r="E44344">
        <v>-0.32258194000000001</v>
      </c>
      <c r="F44344">
        <v>-5.0179999999999998</v>
      </c>
    </row>
    <row r="44345" spans="1:6" x14ac:dyDescent="0.2">
      <c r="A44345" t="s">
        <v>82428</v>
      </c>
      <c r="B44345" t="s">
        <v>26757</v>
      </c>
      <c r="C44345">
        <v>-2.8400000000000002E-2</v>
      </c>
      <c r="D44345">
        <v>0.78672430000000004</v>
      </c>
      <c r="E44345">
        <v>-0.27408494999999999</v>
      </c>
      <c r="F44345">
        <v>-5.0270000000000001</v>
      </c>
    </row>
    <row r="44346" spans="1:6" x14ac:dyDescent="0.2">
      <c r="A44346" t="s">
        <v>86403</v>
      </c>
      <c r="B44346" t="s">
        <v>26757</v>
      </c>
      <c r="C44346">
        <v>1.7299999999999999E-2</v>
      </c>
      <c r="D44346">
        <v>0.83746770000000004</v>
      </c>
      <c r="E44346">
        <v>0.20772168999999999</v>
      </c>
      <c r="F44346">
        <v>-5.0369999999999999</v>
      </c>
    </row>
    <row r="44347" spans="1:6" x14ac:dyDescent="0.2">
      <c r="A44347" t="s">
        <v>9141</v>
      </c>
      <c r="B44347" t="s">
        <v>9142</v>
      </c>
      <c r="C44347">
        <v>0.17100000000000001</v>
      </c>
      <c r="D44347">
        <v>6.1078899999999998E-2</v>
      </c>
      <c r="E44347">
        <v>1.98012739</v>
      </c>
      <c r="F44347">
        <v>-3.9649999999999999</v>
      </c>
    </row>
    <row r="44348" spans="1:6" x14ac:dyDescent="0.2">
      <c r="A44348" t="s">
        <v>48450</v>
      </c>
      <c r="B44348" t="s">
        <v>48451</v>
      </c>
      <c r="C44348">
        <v>-8.2400000000000001E-2</v>
      </c>
      <c r="D44348">
        <v>0.4003968</v>
      </c>
      <c r="E44348">
        <v>-0.85851864</v>
      </c>
      <c r="F44348">
        <v>-4.8250000000000002</v>
      </c>
    </row>
    <row r="44349" spans="1:6" x14ac:dyDescent="0.2">
      <c r="A44349" t="s">
        <v>54408</v>
      </c>
      <c r="B44349" t="s">
        <v>48451</v>
      </c>
      <c r="C44349">
        <v>5.1200000000000002E-2</v>
      </c>
      <c r="D44349">
        <v>0.4594008</v>
      </c>
      <c r="E44349">
        <v>0.75383685</v>
      </c>
      <c r="F44349">
        <v>-4.8760000000000003</v>
      </c>
    </row>
    <row r="44350" spans="1:6" x14ac:dyDescent="0.2">
      <c r="A44350" t="s">
        <v>72090</v>
      </c>
      <c r="B44350" t="s">
        <v>48451</v>
      </c>
      <c r="C44350">
        <v>-4.2700000000000002E-2</v>
      </c>
      <c r="D44350">
        <v>0.65753709999999999</v>
      </c>
      <c r="E44350">
        <v>-0.44976115999999999</v>
      </c>
      <c r="F44350">
        <v>-4.9870000000000001</v>
      </c>
    </row>
    <row r="44351" spans="1:6" x14ac:dyDescent="0.2">
      <c r="A44351" t="s">
        <v>85534</v>
      </c>
      <c r="B44351" t="s">
        <v>85535</v>
      </c>
      <c r="C44351">
        <v>-2.01E-2</v>
      </c>
      <c r="D44351">
        <v>0.82645389999999996</v>
      </c>
      <c r="E44351">
        <v>-0.22203422</v>
      </c>
      <c r="F44351">
        <v>-5.0350000000000001</v>
      </c>
    </row>
    <row r="44352" spans="1:6" x14ac:dyDescent="0.2">
      <c r="A44352" t="s">
        <v>66466</v>
      </c>
      <c r="B44352" t="s">
        <v>66467</v>
      </c>
      <c r="C44352">
        <v>5.62E-2</v>
      </c>
      <c r="D44352">
        <v>0.59289239999999999</v>
      </c>
      <c r="E44352">
        <v>0.54301805999999997</v>
      </c>
      <c r="F44352">
        <v>-4.9589999999999996</v>
      </c>
    </row>
    <row r="44353" spans="1:6" x14ac:dyDescent="0.2">
      <c r="A44353" t="s">
        <v>89862</v>
      </c>
      <c r="B44353" t="s">
        <v>66467</v>
      </c>
      <c r="C44353">
        <v>-1.5599999999999999E-2</v>
      </c>
      <c r="D44353">
        <v>0.88242080000000001</v>
      </c>
      <c r="E44353">
        <v>-0.14972995</v>
      </c>
      <c r="F44353">
        <v>-5.0430000000000001</v>
      </c>
    </row>
    <row r="44354" spans="1:6" x14ac:dyDescent="0.2">
      <c r="A44354" t="s">
        <v>26707</v>
      </c>
      <c r="B44354" t="s">
        <v>26708</v>
      </c>
      <c r="C44354">
        <v>-0.11</v>
      </c>
      <c r="D44354">
        <v>0.1965827</v>
      </c>
      <c r="E44354">
        <v>-1.3341610399999999</v>
      </c>
      <c r="F44354">
        <v>-4.524</v>
      </c>
    </row>
    <row r="44355" spans="1:6" x14ac:dyDescent="0.2">
      <c r="A44355" t="s">
        <v>22659</v>
      </c>
      <c r="B44355" t="s">
        <v>22660</v>
      </c>
      <c r="C44355">
        <v>9.7799999999999998E-2</v>
      </c>
      <c r="D44355">
        <v>0.1631312</v>
      </c>
      <c r="E44355">
        <v>1.44583573</v>
      </c>
      <c r="F44355">
        <v>-4.4390000000000001</v>
      </c>
    </row>
    <row r="44356" spans="1:6" x14ac:dyDescent="0.2">
      <c r="A44356" t="s">
        <v>68773</v>
      </c>
      <c r="B44356" t="s">
        <v>22660</v>
      </c>
      <c r="C44356">
        <v>-4.3400000000000001E-2</v>
      </c>
      <c r="D44356">
        <v>0.61843939999999997</v>
      </c>
      <c r="E44356">
        <v>-0.50562456</v>
      </c>
      <c r="F44356">
        <v>-4.9710000000000001</v>
      </c>
    </row>
    <row r="44357" spans="1:6" x14ac:dyDescent="0.2">
      <c r="A44357" t="s">
        <v>66345</v>
      </c>
      <c r="B44357" t="s">
        <v>66346</v>
      </c>
      <c r="C44357">
        <v>-4.1500000000000002E-2</v>
      </c>
      <c r="D44357">
        <v>0.59167670000000006</v>
      </c>
      <c r="E44357">
        <v>-0.54481681999999998</v>
      </c>
      <c r="F44357">
        <v>-4.9580000000000002</v>
      </c>
    </row>
    <row r="44358" spans="1:6" x14ac:dyDescent="0.2">
      <c r="A44358" t="s">
        <v>41508</v>
      </c>
      <c r="B44358" t="s">
        <v>41509</v>
      </c>
      <c r="C44358">
        <v>-0.182</v>
      </c>
      <c r="D44358">
        <v>0.33323920000000001</v>
      </c>
      <c r="E44358">
        <v>-0.99066754000000001</v>
      </c>
      <c r="F44358">
        <v>-4.7530000000000001</v>
      </c>
    </row>
    <row r="44359" spans="1:6" x14ac:dyDescent="0.2">
      <c r="A44359" t="s">
        <v>55854</v>
      </c>
      <c r="B44359" t="s">
        <v>41509</v>
      </c>
      <c r="C44359">
        <v>-0.13300000000000001</v>
      </c>
      <c r="D44359">
        <v>0.47557480000000002</v>
      </c>
      <c r="E44359">
        <v>-0.72659784999999999</v>
      </c>
      <c r="F44359">
        <v>-4.8879999999999999</v>
      </c>
    </row>
    <row r="44360" spans="1:6" x14ac:dyDescent="0.2">
      <c r="A44360" t="s">
        <v>87628</v>
      </c>
      <c r="B44360" t="s">
        <v>41509</v>
      </c>
      <c r="C44360">
        <v>-2.5899999999999999E-2</v>
      </c>
      <c r="D44360">
        <v>0.85306090000000001</v>
      </c>
      <c r="E44360">
        <v>-0.18753318999999999</v>
      </c>
      <c r="F44360">
        <v>-5.0389999999999997</v>
      </c>
    </row>
    <row r="44361" spans="1:6" x14ac:dyDescent="0.2">
      <c r="A44361" t="s">
        <v>32461</v>
      </c>
      <c r="B44361" t="s">
        <v>32462</v>
      </c>
      <c r="C44361">
        <v>-0.23300000000000001</v>
      </c>
      <c r="D44361">
        <v>0.2476421</v>
      </c>
      <c r="E44361">
        <v>-1.18952463</v>
      </c>
      <c r="F44361">
        <v>-4.6269999999999998</v>
      </c>
    </row>
    <row r="44362" spans="1:6" x14ac:dyDescent="0.2">
      <c r="A44362" t="s">
        <v>14787</v>
      </c>
      <c r="B44362" t="s">
        <v>14788</v>
      </c>
      <c r="C44362">
        <v>-0.184</v>
      </c>
      <c r="D44362">
        <v>0.10142279999999999</v>
      </c>
      <c r="E44362">
        <v>-1.7138851100000001</v>
      </c>
      <c r="F44362">
        <v>-4.2130000000000001</v>
      </c>
    </row>
    <row r="44363" spans="1:6" x14ac:dyDescent="0.2">
      <c r="A44363" t="s">
        <v>72951</v>
      </c>
      <c r="B44363" t="s">
        <v>14788</v>
      </c>
      <c r="C44363">
        <v>4.3299999999999998E-2</v>
      </c>
      <c r="D44363">
        <v>0.66748750000000001</v>
      </c>
      <c r="E44363">
        <v>0.43578042</v>
      </c>
      <c r="F44363">
        <v>-4.9909999999999997</v>
      </c>
    </row>
    <row r="44364" spans="1:6" x14ac:dyDescent="0.2">
      <c r="A44364" t="s">
        <v>69463</v>
      </c>
      <c r="B44364" t="s">
        <v>69464</v>
      </c>
      <c r="C44364">
        <v>4.2099999999999999E-2</v>
      </c>
      <c r="D44364">
        <v>0.62702650000000004</v>
      </c>
      <c r="E44364">
        <v>0.49322064999999998</v>
      </c>
      <c r="F44364">
        <v>-4.9749999999999996</v>
      </c>
    </row>
    <row r="44365" spans="1:6" x14ac:dyDescent="0.2">
      <c r="A44365" t="s">
        <v>96609</v>
      </c>
      <c r="B44365" t="s">
        <v>69464</v>
      </c>
      <c r="C44365">
        <v>3.0799999999999998E-3</v>
      </c>
      <c r="D44365">
        <v>0.96895359999999997</v>
      </c>
      <c r="E44365">
        <v>3.9392129999999997E-2</v>
      </c>
      <c r="F44365">
        <v>-5.05</v>
      </c>
    </row>
    <row r="44366" spans="1:6" x14ac:dyDescent="0.2">
      <c r="A44366" t="s">
        <v>53284</v>
      </c>
      <c r="B44366" t="s">
        <v>53285</v>
      </c>
      <c r="C44366">
        <v>6.5000000000000002E-2</v>
      </c>
      <c r="D44366">
        <v>0.44801619999999998</v>
      </c>
      <c r="E44366">
        <v>0.77335677000000003</v>
      </c>
      <c r="F44366">
        <v>-4.867</v>
      </c>
    </row>
    <row r="44367" spans="1:6" x14ac:dyDescent="0.2">
      <c r="A44367" t="s">
        <v>83389</v>
      </c>
      <c r="B44367" t="s">
        <v>53285</v>
      </c>
      <c r="C44367">
        <v>2.5399999999999999E-2</v>
      </c>
      <c r="D44367">
        <v>0.79920119999999994</v>
      </c>
      <c r="E44367">
        <v>0.2576619</v>
      </c>
      <c r="F44367">
        <v>-5.03</v>
      </c>
    </row>
    <row r="44368" spans="1:6" x14ac:dyDescent="0.2">
      <c r="A44368" t="s">
        <v>1932</v>
      </c>
      <c r="B44368" t="s">
        <v>1933</v>
      </c>
      <c r="C44368">
        <v>-0.41299999999999998</v>
      </c>
      <c r="D44368">
        <v>1.2871799999999999E-2</v>
      </c>
      <c r="E44368">
        <v>-2.7209965999999999</v>
      </c>
      <c r="F44368">
        <v>-3.19</v>
      </c>
    </row>
    <row r="44369" spans="1:6" x14ac:dyDescent="0.2">
      <c r="A44369" t="s">
        <v>8620</v>
      </c>
      <c r="B44369" t="s">
        <v>1933</v>
      </c>
      <c r="C44369">
        <v>-0.17899999999999999</v>
      </c>
      <c r="D44369">
        <v>5.7148999999999998E-2</v>
      </c>
      <c r="E44369">
        <v>-2.0138505000000002</v>
      </c>
      <c r="F44369">
        <v>-3.9319999999999999</v>
      </c>
    </row>
    <row r="44370" spans="1:6" x14ac:dyDescent="0.2">
      <c r="A44370" t="s">
        <v>75037</v>
      </c>
      <c r="B44370" t="s">
        <v>75038</v>
      </c>
      <c r="C44370">
        <v>-3.2099999999999997E-2</v>
      </c>
      <c r="D44370">
        <v>0.69279900000000005</v>
      </c>
      <c r="E44370">
        <v>-0.40060390000000001</v>
      </c>
      <c r="F44370">
        <v>-5</v>
      </c>
    </row>
    <row r="44371" spans="1:6" x14ac:dyDescent="0.2">
      <c r="A44371" t="s">
        <v>38001</v>
      </c>
      <c r="B44371" t="s">
        <v>38002</v>
      </c>
      <c r="C44371">
        <v>-0.1</v>
      </c>
      <c r="D44371">
        <v>0.30044379999999998</v>
      </c>
      <c r="E44371">
        <v>-1.06194086</v>
      </c>
      <c r="F44371">
        <v>-4.71</v>
      </c>
    </row>
    <row r="44372" spans="1:6" x14ac:dyDescent="0.2">
      <c r="A44372" t="s">
        <v>64277</v>
      </c>
      <c r="B44372" t="s">
        <v>64278</v>
      </c>
      <c r="C44372">
        <v>-6.7699999999999996E-2</v>
      </c>
      <c r="D44372">
        <v>0.56862290000000004</v>
      </c>
      <c r="E44372">
        <v>-0.57928288999999999</v>
      </c>
      <c r="F44372">
        <v>-4.9459999999999997</v>
      </c>
    </row>
    <row r="44373" spans="1:6" x14ac:dyDescent="0.2">
      <c r="A44373" t="s">
        <v>94991</v>
      </c>
      <c r="B44373" t="s">
        <v>64278</v>
      </c>
      <c r="C44373">
        <v>-6.5599999999999999E-3</v>
      </c>
      <c r="D44373">
        <v>0.94706760000000001</v>
      </c>
      <c r="E44373">
        <v>-6.7196140000000001E-2</v>
      </c>
      <c r="F44373">
        <v>-5.0490000000000004</v>
      </c>
    </row>
    <row r="44374" spans="1:6" x14ac:dyDescent="0.2">
      <c r="A44374" t="s">
        <v>98593</v>
      </c>
      <c r="B44374" t="s">
        <v>98594</v>
      </c>
      <c r="C44374">
        <v>-4.2200000000000001E-4</v>
      </c>
      <c r="D44374">
        <v>0.99482649999999995</v>
      </c>
      <c r="E44374">
        <v>-6.56246E-3</v>
      </c>
      <c r="F44374">
        <v>-5.05</v>
      </c>
    </row>
    <row r="44375" spans="1:6" x14ac:dyDescent="0.2">
      <c r="A44375" t="s">
        <v>28028</v>
      </c>
      <c r="B44375" t="s">
        <v>28029</v>
      </c>
      <c r="C44375">
        <v>0.127</v>
      </c>
      <c r="D44375">
        <v>0.20816309999999999</v>
      </c>
      <c r="E44375">
        <v>1.2990122799999999</v>
      </c>
      <c r="F44375">
        <v>-4.55</v>
      </c>
    </row>
    <row r="44376" spans="1:6" x14ac:dyDescent="0.2">
      <c r="A44376" t="s">
        <v>92150</v>
      </c>
      <c r="B44376" t="s">
        <v>28029</v>
      </c>
      <c r="C44376">
        <v>7.9600000000000001E-3</v>
      </c>
      <c r="D44376">
        <v>0.91154239999999997</v>
      </c>
      <c r="E44376">
        <v>0.11245373</v>
      </c>
      <c r="F44376">
        <v>-5.0460000000000003</v>
      </c>
    </row>
    <row r="44377" spans="1:6" x14ac:dyDescent="0.2">
      <c r="A44377" t="s">
        <v>42639</v>
      </c>
      <c r="B44377" t="s">
        <v>42640</v>
      </c>
      <c r="C44377">
        <v>-6.3100000000000003E-2</v>
      </c>
      <c r="D44377">
        <v>0.34468090000000001</v>
      </c>
      <c r="E44377">
        <v>-0.96695677000000002</v>
      </c>
      <c r="F44377">
        <v>-4.766</v>
      </c>
    </row>
    <row r="44378" spans="1:6" x14ac:dyDescent="0.2">
      <c r="A44378" t="s">
        <v>17201</v>
      </c>
      <c r="B44378" t="s">
        <v>17202</v>
      </c>
      <c r="C44378">
        <v>0.122</v>
      </c>
      <c r="D44378">
        <v>0.1210859</v>
      </c>
      <c r="E44378">
        <v>1.6163843099999999</v>
      </c>
      <c r="F44378">
        <v>-4.298</v>
      </c>
    </row>
    <row r="44379" spans="1:6" x14ac:dyDescent="0.2">
      <c r="A44379" t="s">
        <v>82264</v>
      </c>
      <c r="B44379" t="s">
        <v>82265</v>
      </c>
      <c r="C44379">
        <v>-1.9199999999999998E-2</v>
      </c>
      <c r="D44379">
        <v>0.7844913</v>
      </c>
      <c r="E44379">
        <v>-0.27703222</v>
      </c>
      <c r="F44379">
        <v>-5.0259999999999998</v>
      </c>
    </row>
    <row r="44380" spans="1:6" x14ac:dyDescent="0.2">
      <c r="A44380" t="s">
        <v>66420</v>
      </c>
      <c r="B44380" t="s">
        <v>66421</v>
      </c>
      <c r="C44380">
        <v>-4.7300000000000002E-2</v>
      </c>
      <c r="D44380">
        <v>0.59245300000000001</v>
      </c>
      <c r="E44380">
        <v>-0.54366795999999995</v>
      </c>
      <c r="F44380">
        <v>-4.9589999999999996</v>
      </c>
    </row>
    <row r="44381" spans="1:6" x14ac:dyDescent="0.2">
      <c r="A44381" t="s">
        <v>15245</v>
      </c>
      <c r="B44381" t="s">
        <v>15246</v>
      </c>
      <c r="C44381">
        <v>0.127</v>
      </c>
      <c r="D44381">
        <v>0.10517899999999999</v>
      </c>
      <c r="E44381">
        <v>1.6940885800000001</v>
      </c>
      <c r="F44381">
        <v>-4.2300000000000004</v>
      </c>
    </row>
    <row r="44382" spans="1:6" x14ac:dyDescent="0.2">
      <c r="A44382" t="s">
        <v>40005</v>
      </c>
      <c r="B44382" t="s">
        <v>40006</v>
      </c>
      <c r="C44382">
        <v>-9.5500000000000002E-2</v>
      </c>
      <c r="D44382">
        <v>0.31942500000000001</v>
      </c>
      <c r="E44382">
        <v>-1.02005944</v>
      </c>
      <c r="F44382">
        <v>-4.7350000000000003</v>
      </c>
    </row>
    <row r="44383" spans="1:6" x14ac:dyDescent="0.2">
      <c r="A44383" t="s">
        <v>63506</v>
      </c>
      <c r="B44383" t="s">
        <v>63507</v>
      </c>
      <c r="C44383">
        <v>-5.8200000000000002E-2</v>
      </c>
      <c r="D44383">
        <v>0.56018159999999995</v>
      </c>
      <c r="E44383">
        <v>-0.59208046000000003</v>
      </c>
      <c r="F44383">
        <v>-4.9420000000000002</v>
      </c>
    </row>
    <row r="44384" spans="1:6" x14ac:dyDescent="0.2">
      <c r="A44384" t="s">
        <v>66378</v>
      </c>
      <c r="B44384" t="s">
        <v>63507</v>
      </c>
      <c r="C44384">
        <v>3.9199999999999999E-2</v>
      </c>
      <c r="D44384">
        <v>0.59194100000000005</v>
      </c>
      <c r="E44384">
        <v>0.54442550000000001</v>
      </c>
      <c r="F44384">
        <v>-4.9580000000000002</v>
      </c>
    </row>
    <row r="44385" spans="1:6" x14ac:dyDescent="0.2">
      <c r="A44385" t="s">
        <v>50847</v>
      </c>
      <c r="B44385" t="s">
        <v>50848</v>
      </c>
      <c r="C44385">
        <v>-6.6900000000000001E-2</v>
      </c>
      <c r="D44385">
        <v>0.4237359</v>
      </c>
      <c r="E44385">
        <v>-0.81602834000000002</v>
      </c>
      <c r="F44385">
        <v>-4.8460000000000001</v>
      </c>
    </row>
    <row r="44386" spans="1:6" x14ac:dyDescent="0.2">
      <c r="A44386" t="s">
        <v>95195</v>
      </c>
      <c r="B44386" t="s">
        <v>50848</v>
      </c>
      <c r="C44386">
        <v>-4.7499999999999999E-3</v>
      </c>
      <c r="D44386">
        <v>0.94960690000000003</v>
      </c>
      <c r="E44386">
        <v>-6.3967940000000001E-2</v>
      </c>
      <c r="F44386">
        <v>-5.0490000000000004</v>
      </c>
    </row>
    <row r="44387" spans="1:6" x14ac:dyDescent="0.2">
      <c r="A44387" t="s">
        <v>41291</v>
      </c>
      <c r="B44387" t="s">
        <v>41292</v>
      </c>
      <c r="C44387">
        <v>8.5900000000000004E-2</v>
      </c>
      <c r="D44387">
        <v>0.33138260000000003</v>
      </c>
      <c r="E44387">
        <v>0.99456772000000004</v>
      </c>
      <c r="F44387">
        <v>-4.75</v>
      </c>
    </row>
    <row r="44388" spans="1:6" x14ac:dyDescent="0.2">
      <c r="A44388" t="s">
        <v>24379</v>
      </c>
      <c r="B44388" t="s">
        <v>24380</v>
      </c>
      <c r="C44388">
        <v>0.10299999999999999</v>
      </c>
      <c r="D44388">
        <v>0.17728949999999999</v>
      </c>
      <c r="E44388">
        <v>1.39652478</v>
      </c>
      <c r="F44388">
        <v>-4.4770000000000003</v>
      </c>
    </row>
    <row r="44389" spans="1:6" x14ac:dyDescent="0.2">
      <c r="A44389" t="s">
        <v>83281</v>
      </c>
      <c r="B44389" t="s">
        <v>24380</v>
      </c>
      <c r="C44389">
        <v>-2.2599999999999999E-2</v>
      </c>
      <c r="D44389">
        <v>0.79759910000000001</v>
      </c>
      <c r="E44389">
        <v>-0.25976653999999999</v>
      </c>
      <c r="F44389">
        <v>-5.0289999999999999</v>
      </c>
    </row>
    <row r="44390" spans="1:6" x14ac:dyDescent="0.2">
      <c r="A44390" t="s">
        <v>11838</v>
      </c>
      <c r="B44390" t="s">
        <v>11839</v>
      </c>
      <c r="C44390">
        <v>-0.14799999999999999</v>
      </c>
      <c r="D44390">
        <v>8.0368700000000001E-2</v>
      </c>
      <c r="E44390">
        <v>-1.83818087</v>
      </c>
      <c r="F44390">
        <v>-4.0999999999999996</v>
      </c>
    </row>
    <row r="44391" spans="1:6" x14ac:dyDescent="0.2">
      <c r="A44391" t="s">
        <v>33921</v>
      </c>
      <c r="B44391" t="s">
        <v>11839</v>
      </c>
      <c r="C44391">
        <v>-7.3700000000000002E-2</v>
      </c>
      <c r="D44391">
        <v>0.26157520000000001</v>
      </c>
      <c r="E44391">
        <v>-1.1540486400000001</v>
      </c>
      <c r="F44391">
        <v>-4.6509999999999998</v>
      </c>
    </row>
    <row r="44392" spans="1:6" x14ac:dyDescent="0.2">
      <c r="A44392" t="s">
        <v>65647</v>
      </c>
      <c r="B44392" t="s">
        <v>11839</v>
      </c>
      <c r="C44392">
        <v>5.74E-2</v>
      </c>
      <c r="D44392">
        <v>0.5836152</v>
      </c>
      <c r="E44392">
        <v>0.55679098000000005</v>
      </c>
      <c r="F44392">
        <v>-4.9539999999999997</v>
      </c>
    </row>
    <row r="44393" spans="1:6" x14ac:dyDescent="0.2">
      <c r="A44393" t="s">
        <v>71160</v>
      </c>
      <c r="B44393" t="s">
        <v>71161</v>
      </c>
      <c r="C44393">
        <v>4.2900000000000001E-2</v>
      </c>
      <c r="D44393">
        <v>0.64707499999999996</v>
      </c>
      <c r="E44393">
        <v>0.46456016</v>
      </c>
      <c r="F44393">
        <v>-4.9829999999999997</v>
      </c>
    </row>
    <row r="44394" spans="1:6" x14ac:dyDescent="0.2">
      <c r="A44394" t="s">
        <v>71550</v>
      </c>
      <c r="B44394" t="s">
        <v>71161</v>
      </c>
      <c r="C44394">
        <v>-3.85E-2</v>
      </c>
      <c r="D44394">
        <v>0.65152180000000004</v>
      </c>
      <c r="E44394">
        <v>-0.45825728999999998</v>
      </c>
      <c r="F44394">
        <v>-4.9850000000000003</v>
      </c>
    </row>
    <row r="44395" spans="1:6" x14ac:dyDescent="0.2">
      <c r="A44395" t="s">
        <v>93245</v>
      </c>
      <c r="B44395" t="s">
        <v>71161</v>
      </c>
      <c r="C44395">
        <v>6.0600000000000003E-3</v>
      </c>
      <c r="D44395">
        <v>0.92516220000000005</v>
      </c>
      <c r="E44395">
        <v>9.5079510000000006E-2</v>
      </c>
      <c r="F44395">
        <v>-5.0469999999999997</v>
      </c>
    </row>
    <row r="44396" spans="1:6" x14ac:dyDescent="0.2">
      <c r="A44396" t="s">
        <v>7939</v>
      </c>
      <c r="B44396" t="s">
        <v>7940</v>
      </c>
      <c r="C44396">
        <v>-0.22500000000000001</v>
      </c>
      <c r="D44396">
        <v>5.2642700000000001E-2</v>
      </c>
      <c r="E44396">
        <v>-2.0551685700000002</v>
      </c>
      <c r="F44396">
        <v>-3.891</v>
      </c>
    </row>
    <row r="44397" spans="1:6" x14ac:dyDescent="0.2">
      <c r="A44397" t="s">
        <v>10379</v>
      </c>
      <c r="B44397" t="s">
        <v>7940</v>
      </c>
      <c r="C44397">
        <v>0.185</v>
      </c>
      <c r="D44397">
        <v>6.9498199999999996E-2</v>
      </c>
      <c r="E44397">
        <v>1.91392008</v>
      </c>
      <c r="F44397">
        <v>-4.0279999999999996</v>
      </c>
    </row>
    <row r="44398" spans="1:6" x14ac:dyDescent="0.2">
      <c r="A44398" t="s">
        <v>38934</v>
      </c>
      <c r="B44398" t="s">
        <v>7940</v>
      </c>
      <c r="C44398">
        <v>-0.112</v>
      </c>
      <c r="D44398">
        <v>0.30899529999999997</v>
      </c>
      <c r="E44398">
        <v>-1.04284661</v>
      </c>
      <c r="F44398">
        <v>-4.7220000000000004</v>
      </c>
    </row>
    <row r="44399" spans="1:6" x14ac:dyDescent="0.2">
      <c r="A44399" t="s">
        <v>42776</v>
      </c>
      <c r="B44399" t="s">
        <v>7940</v>
      </c>
      <c r="C44399">
        <v>5.74E-2</v>
      </c>
      <c r="D44399">
        <v>0.34582689999999999</v>
      </c>
      <c r="E44399">
        <v>0.96461173</v>
      </c>
      <c r="F44399">
        <v>-4.7679999999999998</v>
      </c>
    </row>
    <row r="44400" spans="1:6" x14ac:dyDescent="0.2">
      <c r="A44400" t="s">
        <v>49039</v>
      </c>
      <c r="B44400" t="s">
        <v>7940</v>
      </c>
      <c r="C44400">
        <v>5.6800000000000003E-2</v>
      </c>
      <c r="D44400">
        <v>0.40588030000000003</v>
      </c>
      <c r="E44400">
        <v>0.84839637999999995</v>
      </c>
      <c r="F44400">
        <v>-4.83</v>
      </c>
    </row>
    <row r="44401" spans="1:6" x14ac:dyDescent="0.2">
      <c r="A44401" t="s">
        <v>54002</v>
      </c>
      <c r="B44401" t="s">
        <v>7940</v>
      </c>
      <c r="C44401">
        <v>-8.9200000000000002E-2</v>
      </c>
      <c r="D44401">
        <v>0.45497949999999998</v>
      </c>
      <c r="E44401">
        <v>-0.76138249999999996</v>
      </c>
      <c r="F44401">
        <v>-4.8719999999999999</v>
      </c>
    </row>
    <row r="44402" spans="1:6" x14ac:dyDescent="0.2">
      <c r="A44402" t="s">
        <v>61005</v>
      </c>
      <c r="B44402" t="s">
        <v>7940</v>
      </c>
      <c r="C44402">
        <v>6.0699999999999997E-2</v>
      </c>
      <c r="D44402">
        <v>0.53299540000000001</v>
      </c>
      <c r="E44402">
        <v>0.63400007999999997</v>
      </c>
      <c r="F44402">
        <v>-4.9260000000000002</v>
      </c>
    </row>
    <row r="44403" spans="1:6" x14ac:dyDescent="0.2">
      <c r="A44403" t="s">
        <v>96271</v>
      </c>
      <c r="B44403" t="s">
        <v>7940</v>
      </c>
      <c r="C44403">
        <v>2.98E-3</v>
      </c>
      <c r="D44403">
        <v>0.96427490000000005</v>
      </c>
      <c r="E44403">
        <v>4.5332490000000003E-2</v>
      </c>
      <c r="F44403">
        <v>-5.05</v>
      </c>
    </row>
    <row r="44404" spans="1:6" x14ac:dyDescent="0.2">
      <c r="A44404" t="s">
        <v>20675</v>
      </c>
      <c r="B44404" t="s">
        <v>20676</v>
      </c>
      <c r="C44404">
        <v>0.13200000000000001</v>
      </c>
      <c r="D44404">
        <v>0.14689089999999999</v>
      </c>
      <c r="E44404">
        <v>1.5068652499999999</v>
      </c>
      <c r="F44404">
        <v>-4.3899999999999997</v>
      </c>
    </row>
    <row r="44405" spans="1:6" x14ac:dyDescent="0.2">
      <c r="A44405" t="s">
        <v>19079</v>
      </c>
      <c r="B44405" t="s">
        <v>19080</v>
      </c>
      <c r="C44405">
        <v>-0.26200000000000001</v>
      </c>
      <c r="D44405">
        <v>0.1347401</v>
      </c>
      <c r="E44405">
        <v>-1.55625725</v>
      </c>
      <c r="F44405">
        <v>-4.3490000000000002</v>
      </c>
    </row>
    <row r="44406" spans="1:6" x14ac:dyDescent="0.2">
      <c r="A44406" t="s">
        <v>27420</v>
      </c>
      <c r="B44406" t="s">
        <v>27421</v>
      </c>
      <c r="C44406">
        <v>0.11</v>
      </c>
      <c r="D44406">
        <v>0.20272660000000001</v>
      </c>
      <c r="E44406">
        <v>1.3153175500000001</v>
      </c>
      <c r="F44406">
        <v>-4.5380000000000003</v>
      </c>
    </row>
    <row r="44407" spans="1:6" x14ac:dyDescent="0.2">
      <c r="A44407" t="s">
        <v>93820</v>
      </c>
      <c r="B44407" t="s">
        <v>27421</v>
      </c>
      <c r="C44407">
        <v>5.9800000000000001E-3</v>
      </c>
      <c r="D44407">
        <v>0.93230639999999998</v>
      </c>
      <c r="E44407">
        <v>8.5978299999999994E-2</v>
      </c>
      <c r="F44407">
        <v>-5.048</v>
      </c>
    </row>
    <row r="44408" spans="1:6" x14ac:dyDescent="0.2">
      <c r="A44408" t="s">
        <v>29095</v>
      </c>
      <c r="B44408" t="s">
        <v>29096</v>
      </c>
      <c r="C44408">
        <v>0.111</v>
      </c>
      <c r="D44408">
        <v>0.21656919999999999</v>
      </c>
      <c r="E44408">
        <v>1.2744407499999999</v>
      </c>
      <c r="F44408">
        <v>-4.5679999999999996</v>
      </c>
    </row>
    <row r="44409" spans="1:6" x14ac:dyDescent="0.2">
      <c r="A44409" t="s">
        <v>53939</v>
      </c>
      <c r="B44409" t="s">
        <v>29096</v>
      </c>
      <c r="C44409">
        <v>-5.2299999999999999E-2</v>
      </c>
      <c r="D44409">
        <v>0.45438790000000001</v>
      </c>
      <c r="E44409">
        <v>-0.76239551000000005</v>
      </c>
      <c r="F44409">
        <v>-4.8719999999999999</v>
      </c>
    </row>
    <row r="44410" spans="1:6" x14ac:dyDescent="0.2">
      <c r="A44410" t="s">
        <v>56355</v>
      </c>
      <c r="B44410" t="s">
        <v>56356</v>
      </c>
      <c r="C44410">
        <v>-7.8E-2</v>
      </c>
      <c r="D44410">
        <v>0.48134290000000002</v>
      </c>
      <c r="E44410">
        <v>-0.71701656000000002</v>
      </c>
      <c r="F44410">
        <v>-4.8920000000000003</v>
      </c>
    </row>
    <row r="44411" spans="1:6" x14ac:dyDescent="0.2">
      <c r="A44411" t="s">
        <v>70277</v>
      </c>
      <c r="B44411" t="s">
        <v>70278</v>
      </c>
      <c r="C44411">
        <v>-5.2600000000000001E-2</v>
      </c>
      <c r="D44411">
        <v>0.6364495</v>
      </c>
      <c r="E44411">
        <v>-0.47969906000000001</v>
      </c>
      <c r="F44411">
        <v>-4.9790000000000001</v>
      </c>
    </row>
    <row r="44412" spans="1:6" x14ac:dyDescent="0.2">
      <c r="A44412" t="s">
        <v>98642</v>
      </c>
      <c r="B44412" t="s">
        <v>70278</v>
      </c>
      <c r="C44412">
        <v>-3.3500000000000001E-4</v>
      </c>
      <c r="D44412">
        <v>0.99565079999999995</v>
      </c>
      <c r="E44412">
        <v>-5.5168600000000002E-3</v>
      </c>
      <c r="F44412">
        <v>-5.05</v>
      </c>
    </row>
    <row r="44413" spans="1:6" x14ac:dyDescent="0.2">
      <c r="A44413" t="s">
        <v>8767</v>
      </c>
      <c r="B44413" t="s">
        <v>8768</v>
      </c>
      <c r="C44413">
        <v>-0.28100000000000003</v>
      </c>
      <c r="D44413">
        <v>5.8192000000000001E-2</v>
      </c>
      <c r="E44413">
        <v>-2.0047031999999998</v>
      </c>
      <c r="F44413">
        <v>-3.9409999999999998</v>
      </c>
    </row>
    <row r="44414" spans="1:6" x14ac:dyDescent="0.2">
      <c r="A44414" t="s">
        <v>14984</v>
      </c>
      <c r="B44414" t="s">
        <v>8768</v>
      </c>
      <c r="C44414">
        <v>-0.2</v>
      </c>
      <c r="D44414">
        <v>0.1030963</v>
      </c>
      <c r="E44414">
        <v>-1.7049895100000001</v>
      </c>
      <c r="F44414">
        <v>-4.2210000000000001</v>
      </c>
    </row>
    <row r="44415" spans="1:6" x14ac:dyDescent="0.2">
      <c r="A44415" t="s">
        <v>20825</v>
      </c>
      <c r="B44415" t="s">
        <v>8768</v>
      </c>
      <c r="C44415">
        <v>-0.187</v>
      </c>
      <c r="D44415">
        <v>0.1480592</v>
      </c>
      <c r="E44415">
        <v>-1.50229547</v>
      </c>
      <c r="F44415">
        <v>-4.3929999999999998</v>
      </c>
    </row>
    <row r="44416" spans="1:6" x14ac:dyDescent="0.2">
      <c r="A44416" t="s">
        <v>62500</v>
      </c>
      <c r="B44416" t="s">
        <v>8768</v>
      </c>
      <c r="C44416">
        <v>3.9699999999999999E-2</v>
      </c>
      <c r="D44416">
        <v>0.54900309999999997</v>
      </c>
      <c r="E44416">
        <v>0.60918327000000005</v>
      </c>
      <c r="F44416">
        <v>-4.9359999999999999</v>
      </c>
    </row>
    <row r="44417" spans="1:6" x14ac:dyDescent="0.2">
      <c r="A44417" t="s">
        <v>76141</v>
      </c>
      <c r="B44417" t="s">
        <v>8768</v>
      </c>
      <c r="C44417">
        <v>-3.95E-2</v>
      </c>
      <c r="D44417">
        <v>0.70647289999999996</v>
      </c>
      <c r="E44417">
        <v>-0.38181574000000001</v>
      </c>
      <c r="F44417">
        <v>-5.0049999999999999</v>
      </c>
    </row>
    <row r="44418" spans="1:6" x14ac:dyDescent="0.2">
      <c r="A44418" t="s">
        <v>15270</v>
      </c>
      <c r="B44418" t="s">
        <v>15271</v>
      </c>
      <c r="C44418">
        <v>0.189</v>
      </c>
      <c r="D44418">
        <v>0.1054244</v>
      </c>
      <c r="E44418">
        <v>1.69281649</v>
      </c>
      <c r="F44418">
        <v>-4.2320000000000002</v>
      </c>
    </row>
    <row r="44419" spans="1:6" x14ac:dyDescent="0.2">
      <c r="A44419" t="s">
        <v>79104</v>
      </c>
      <c r="B44419" t="s">
        <v>15271</v>
      </c>
      <c r="C44419">
        <v>2.87E-2</v>
      </c>
      <c r="D44419">
        <v>0.74342719999999995</v>
      </c>
      <c r="E44419">
        <v>0.33171244999999999</v>
      </c>
      <c r="F44419">
        <v>-5.016</v>
      </c>
    </row>
    <row r="44420" spans="1:6" x14ac:dyDescent="0.2">
      <c r="A44420" t="s">
        <v>6546</v>
      </c>
      <c r="B44420" t="s">
        <v>6547</v>
      </c>
      <c r="C44420">
        <v>-0.14599999999999999</v>
      </c>
      <c r="D44420">
        <v>4.3713799999999997E-2</v>
      </c>
      <c r="E44420">
        <v>-2.14740507</v>
      </c>
      <c r="F44420">
        <v>-3.7989999999999999</v>
      </c>
    </row>
    <row r="44421" spans="1:6" x14ac:dyDescent="0.2">
      <c r="A44421" t="s">
        <v>68408</v>
      </c>
      <c r="B44421" t="s">
        <v>6547</v>
      </c>
      <c r="C44421">
        <v>-5.8799999999999998E-2</v>
      </c>
      <c r="D44421">
        <v>0.61433459999999995</v>
      </c>
      <c r="E44421">
        <v>-0.51158223000000003</v>
      </c>
      <c r="F44421">
        <v>-4.9690000000000003</v>
      </c>
    </row>
    <row r="44422" spans="1:6" x14ac:dyDescent="0.2">
      <c r="A44422" t="s">
        <v>90410</v>
      </c>
      <c r="B44422" t="s">
        <v>6547</v>
      </c>
      <c r="C44422">
        <v>-1.0500000000000001E-2</v>
      </c>
      <c r="D44422">
        <v>0.88901450000000004</v>
      </c>
      <c r="E44422">
        <v>-0.14127277999999999</v>
      </c>
      <c r="F44422">
        <v>-5.0439999999999996</v>
      </c>
    </row>
    <row r="44423" spans="1:6" x14ac:dyDescent="0.2">
      <c r="A44423" t="s">
        <v>20643</v>
      </c>
      <c r="B44423" t="s">
        <v>20644</v>
      </c>
      <c r="C44423">
        <v>0.13500000000000001</v>
      </c>
      <c r="D44423">
        <v>0.14663789999999999</v>
      </c>
      <c r="E44423">
        <v>1.50785864</v>
      </c>
      <c r="F44423">
        <v>-4.3890000000000002</v>
      </c>
    </row>
    <row r="44424" spans="1:6" x14ac:dyDescent="0.2">
      <c r="A44424" t="s">
        <v>29367</v>
      </c>
      <c r="B44424" t="s">
        <v>20644</v>
      </c>
      <c r="C44424">
        <v>-9.2299999999999993E-2</v>
      </c>
      <c r="D44424">
        <v>0.21902869999999999</v>
      </c>
      <c r="E44424">
        <v>-1.26739132</v>
      </c>
      <c r="F44424">
        <v>-4.5730000000000004</v>
      </c>
    </row>
    <row r="44425" spans="1:6" x14ac:dyDescent="0.2">
      <c r="A44425" t="s">
        <v>29278</v>
      </c>
      <c r="B44425" t="s">
        <v>29279</v>
      </c>
      <c r="C44425">
        <v>-8.4099999999999994E-2</v>
      </c>
      <c r="D44425">
        <v>0.21822369999999999</v>
      </c>
      <c r="E44425">
        <v>-1.2696919499999999</v>
      </c>
      <c r="F44425">
        <v>-4.5709999999999997</v>
      </c>
    </row>
    <row r="44426" spans="1:6" x14ac:dyDescent="0.2">
      <c r="A44426" t="s">
        <v>39006</v>
      </c>
      <c r="B44426" t="s">
        <v>39007</v>
      </c>
      <c r="C44426">
        <v>5.7299999999999997E-2</v>
      </c>
      <c r="D44426">
        <v>0.30953890000000001</v>
      </c>
      <c r="E44426">
        <v>1.0416456199999999</v>
      </c>
      <c r="F44426">
        <v>-4.7220000000000004</v>
      </c>
    </row>
    <row r="44427" spans="1:6" x14ac:dyDescent="0.2">
      <c r="A44427" t="s">
        <v>34759</v>
      </c>
      <c r="B44427" t="s">
        <v>34760</v>
      </c>
      <c r="C44427">
        <v>8.4699999999999998E-2</v>
      </c>
      <c r="D44427">
        <v>0.26947500000000002</v>
      </c>
      <c r="E44427">
        <v>1.1345546900000001</v>
      </c>
      <c r="F44427">
        <v>-4.6639999999999997</v>
      </c>
    </row>
    <row r="44428" spans="1:6" x14ac:dyDescent="0.2">
      <c r="A44428" t="s">
        <v>41722</v>
      </c>
      <c r="B44428" t="s">
        <v>34760</v>
      </c>
      <c r="C44428">
        <v>-8.3099999999999993E-2</v>
      </c>
      <c r="D44428">
        <v>0.3356577</v>
      </c>
      <c r="E44428">
        <v>-0.98560926000000004</v>
      </c>
      <c r="F44428">
        <v>-4.7560000000000002</v>
      </c>
    </row>
    <row r="44429" spans="1:6" x14ac:dyDescent="0.2">
      <c r="A44429" t="s">
        <v>57967</v>
      </c>
      <c r="B44429" t="s">
        <v>57968</v>
      </c>
      <c r="C44429">
        <v>5.4899999999999997E-2</v>
      </c>
      <c r="D44429">
        <v>0.49779420000000002</v>
      </c>
      <c r="E44429">
        <v>0.69005057000000003</v>
      </c>
      <c r="F44429">
        <v>-4.9039999999999999</v>
      </c>
    </row>
    <row r="44430" spans="1:6" x14ac:dyDescent="0.2">
      <c r="A44430" t="s">
        <v>47050</v>
      </c>
      <c r="B44430" t="s">
        <v>47051</v>
      </c>
      <c r="C44430">
        <v>5.6300000000000003E-2</v>
      </c>
      <c r="D44430">
        <v>0.38668279999999999</v>
      </c>
      <c r="E44430">
        <v>0.88423291000000004</v>
      </c>
      <c r="F44430">
        <v>-4.8120000000000003</v>
      </c>
    </row>
    <row r="44431" spans="1:6" x14ac:dyDescent="0.2">
      <c r="A44431" t="s">
        <v>66379</v>
      </c>
      <c r="B44431" t="s">
        <v>47051</v>
      </c>
      <c r="C44431">
        <v>3.2099999999999997E-2</v>
      </c>
      <c r="D44431">
        <v>0.59194999999999998</v>
      </c>
      <c r="E44431">
        <v>0.54441229999999996</v>
      </c>
      <c r="F44431">
        <v>-4.9580000000000002</v>
      </c>
    </row>
    <row r="44432" spans="1:6" x14ac:dyDescent="0.2">
      <c r="A44432" t="s">
        <v>70221</v>
      </c>
      <c r="B44432" t="s">
        <v>47051</v>
      </c>
      <c r="C44432">
        <v>4.3499999999999997E-2</v>
      </c>
      <c r="D44432">
        <v>0.63584430000000003</v>
      </c>
      <c r="E44432">
        <v>0.48056482</v>
      </c>
      <c r="F44432">
        <v>-4.9790000000000001</v>
      </c>
    </row>
    <row r="44433" spans="1:6" x14ac:dyDescent="0.2">
      <c r="A44433" t="s">
        <v>45568</v>
      </c>
      <c r="B44433" t="s">
        <v>45569</v>
      </c>
      <c r="C44433">
        <v>-7.2900000000000006E-2</v>
      </c>
      <c r="D44433">
        <v>0.3731602</v>
      </c>
      <c r="E44433">
        <v>-0.91018012999999998</v>
      </c>
      <c r="F44433">
        <v>-4.798</v>
      </c>
    </row>
    <row r="44434" spans="1:6" x14ac:dyDescent="0.2">
      <c r="A44434" t="s">
        <v>61970</v>
      </c>
      <c r="B44434" t="s">
        <v>61971</v>
      </c>
      <c r="C44434">
        <v>-8.5099999999999995E-2</v>
      </c>
      <c r="D44434">
        <v>0.54362630000000001</v>
      </c>
      <c r="E44434">
        <v>-0.61747512999999998</v>
      </c>
      <c r="F44434">
        <v>-4.9320000000000004</v>
      </c>
    </row>
    <row r="44435" spans="1:6" x14ac:dyDescent="0.2">
      <c r="A44435" t="s">
        <v>18759</v>
      </c>
      <c r="B44435" t="s">
        <v>18760</v>
      </c>
      <c r="C44435">
        <v>0.12</v>
      </c>
      <c r="D44435">
        <v>0.13248650000000001</v>
      </c>
      <c r="E44435">
        <v>1.5658204</v>
      </c>
      <c r="F44435">
        <v>-4.3410000000000002</v>
      </c>
    </row>
    <row r="44436" spans="1:6" x14ac:dyDescent="0.2">
      <c r="A44436" t="s">
        <v>34409</v>
      </c>
      <c r="B44436" t="s">
        <v>18760</v>
      </c>
      <c r="C44436">
        <v>-8.2400000000000001E-2</v>
      </c>
      <c r="D44436">
        <v>0.26594020000000002</v>
      </c>
      <c r="E44436">
        <v>-1.14322441</v>
      </c>
      <c r="F44436">
        <v>-4.6580000000000004</v>
      </c>
    </row>
    <row r="44437" spans="1:6" x14ac:dyDescent="0.2">
      <c r="A44437" t="s">
        <v>42861</v>
      </c>
      <c r="B44437" t="s">
        <v>42862</v>
      </c>
      <c r="C44437">
        <v>-8.6300000000000002E-2</v>
      </c>
      <c r="D44437">
        <v>0.34687859999999998</v>
      </c>
      <c r="E44437">
        <v>-0.96246454000000004</v>
      </c>
      <c r="F44437">
        <v>-4.7690000000000001</v>
      </c>
    </row>
    <row r="44438" spans="1:6" x14ac:dyDescent="0.2">
      <c r="A44438" t="s">
        <v>65995</v>
      </c>
      <c r="B44438" t="s">
        <v>42862</v>
      </c>
      <c r="C44438">
        <v>-0.108</v>
      </c>
      <c r="D44438">
        <v>0.58819500000000002</v>
      </c>
      <c r="E44438">
        <v>-0.54997830999999997</v>
      </c>
      <c r="F44438">
        <v>-4.9569999999999999</v>
      </c>
    </row>
    <row r="44439" spans="1:6" x14ac:dyDescent="0.2">
      <c r="A44439" t="s">
        <v>85461</v>
      </c>
      <c r="B44439" t="s">
        <v>42862</v>
      </c>
      <c r="C44439">
        <v>-1.49E-2</v>
      </c>
      <c r="D44439">
        <v>0.82569700000000001</v>
      </c>
      <c r="E44439">
        <v>-0.22301952</v>
      </c>
      <c r="F44439">
        <v>-5.0350000000000001</v>
      </c>
    </row>
    <row r="44440" spans="1:6" x14ac:dyDescent="0.2">
      <c r="A44440" t="s">
        <v>88082</v>
      </c>
      <c r="B44440" t="s">
        <v>42862</v>
      </c>
      <c r="C44440">
        <v>-1.29E-2</v>
      </c>
      <c r="D44440">
        <v>0.85873239999999995</v>
      </c>
      <c r="E44440">
        <v>-0.18021055999999999</v>
      </c>
      <c r="F44440">
        <v>-5.04</v>
      </c>
    </row>
    <row r="44441" spans="1:6" x14ac:dyDescent="0.2">
      <c r="A44441" t="s">
        <v>95265</v>
      </c>
      <c r="B44441" t="s">
        <v>42862</v>
      </c>
      <c r="C44441">
        <v>-7.8499999999999993E-3</v>
      </c>
      <c r="D44441">
        <v>0.95047170000000003</v>
      </c>
      <c r="E44441">
        <v>-6.2868549999999995E-2</v>
      </c>
      <c r="F44441">
        <v>-5.0490000000000004</v>
      </c>
    </row>
    <row r="44442" spans="1:6" x14ac:dyDescent="0.2">
      <c r="A44442" t="s">
        <v>14177</v>
      </c>
      <c r="B44442" t="s">
        <v>14178</v>
      </c>
      <c r="C44442">
        <v>-0.14299999999999999</v>
      </c>
      <c r="D44442">
        <v>9.6873200000000007E-2</v>
      </c>
      <c r="E44442">
        <v>-1.73872085</v>
      </c>
      <c r="F44442">
        <v>-4.1909999999999998</v>
      </c>
    </row>
    <row r="44443" spans="1:6" x14ac:dyDescent="0.2">
      <c r="A44443" t="s">
        <v>53231</v>
      </c>
      <c r="B44443" t="s">
        <v>14178</v>
      </c>
      <c r="C44443">
        <v>5.7500000000000002E-2</v>
      </c>
      <c r="D44443">
        <v>0.4476464</v>
      </c>
      <c r="E44443">
        <v>0.77399598000000003</v>
      </c>
      <c r="F44443">
        <v>-4.8659999999999997</v>
      </c>
    </row>
    <row r="44444" spans="1:6" x14ac:dyDescent="0.2">
      <c r="A44444" t="s">
        <v>53641</v>
      </c>
      <c r="B44444" t="s">
        <v>14178</v>
      </c>
      <c r="C44444">
        <v>-6.3899999999999998E-2</v>
      </c>
      <c r="D44444">
        <v>0.45180809999999999</v>
      </c>
      <c r="E44444">
        <v>-0.76682214999999998</v>
      </c>
      <c r="F44444">
        <v>-4.87</v>
      </c>
    </row>
    <row r="44445" spans="1:6" x14ac:dyDescent="0.2">
      <c r="A44445" t="s">
        <v>56326</v>
      </c>
      <c r="B44445" t="s">
        <v>14178</v>
      </c>
      <c r="C44445">
        <v>-5.1799999999999999E-2</v>
      </c>
      <c r="D44445">
        <v>0.4809754</v>
      </c>
      <c r="E44445">
        <v>-0.71762490999999995</v>
      </c>
      <c r="F44445">
        <v>-4.8920000000000003</v>
      </c>
    </row>
    <row r="44446" spans="1:6" x14ac:dyDescent="0.2">
      <c r="A44446" t="s">
        <v>72646</v>
      </c>
      <c r="B44446" t="s">
        <v>14178</v>
      </c>
      <c r="C44446">
        <v>2.92E-2</v>
      </c>
      <c r="D44446">
        <v>0.66385919999999998</v>
      </c>
      <c r="E44446">
        <v>0.44086793000000002</v>
      </c>
      <c r="F44446">
        <v>-4.99</v>
      </c>
    </row>
    <row r="44447" spans="1:6" x14ac:dyDescent="0.2">
      <c r="A44447" t="s">
        <v>77564</v>
      </c>
      <c r="B44447" t="s">
        <v>14178</v>
      </c>
      <c r="C44447">
        <v>3.5999999999999997E-2</v>
      </c>
      <c r="D44447">
        <v>0.72355460000000005</v>
      </c>
      <c r="E44447">
        <v>0.35853995</v>
      </c>
      <c r="F44447">
        <v>-5.01</v>
      </c>
    </row>
    <row r="44448" spans="1:6" x14ac:dyDescent="0.2">
      <c r="A44448" t="s">
        <v>97878</v>
      </c>
      <c r="B44448" t="s">
        <v>14178</v>
      </c>
      <c r="C44448">
        <v>1.58E-3</v>
      </c>
      <c r="D44448">
        <v>0.98477919999999997</v>
      </c>
      <c r="E44448">
        <v>1.930842E-2</v>
      </c>
      <c r="F44448">
        <v>-5.05</v>
      </c>
    </row>
    <row r="44449" spans="1:6" x14ac:dyDescent="0.2">
      <c r="A44449" t="s">
        <v>14388</v>
      </c>
      <c r="B44449" t="s">
        <v>14389</v>
      </c>
      <c r="C44449">
        <v>-0.313</v>
      </c>
      <c r="D44449">
        <v>9.8335800000000001E-2</v>
      </c>
      <c r="E44449">
        <v>-1.73062962</v>
      </c>
      <c r="F44449">
        <v>-4.1980000000000004</v>
      </c>
    </row>
    <row r="44450" spans="1:6" x14ac:dyDescent="0.2">
      <c r="A44450" t="s">
        <v>17108</v>
      </c>
      <c r="B44450" t="s">
        <v>14389</v>
      </c>
      <c r="C44450">
        <v>-0.121</v>
      </c>
      <c r="D44450">
        <v>0.1202096</v>
      </c>
      <c r="E44450">
        <v>-1.62043388</v>
      </c>
      <c r="F44450">
        <v>-4.2949999999999999</v>
      </c>
    </row>
    <row r="44451" spans="1:6" x14ac:dyDescent="0.2">
      <c r="A44451" t="s">
        <v>80562</v>
      </c>
      <c r="B44451" t="s">
        <v>14389</v>
      </c>
      <c r="C44451">
        <v>2.7099999999999999E-2</v>
      </c>
      <c r="D44451">
        <v>0.76197870000000001</v>
      </c>
      <c r="E44451">
        <v>0.30689161999999998</v>
      </c>
      <c r="F44451">
        <v>-5.0209999999999999</v>
      </c>
    </row>
    <row r="44452" spans="1:6" x14ac:dyDescent="0.2">
      <c r="A44452" t="s">
        <v>84989</v>
      </c>
      <c r="B44452" t="s">
        <v>84990</v>
      </c>
      <c r="C44452">
        <v>-1.89E-2</v>
      </c>
      <c r="D44452">
        <v>0.81958989999999998</v>
      </c>
      <c r="E44452">
        <v>-0.23097798</v>
      </c>
      <c r="F44452">
        <v>-5.0339999999999998</v>
      </c>
    </row>
    <row r="44453" spans="1:6" x14ac:dyDescent="0.2">
      <c r="A44453" t="s">
        <v>42431</v>
      </c>
      <c r="B44453" t="s">
        <v>42432</v>
      </c>
      <c r="C44453">
        <v>-7.5200000000000003E-2</v>
      </c>
      <c r="D44453">
        <v>0.34283469999999999</v>
      </c>
      <c r="E44453">
        <v>-0.97074559000000005</v>
      </c>
      <c r="F44453">
        <v>-4.7640000000000002</v>
      </c>
    </row>
    <row r="44454" spans="1:6" x14ac:dyDescent="0.2">
      <c r="A44454" t="s">
        <v>94279</v>
      </c>
      <c r="B44454" t="s">
        <v>42432</v>
      </c>
      <c r="C44454">
        <v>-5.7000000000000002E-3</v>
      </c>
      <c r="D44454">
        <v>0.93817240000000002</v>
      </c>
      <c r="E44454">
        <v>-7.8510999999999997E-2</v>
      </c>
      <c r="F44454">
        <v>-5.048</v>
      </c>
    </row>
    <row r="44455" spans="1:6" x14ac:dyDescent="0.2">
      <c r="A44455" t="s">
        <v>76083</v>
      </c>
      <c r="B44455" t="s">
        <v>76084</v>
      </c>
      <c r="C44455">
        <v>-2.3599999999999999E-2</v>
      </c>
      <c r="D44455">
        <v>0.70580290000000001</v>
      </c>
      <c r="E44455">
        <v>-0.38273307000000001</v>
      </c>
      <c r="F44455">
        <v>-5.0049999999999999</v>
      </c>
    </row>
    <row r="44456" spans="1:6" x14ac:dyDescent="0.2">
      <c r="A44456" t="s">
        <v>90141</v>
      </c>
      <c r="B44456" t="s">
        <v>76084</v>
      </c>
      <c r="C44456">
        <v>9.9500000000000005E-3</v>
      </c>
      <c r="D44456">
        <v>0.8857699</v>
      </c>
      <c r="E44456">
        <v>0.14543294000000001</v>
      </c>
      <c r="F44456">
        <v>-5.0439999999999996</v>
      </c>
    </row>
    <row r="44457" spans="1:6" x14ac:dyDescent="0.2">
      <c r="A44457" t="s">
        <v>13834</v>
      </c>
      <c r="B44457" t="s">
        <v>13835</v>
      </c>
      <c r="C44457">
        <v>0.13900000000000001</v>
      </c>
      <c r="D44457">
        <v>9.4379000000000005E-2</v>
      </c>
      <c r="E44457">
        <v>1.7527637300000001</v>
      </c>
      <c r="F44457">
        <v>-4.1779999999999999</v>
      </c>
    </row>
    <row r="44458" spans="1:6" x14ac:dyDescent="0.2">
      <c r="A44458" t="s">
        <v>33796</v>
      </c>
      <c r="B44458" t="s">
        <v>13835</v>
      </c>
      <c r="C44458">
        <v>-8.8400000000000006E-2</v>
      </c>
      <c r="D44458">
        <v>0.26038790000000001</v>
      </c>
      <c r="E44458">
        <v>-1.1570159200000001</v>
      </c>
      <c r="F44458">
        <v>-4.649</v>
      </c>
    </row>
    <row r="44459" spans="1:6" x14ac:dyDescent="0.2">
      <c r="A44459" t="s">
        <v>22392</v>
      </c>
      <c r="B44459" t="s">
        <v>22393</v>
      </c>
      <c r="C44459">
        <v>-0.129</v>
      </c>
      <c r="D44459">
        <v>0.1609061</v>
      </c>
      <c r="E44459">
        <v>-1.4538967599999999</v>
      </c>
      <c r="F44459">
        <v>-4.4320000000000004</v>
      </c>
    </row>
    <row r="44460" spans="1:6" x14ac:dyDescent="0.2">
      <c r="A44460" t="s">
        <v>56393</v>
      </c>
      <c r="B44460" t="s">
        <v>22393</v>
      </c>
      <c r="C44460">
        <v>-6.1600000000000002E-2</v>
      </c>
      <c r="D44460">
        <v>0.48173709999999997</v>
      </c>
      <c r="E44460">
        <v>-0.71636418000000002</v>
      </c>
      <c r="F44460">
        <v>-4.8920000000000003</v>
      </c>
    </row>
    <row r="44461" spans="1:6" x14ac:dyDescent="0.2">
      <c r="A44461" t="s">
        <v>90532</v>
      </c>
      <c r="B44461" t="s">
        <v>22393</v>
      </c>
      <c r="C44461">
        <v>-1.11E-2</v>
      </c>
      <c r="D44461">
        <v>0.89056590000000002</v>
      </c>
      <c r="E44461">
        <v>-0.1392844</v>
      </c>
      <c r="F44461">
        <v>-5.0439999999999996</v>
      </c>
    </row>
    <row r="44462" spans="1:6" x14ac:dyDescent="0.2">
      <c r="A44462" t="s">
        <v>90667</v>
      </c>
      <c r="B44462" t="s">
        <v>90668</v>
      </c>
      <c r="C44462">
        <v>-9.2599999999999991E-3</v>
      </c>
      <c r="D44462">
        <v>0.89246150000000002</v>
      </c>
      <c r="E44462">
        <v>-0.13685583000000001</v>
      </c>
      <c r="F44462">
        <v>-5.0439999999999996</v>
      </c>
    </row>
    <row r="44463" spans="1:6" x14ac:dyDescent="0.2">
      <c r="A44463" t="s">
        <v>27660</v>
      </c>
      <c r="B44463" t="s">
        <v>27661</v>
      </c>
      <c r="C44463">
        <v>7.3700000000000002E-2</v>
      </c>
      <c r="D44463">
        <v>0.20493600000000001</v>
      </c>
      <c r="E44463">
        <v>1.3086504000000001</v>
      </c>
      <c r="F44463">
        <v>-4.5430000000000001</v>
      </c>
    </row>
    <row r="44464" spans="1:6" x14ac:dyDescent="0.2">
      <c r="A44464" t="s">
        <v>28299</v>
      </c>
      <c r="B44464" t="s">
        <v>27661</v>
      </c>
      <c r="C44464">
        <v>-9.8900000000000002E-2</v>
      </c>
      <c r="D44464">
        <v>0.21023349999999999</v>
      </c>
      <c r="E44464">
        <v>-1.29288995</v>
      </c>
      <c r="F44464">
        <v>-4.5549999999999997</v>
      </c>
    </row>
    <row r="44465" spans="1:6" x14ac:dyDescent="0.2">
      <c r="A44465" t="s">
        <v>35763</v>
      </c>
      <c r="B44465" t="s">
        <v>27661</v>
      </c>
      <c r="C44465">
        <v>6.8599999999999994E-2</v>
      </c>
      <c r="D44465">
        <v>0.27906170000000002</v>
      </c>
      <c r="E44465">
        <v>1.1114551100000001</v>
      </c>
      <c r="F44465">
        <v>-4.6790000000000003</v>
      </c>
    </row>
    <row r="44466" spans="1:6" x14ac:dyDescent="0.2">
      <c r="A44466" t="s">
        <v>57266</v>
      </c>
      <c r="B44466" t="s">
        <v>27661</v>
      </c>
      <c r="C44466">
        <v>5.6000000000000001E-2</v>
      </c>
      <c r="D44466">
        <v>0.49061359999999998</v>
      </c>
      <c r="E44466">
        <v>0.70175624999999997</v>
      </c>
      <c r="F44466">
        <v>-4.899</v>
      </c>
    </row>
    <row r="44467" spans="1:6" x14ac:dyDescent="0.2">
      <c r="A44467" t="s">
        <v>88783</v>
      </c>
      <c r="B44467" t="s">
        <v>27661</v>
      </c>
      <c r="C44467">
        <v>1.2800000000000001E-2</v>
      </c>
      <c r="D44467">
        <v>0.86823830000000002</v>
      </c>
      <c r="E44467">
        <v>0.16795953999999999</v>
      </c>
      <c r="F44467">
        <v>-5.0410000000000004</v>
      </c>
    </row>
    <row r="44468" spans="1:6" x14ac:dyDescent="0.2">
      <c r="A44468" t="s">
        <v>22509</v>
      </c>
      <c r="B44468" t="s">
        <v>22510</v>
      </c>
      <c r="C44468">
        <v>-0.13500000000000001</v>
      </c>
      <c r="D44468">
        <v>0.1619525</v>
      </c>
      <c r="E44468">
        <v>-1.4500947399999999</v>
      </c>
      <c r="F44468">
        <v>-4.4349999999999996</v>
      </c>
    </row>
    <row r="44469" spans="1:6" x14ac:dyDescent="0.2">
      <c r="A44469" t="s">
        <v>15457</v>
      </c>
      <c r="B44469" t="s">
        <v>15458</v>
      </c>
      <c r="C44469">
        <v>0.112</v>
      </c>
      <c r="D44469">
        <v>0.10682319999999999</v>
      </c>
      <c r="E44469">
        <v>1.68561235</v>
      </c>
      <c r="F44469">
        <v>-4.2380000000000004</v>
      </c>
    </row>
    <row r="44470" spans="1:6" x14ac:dyDescent="0.2">
      <c r="A44470" t="s">
        <v>22478</v>
      </c>
      <c r="B44470" t="s">
        <v>15458</v>
      </c>
      <c r="C44470">
        <v>-0.17399999999999999</v>
      </c>
      <c r="D44470">
        <v>0.16175339999999999</v>
      </c>
      <c r="E44470">
        <v>-1.45081657</v>
      </c>
      <c r="F44470">
        <v>-4.4349999999999996</v>
      </c>
    </row>
    <row r="44471" spans="1:6" x14ac:dyDescent="0.2">
      <c r="A44471" t="s">
        <v>36710</v>
      </c>
      <c r="B44471" t="s">
        <v>15458</v>
      </c>
      <c r="C44471">
        <v>7.4099999999999999E-2</v>
      </c>
      <c r="D44471">
        <v>0.28893669999999999</v>
      </c>
      <c r="E44471">
        <v>1.08825879</v>
      </c>
      <c r="F44471">
        <v>-4.694</v>
      </c>
    </row>
    <row r="44472" spans="1:6" x14ac:dyDescent="0.2">
      <c r="A44472" t="s">
        <v>56050</v>
      </c>
      <c r="B44472" t="s">
        <v>15458</v>
      </c>
      <c r="C44472">
        <v>-6.1400000000000003E-2</v>
      </c>
      <c r="D44472">
        <v>0.47789870000000001</v>
      </c>
      <c r="E44472">
        <v>-0.72272946999999998</v>
      </c>
      <c r="F44472">
        <v>-4.8899999999999997</v>
      </c>
    </row>
    <row r="44473" spans="1:6" x14ac:dyDescent="0.2">
      <c r="A44473" t="s">
        <v>34513</v>
      </c>
      <c r="B44473" t="s">
        <v>34514</v>
      </c>
      <c r="C44473">
        <v>-8.9899999999999994E-2</v>
      </c>
      <c r="D44473">
        <v>0.26700289999999999</v>
      </c>
      <c r="E44473">
        <v>-1.1406090900000001</v>
      </c>
      <c r="F44473">
        <v>-4.66</v>
      </c>
    </row>
    <row r="44474" spans="1:6" x14ac:dyDescent="0.2">
      <c r="A44474" t="s">
        <v>4575</v>
      </c>
      <c r="B44474" t="s">
        <v>4576</v>
      </c>
      <c r="C44474">
        <v>0.21199999999999999</v>
      </c>
      <c r="D44474">
        <v>3.0119199999999999E-2</v>
      </c>
      <c r="E44474">
        <v>2.3276126700000002</v>
      </c>
      <c r="F44474">
        <v>-3.6139999999999999</v>
      </c>
    </row>
    <row r="44475" spans="1:6" x14ac:dyDescent="0.2">
      <c r="A44475" t="s">
        <v>32761</v>
      </c>
      <c r="B44475" t="s">
        <v>4576</v>
      </c>
      <c r="C44475">
        <v>-7.7600000000000002E-2</v>
      </c>
      <c r="D44475">
        <v>0.25057390000000002</v>
      </c>
      <c r="E44475">
        <v>-1.1819378599999999</v>
      </c>
      <c r="F44475">
        <v>-4.6319999999999997</v>
      </c>
    </row>
    <row r="44476" spans="1:6" x14ac:dyDescent="0.2">
      <c r="A44476" t="s">
        <v>74537</v>
      </c>
      <c r="B44476" t="s">
        <v>4576</v>
      </c>
      <c r="C44476">
        <v>3.0099999999999998E-2</v>
      </c>
      <c r="D44476">
        <v>0.68716960000000005</v>
      </c>
      <c r="E44476">
        <v>0.40838122999999998</v>
      </c>
      <c r="F44476">
        <v>-4.9980000000000002</v>
      </c>
    </row>
    <row r="44477" spans="1:6" x14ac:dyDescent="0.2">
      <c r="A44477" t="s">
        <v>79102</v>
      </c>
      <c r="B44477" t="s">
        <v>4576</v>
      </c>
      <c r="C44477">
        <v>3.5200000000000002E-2</v>
      </c>
      <c r="D44477">
        <v>0.74341469999999998</v>
      </c>
      <c r="E44477">
        <v>0.33172927000000002</v>
      </c>
      <c r="F44477">
        <v>-5.016</v>
      </c>
    </row>
    <row r="44478" spans="1:6" x14ac:dyDescent="0.2">
      <c r="A44478" t="s">
        <v>10742</v>
      </c>
      <c r="B44478" t="s">
        <v>10743</v>
      </c>
      <c r="C44478">
        <v>-0.159</v>
      </c>
      <c r="D44478">
        <v>7.2216500000000003E-2</v>
      </c>
      <c r="E44478">
        <v>-1.8940545</v>
      </c>
      <c r="F44478">
        <v>-4.0469999999999997</v>
      </c>
    </row>
    <row r="44479" spans="1:6" x14ac:dyDescent="0.2">
      <c r="A44479" t="s">
        <v>87199</v>
      </c>
      <c r="B44479" t="s">
        <v>10743</v>
      </c>
      <c r="C44479">
        <v>1.54E-2</v>
      </c>
      <c r="D44479">
        <v>0.84778909999999996</v>
      </c>
      <c r="E44479">
        <v>0.19434915</v>
      </c>
      <c r="F44479">
        <v>-5.0380000000000003</v>
      </c>
    </row>
    <row r="44480" spans="1:6" x14ac:dyDescent="0.2">
      <c r="A44480" t="s">
        <v>94803</v>
      </c>
      <c r="B44480" t="s">
        <v>10743</v>
      </c>
      <c r="C44480">
        <v>6.2300000000000003E-3</v>
      </c>
      <c r="D44480">
        <v>0.94490739999999995</v>
      </c>
      <c r="E44480">
        <v>6.9943019999999995E-2</v>
      </c>
      <c r="F44480">
        <v>-5.0490000000000004</v>
      </c>
    </row>
    <row r="44481" spans="1:6" x14ac:dyDescent="0.2">
      <c r="A44481" t="s">
        <v>61786</v>
      </c>
      <c r="B44481" t="s">
        <v>61787</v>
      </c>
      <c r="C44481">
        <v>3.56E-2</v>
      </c>
      <c r="D44481">
        <v>0.54123429999999995</v>
      </c>
      <c r="E44481">
        <v>0.62117803999999999</v>
      </c>
      <c r="F44481">
        <v>-4.931</v>
      </c>
    </row>
    <row r="44482" spans="1:6" x14ac:dyDescent="0.2">
      <c r="A44482" t="s">
        <v>84306</v>
      </c>
      <c r="B44482" t="s">
        <v>84307</v>
      </c>
      <c r="C44482">
        <v>-1.9599999999999999E-2</v>
      </c>
      <c r="D44482">
        <v>0.81042840000000005</v>
      </c>
      <c r="E44482">
        <v>-0.24294573</v>
      </c>
      <c r="F44482">
        <v>-5.032</v>
      </c>
    </row>
    <row r="44483" spans="1:6" x14ac:dyDescent="0.2">
      <c r="A44483" t="s">
        <v>98880</v>
      </c>
      <c r="B44483" t="s">
        <v>84307</v>
      </c>
      <c r="C44483">
        <v>1.46E-4</v>
      </c>
      <c r="D44483">
        <v>0.99838289999999996</v>
      </c>
      <c r="E44483">
        <v>2.0512099999999999E-3</v>
      </c>
      <c r="F44483">
        <v>-5.05</v>
      </c>
    </row>
    <row r="44484" spans="1:6" x14ac:dyDescent="0.2">
      <c r="A44484" t="s">
        <v>48466</v>
      </c>
      <c r="B44484" t="s">
        <v>48467</v>
      </c>
      <c r="C44484">
        <v>-7.7200000000000005E-2</v>
      </c>
      <c r="D44484">
        <v>0.40062779999999998</v>
      </c>
      <c r="E44484">
        <v>-0.85809040000000003</v>
      </c>
      <c r="F44484">
        <v>-4.8250000000000002</v>
      </c>
    </row>
    <row r="44485" spans="1:6" x14ac:dyDescent="0.2">
      <c r="A44485" t="s">
        <v>89806</v>
      </c>
      <c r="B44485" t="s">
        <v>48467</v>
      </c>
      <c r="C44485">
        <v>1.03E-2</v>
      </c>
      <c r="D44485">
        <v>0.88164010000000004</v>
      </c>
      <c r="E44485">
        <v>0.15073195</v>
      </c>
      <c r="F44485">
        <v>-5.0430000000000001</v>
      </c>
    </row>
    <row r="44486" spans="1:6" x14ac:dyDescent="0.2">
      <c r="A44486" t="s">
        <v>25171</v>
      </c>
      <c r="B44486" t="s">
        <v>25172</v>
      </c>
      <c r="C44486">
        <v>-0.13500000000000001</v>
      </c>
      <c r="D44486">
        <v>0.18410080000000001</v>
      </c>
      <c r="E44486">
        <v>-1.3739189700000001</v>
      </c>
      <c r="F44486">
        <v>-4.4939999999999998</v>
      </c>
    </row>
    <row r="44487" spans="1:6" x14ac:dyDescent="0.2">
      <c r="A44487" t="s">
        <v>36630</v>
      </c>
      <c r="B44487" t="s">
        <v>25172</v>
      </c>
      <c r="C44487">
        <v>-0.14399999999999999</v>
      </c>
      <c r="D44487">
        <v>0.28811550000000002</v>
      </c>
      <c r="E44487">
        <v>-1.09016581</v>
      </c>
      <c r="F44487">
        <v>-4.6920000000000002</v>
      </c>
    </row>
    <row r="44488" spans="1:6" x14ac:dyDescent="0.2">
      <c r="A44488" t="s">
        <v>92394</v>
      </c>
      <c r="B44488" t="s">
        <v>25172</v>
      </c>
      <c r="C44488">
        <v>-5.45E-3</v>
      </c>
      <c r="D44488">
        <v>0.91441139999999999</v>
      </c>
      <c r="E44488">
        <v>-0.10879113</v>
      </c>
      <c r="F44488">
        <v>-5.0469999999999997</v>
      </c>
    </row>
    <row r="44489" spans="1:6" x14ac:dyDescent="0.2">
      <c r="A44489" t="s">
        <v>21358</v>
      </c>
      <c r="B44489" t="s">
        <v>21359</v>
      </c>
      <c r="C44489">
        <v>0.14399999999999999</v>
      </c>
      <c r="D44489">
        <v>0.15274479999999999</v>
      </c>
      <c r="E44489">
        <v>1.48425998</v>
      </c>
      <c r="F44489">
        <v>-4.4080000000000004</v>
      </c>
    </row>
    <row r="44490" spans="1:6" x14ac:dyDescent="0.2">
      <c r="A44490" t="s">
        <v>65057</v>
      </c>
      <c r="B44490" t="s">
        <v>21359</v>
      </c>
      <c r="C44490">
        <v>4.02E-2</v>
      </c>
      <c r="D44490">
        <v>0.57772420000000002</v>
      </c>
      <c r="E44490">
        <v>0.56559362999999996</v>
      </c>
      <c r="F44490">
        <v>-4.9509999999999996</v>
      </c>
    </row>
    <row r="44491" spans="1:6" x14ac:dyDescent="0.2">
      <c r="A44491" t="s">
        <v>19618</v>
      </c>
      <c r="B44491" t="s">
        <v>19619</v>
      </c>
      <c r="C44491">
        <v>-0.10299999999999999</v>
      </c>
      <c r="D44491">
        <v>0.13860549999999999</v>
      </c>
      <c r="E44491">
        <v>-1.5401593099999999</v>
      </c>
      <c r="F44491">
        <v>-4.3620000000000001</v>
      </c>
    </row>
    <row r="44492" spans="1:6" x14ac:dyDescent="0.2">
      <c r="A44492" t="s">
        <v>42596</v>
      </c>
      <c r="B44492" t="s">
        <v>19619</v>
      </c>
      <c r="C44492">
        <v>-8.5000000000000006E-2</v>
      </c>
      <c r="D44492">
        <v>0.34438059999999998</v>
      </c>
      <c r="E44492">
        <v>-0.96757207999999995</v>
      </c>
      <c r="F44492">
        <v>-4.766</v>
      </c>
    </row>
    <row r="44493" spans="1:6" x14ac:dyDescent="0.2">
      <c r="A44493" t="s">
        <v>55508</v>
      </c>
      <c r="B44493" t="s">
        <v>55509</v>
      </c>
      <c r="C44493">
        <v>4.5199999999999997E-2</v>
      </c>
      <c r="D44493">
        <v>0.4713717</v>
      </c>
      <c r="E44493">
        <v>0.73362284</v>
      </c>
      <c r="F44493">
        <v>-4.8849999999999998</v>
      </c>
    </row>
    <row r="44494" spans="1:6" x14ac:dyDescent="0.2">
      <c r="A44494" t="s">
        <v>61060</v>
      </c>
      <c r="B44494" t="s">
        <v>55509</v>
      </c>
      <c r="C44494">
        <v>4.2900000000000001E-2</v>
      </c>
      <c r="D44494">
        <v>0.53368300000000002</v>
      </c>
      <c r="E44494">
        <v>0.63292590999999998</v>
      </c>
      <c r="F44494">
        <v>-4.9269999999999996</v>
      </c>
    </row>
    <row r="44495" spans="1:6" x14ac:dyDescent="0.2">
      <c r="A44495" t="s">
        <v>87933</v>
      </c>
      <c r="B44495" t="s">
        <v>55509</v>
      </c>
      <c r="C44495">
        <v>1.46E-2</v>
      </c>
      <c r="D44495">
        <v>0.85677559999999997</v>
      </c>
      <c r="E44495">
        <v>0.18273586999999999</v>
      </c>
      <c r="F44495">
        <v>-5.04</v>
      </c>
    </row>
    <row r="44496" spans="1:6" x14ac:dyDescent="0.2">
      <c r="A44496" t="s">
        <v>78125</v>
      </c>
      <c r="B44496" t="s">
        <v>78126</v>
      </c>
      <c r="C44496">
        <v>-2.9600000000000001E-2</v>
      </c>
      <c r="D44496">
        <v>0.73061160000000003</v>
      </c>
      <c r="E44496">
        <v>-0.34898346000000002</v>
      </c>
      <c r="F44496">
        <v>-5.0119999999999996</v>
      </c>
    </row>
    <row r="44497" spans="1:6" x14ac:dyDescent="0.2">
      <c r="A44497" t="s">
        <v>41996</v>
      </c>
      <c r="B44497" t="s">
        <v>41997</v>
      </c>
      <c r="C44497">
        <v>-8.1199999999999994E-2</v>
      </c>
      <c r="D44497">
        <v>0.33862629999999999</v>
      </c>
      <c r="E44497">
        <v>-0.97943504999999997</v>
      </c>
      <c r="F44497">
        <v>-4.7590000000000003</v>
      </c>
    </row>
    <row r="44498" spans="1:6" x14ac:dyDescent="0.2">
      <c r="A44498" t="s">
        <v>63916</v>
      </c>
      <c r="B44498" t="s">
        <v>41997</v>
      </c>
      <c r="C44498">
        <v>4.82E-2</v>
      </c>
      <c r="D44498">
        <v>0.56464110000000001</v>
      </c>
      <c r="E44498">
        <v>0.58530720999999997</v>
      </c>
      <c r="F44498">
        <v>-4.944</v>
      </c>
    </row>
    <row r="44499" spans="1:6" x14ac:dyDescent="0.2">
      <c r="A44499" t="s">
        <v>67760</v>
      </c>
      <c r="B44499" t="s">
        <v>67761</v>
      </c>
      <c r="C44499">
        <v>3.0599999999999999E-2</v>
      </c>
      <c r="D44499">
        <v>0.60755879999999995</v>
      </c>
      <c r="E44499">
        <v>0.52145821999999997</v>
      </c>
      <c r="F44499">
        <v>-4.9660000000000002</v>
      </c>
    </row>
    <row r="44500" spans="1:6" x14ac:dyDescent="0.2">
      <c r="A44500" t="s">
        <v>82859</v>
      </c>
      <c r="B44500" t="s">
        <v>67761</v>
      </c>
      <c r="C44500">
        <v>1.84E-2</v>
      </c>
      <c r="D44500">
        <v>0.79212740000000004</v>
      </c>
      <c r="E44500">
        <v>0.26696375999999999</v>
      </c>
      <c r="F44500">
        <v>-5.0279999999999996</v>
      </c>
    </row>
    <row r="44501" spans="1:6" x14ac:dyDescent="0.2">
      <c r="A44501" t="s">
        <v>90276</v>
      </c>
      <c r="B44501" t="s">
        <v>67761</v>
      </c>
      <c r="C44501">
        <v>1.03E-2</v>
      </c>
      <c r="D44501">
        <v>0.88746930000000002</v>
      </c>
      <c r="E44501">
        <v>0.14325365000000001</v>
      </c>
      <c r="F44501">
        <v>-5.0439999999999996</v>
      </c>
    </row>
    <row r="44502" spans="1:6" x14ac:dyDescent="0.2">
      <c r="A44502" t="s">
        <v>94338</v>
      </c>
      <c r="B44502" t="s">
        <v>67761</v>
      </c>
      <c r="C44502">
        <v>-5.2199999999999998E-3</v>
      </c>
      <c r="D44502">
        <v>0.93900260000000002</v>
      </c>
      <c r="E44502">
        <v>-7.7454540000000002E-2</v>
      </c>
      <c r="F44502">
        <v>-5.048</v>
      </c>
    </row>
    <row r="44503" spans="1:6" x14ac:dyDescent="0.2">
      <c r="A44503" t="s">
        <v>27793</v>
      </c>
      <c r="B44503" t="s">
        <v>27794</v>
      </c>
      <c r="C44503">
        <v>0.113</v>
      </c>
      <c r="D44503">
        <v>0.20606369999999999</v>
      </c>
      <c r="E44503">
        <v>1.305269</v>
      </c>
      <c r="F44503">
        <v>-4.5460000000000003</v>
      </c>
    </row>
    <row r="44504" spans="1:6" x14ac:dyDescent="0.2">
      <c r="A44504" t="s">
        <v>41224</v>
      </c>
      <c r="B44504" t="s">
        <v>27794</v>
      </c>
      <c r="C44504">
        <v>0.14599999999999999</v>
      </c>
      <c r="D44504">
        <v>0.33075329999999997</v>
      </c>
      <c r="E44504">
        <v>0.99589313000000002</v>
      </c>
      <c r="F44504">
        <v>-4.75</v>
      </c>
    </row>
    <row r="44505" spans="1:6" x14ac:dyDescent="0.2">
      <c r="A44505" t="s">
        <v>61770</v>
      </c>
      <c r="B44505" t="s">
        <v>27794</v>
      </c>
      <c r="C44505">
        <v>4.7199999999999999E-2</v>
      </c>
      <c r="D44505">
        <v>0.54095470000000001</v>
      </c>
      <c r="E44505">
        <v>0.62161146</v>
      </c>
      <c r="F44505">
        <v>-4.931</v>
      </c>
    </row>
    <row r="44506" spans="1:6" x14ac:dyDescent="0.2">
      <c r="A44506" t="s">
        <v>72329</v>
      </c>
      <c r="B44506" t="s">
        <v>27794</v>
      </c>
      <c r="C44506">
        <v>-6.2199999999999998E-2</v>
      </c>
      <c r="D44506">
        <v>0.66027219999999998</v>
      </c>
      <c r="E44506">
        <v>-0.44590922999999999</v>
      </c>
      <c r="F44506">
        <v>-4.9880000000000004</v>
      </c>
    </row>
    <row r="44507" spans="1:6" x14ac:dyDescent="0.2">
      <c r="A44507" t="s">
        <v>25557</v>
      </c>
      <c r="B44507" t="s">
        <v>25558</v>
      </c>
      <c r="C44507">
        <v>-8.7300000000000003E-2</v>
      </c>
      <c r="D44507">
        <v>0.18731999999999999</v>
      </c>
      <c r="E44507">
        <v>-1.36346558</v>
      </c>
      <c r="F44507">
        <v>-4.5019999999999998</v>
      </c>
    </row>
    <row r="44508" spans="1:6" x14ac:dyDescent="0.2">
      <c r="A44508" t="s">
        <v>37270</v>
      </c>
      <c r="B44508" t="s">
        <v>25558</v>
      </c>
      <c r="C44508">
        <v>-7.1199999999999999E-2</v>
      </c>
      <c r="D44508">
        <v>0.29386079999999998</v>
      </c>
      <c r="E44508">
        <v>-1.07690617</v>
      </c>
      <c r="F44508">
        <v>-4.7009999999999996</v>
      </c>
    </row>
    <row r="44509" spans="1:6" x14ac:dyDescent="0.2">
      <c r="A44509" t="s">
        <v>46097</v>
      </c>
      <c r="B44509" t="s">
        <v>25558</v>
      </c>
      <c r="C44509">
        <v>-0.1</v>
      </c>
      <c r="D44509">
        <v>0.37752289999999999</v>
      </c>
      <c r="E44509">
        <v>-0.90174211000000004</v>
      </c>
      <c r="F44509">
        <v>-4.8019999999999996</v>
      </c>
    </row>
    <row r="44510" spans="1:6" x14ac:dyDescent="0.2">
      <c r="A44510" t="s">
        <v>63038</v>
      </c>
      <c r="B44510" t="s">
        <v>25558</v>
      </c>
      <c r="C44510">
        <v>4.0099999999999997E-2</v>
      </c>
      <c r="D44510">
        <v>0.55511299999999997</v>
      </c>
      <c r="E44510">
        <v>0.59981286</v>
      </c>
      <c r="F44510">
        <v>-4.9390000000000001</v>
      </c>
    </row>
    <row r="44511" spans="1:6" x14ac:dyDescent="0.2">
      <c r="A44511" t="s">
        <v>93363</v>
      </c>
      <c r="B44511" t="s">
        <v>25558</v>
      </c>
      <c r="C44511">
        <v>5.47E-3</v>
      </c>
      <c r="D44511">
        <v>0.92676480000000006</v>
      </c>
      <c r="E44511">
        <v>9.3037229999999999E-2</v>
      </c>
      <c r="F44511">
        <v>-5.048</v>
      </c>
    </row>
    <row r="44512" spans="1:6" x14ac:dyDescent="0.2">
      <c r="A44512" t="s">
        <v>2079</v>
      </c>
      <c r="B44512" t="s">
        <v>2080</v>
      </c>
      <c r="C44512">
        <v>-0.26200000000000001</v>
      </c>
      <c r="D44512">
        <v>1.36793E-2</v>
      </c>
      <c r="E44512">
        <v>-2.6935008599999999</v>
      </c>
      <c r="F44512">
        <v>-3.2210000000000001</v>
      </c>
    </row>
    <row r="44513" spans="1:6" x14ac:dyDescent="0.2">
      <c r="A44513" t="s">
        <v>12860</v>
      </c>
      <c r="B44513" t="s">
        <v>2080</v>
      </c>
      <c r="C44513">
        <v>-0.13800000000000001</v>
      </c>
      <c r="D44513">
        <v>8.7710499999999997E-2</v>
      </c>
      <c r="E44513">
        <v>-1.79194268</v>
      </c>
      <c r="F44513">
        <v>-4.1420000000000003</v>
      </c>
    </row>
    <row r="44514" spans="1:6" x14ac:dyDescent="0.2">
      <c r="A44514" t="s">
        <v>45180</v>
      </c>
      <c r="B44514" t="s">
        <v>2080</v>
      </c>
      <c r="C44514">
        <v>-9.2200000000000004E-2</v>
      </c>
      <c r="D44514">
        <v>0.36971860000000001</v>
      </c>
      <c r="E44514">
        <v>-0.91688303000000004</v>
      </c>
      <c r="F44514">
        <v>-4.7939999999999996</v>
      </c>
    </row>
    <row r="44515" spans="1:6" x14ac:dyDescent="0.2">
      <c r="A44515" t="s">
        <v>68556</v>
      </c>
      <c r="B44515" t="s">
        <v>2080</v>
      </c>
      <c r="C44515">
        <v>3.5200000000000002E-2</v>
      </c>
      <c r="D44515">
        <v>0.61603110000000005</v>
      </c>
      <c r="E44515">
        <v>0.50911766000000003</v>
      </c>
      <c r="F44515">
        <v>-4.97</v>
      </c>
    </row>
    <row r="44516" spans="1:6" x14ac:dyDescent="0.2">
      <c r="A44516" t="s">
        <v>22769</v>
      </c>
      <c r="B44516" t="s">
        <v>22770</v>
      </c>
      <c r="C44516">
        <v>-0.217</v>
      </c>
      <c r="D44516">
        <v>0.16395000000000001</v>
      </c>
      <c r="E44516">
        <v>-1.44289182</v>
      </c>
      <c r="F44516">
        <v>-4.4409999999999998</v>
      </c>
    </row>
    <row r="44517" spans="1:6" x14ac:dyDescent="0.2">
      <c r="A44517" t="s">
        <v>28563</v>
      </c>
      <c r="B44517" t="s">
        <v>22770</v>
      </c>
      <c r="C44517">
        <v>-0.20899999999999999</v>
      </c>
      <c r="D44517">
        <v>0.2118785</v>
      </c>
      <c r="E44517">
        <v>-1.28805876</v>
      </c>
      <c r="F44517">
        <v>-4.5579999999999998</v>
      </c>
    </row>
    <row r="44518" spans="1:6" x14ac:dyDescent="0.2">
      <c r="A44518" t="s">
        <v>44009</v>
      </c>
      <c r="B44518" t="s">
        <v>22770</v>
      </c>
      <c r="C44518">
        <v>-9.4200000000000006E-2</v>
      </c>
      <c r="D44518">
        <v>0.3582244</v>
      </c>
      <c r="E44518">
        <v>-0.93957654000000002</v>
      </c>
      <c r="F44518">
        <v>-4.782</v>
      </c>
    </row>
    <row r="44519" spans="1:6" x14ac:dyDescent="0.2">
      <c r="A44519" t="s">
        <v>61321</v>
      </c>
      <c r="B44519" t="s">
        <v>61322</v>
      </c>
      <c r="C44519">
        <v>-6.3100000000000003E-2</v>
      </c>
      <c r="D44519">
        <v>0.53655039999999998</v>
      </c>
      <c r="E44519">
        <v>-0.62845452000000002</v>
      </c>
      <c r="F44519">
        <v>-4.9279999999999999</v>
      </c>
    </row>
    <row r="44520" spans="1:6" x14ac:dyDescent="0.2">
      <c r="A44520" t="s">
        <v>98928</v>
      </c>
      <c r="B44520" t="s">
        <v>61322</v>
      </c>
      <c r="C44520">
        <v>9.2600000000000001E-5</v>
      </c>
      <c r="D44520">
        <v>0.99905390000000005</v>
      </c>
      <c r="E44520">
        <v>1.20005E-3</v>
      </c>
      <c r="F44520">
        <v>-5.05</v>
      </c>
    </row>
    <row r="44521" spans="1:6" x14ac:dyDescent="0.2">
      <c r="A44521" t="s">
        <v>77919</v>
      </c>
      <c r="B44521" t="s">
        <v>77920</v>
      </c>
      <c r="C44521">
        <v>3.8100000000000002E-2</v>
      </c>
      <c r="D44521">
        <v>0.72822779999999998</v>
      </c>
      <c r="E44521">
        <v>0.35220774999999999</v>
      </c>
      <c r="F44521">
        <v>-5.0119999999999996</v>
      </c>
    </row>
    <row r="44522" spans="1:6" x14ac:dyDescent="0.2">
      <c r="A44522" t="s">
        <v>92073</v>
      </c>
      <c r="B44522" t="s">
        <v>77920</v>
      </c>
      <c r="C44522">
        <v>-1.0500000000000001E-2</v>
      </c>
      <c r="D44522">
        <v>0.91046769999999999</v>
      </c>
      <c r="E44522">
        <v>-0.11382616</v>
      </c>
      <c r="F44522">
        <v>-5.0460000000000003</v>
      </c>
    </row>
    <row r="44523" spans="1:6" x14ac:dyDescent="0.2">
      <c r="A44523" t="s">
        <v>56118</v>
      </c>
      <c r="B44523" t="s">
        <v>56119</v>
      </c>
      <c r="C44523">
        <v>0.06</v>
      </c>
      <c r="D44523">
        <v>0.47864649999999997</v>
      </c>
      <c r="E44523">
        <v>0.72148703999999997</v>
      </c>
      <c r="F44523">
        <v>-4.8899999999999997</v>
      </c>
    </row>
    <row r="44524" spans="1:6" x14ac:dyDescent="0.2">
      <c r="A44524" t="s">
        <v>84456</v>
      </c>
      <c r="B44524" t="s">
        <v>56119</v>
      </c>
      <c r="C44524">
        <v>-2.6599999999999999E-2</v>
      </c>
      <c r="D44524">
        <v>0.81244360000000004</v>
      </c>
      <c r="E44524">
        <v>-0.24031021999999999</v>
      </c>
      <c r="F44524">
        <v>-5.032</v>
      </c>
    </row>
    <row r="44525" spans="1:6" x14ac:dyDescent="0.2">
      <c r="A44525" t="s">
        <v>8717</v>
      </c>
      <c r="B44525" t="s">
        <v>8718</v>
      </c>
      <c r="C44525">
        <v>-0.182</v>
      </c>
      <c r="D44525">
        <v>5.7797800000000003E-2</v>
      </c>
      <c r="E44525">
        <v>-2.0081435000000001</v>
      </c>
      <c r="F44525">
        <v>-3.9380000000000002</v>
      </c>
    </row>
    <row r="44526" spans="1:6" x14ac:dyDescent="0.2">
      <c r="A44526" t="s">
        <v>12558</v>
      </c>
      <c r="B44526" t="s">
        <v>8718</v>
      </c>
      <c r="C44526">
        <v>-0.115</v>
      </c>
      <c r="D44526">
        <v>8.5537699999999994E-2</v>
      </c>
      <c r="E44526">
        <v>-1.8052655799999999</v>
      </c>
      <c r="F44526">
        <v>-4.13</v>
      </c>
    </row>
    <row r="44527" spans="1:6" x14ac:dyDescent="0.2">
      <c r="A44527" t="s">
        <v>20848</v>
      </c>
      <c r="B44527" t="s">
        <v>8718</v>
      </c>
      <c r="C44527">
        <v>0.10100000000000001</v>
      </c>
      <c r="D44527">
        <v>0.148257</v>
      </c>
      <c r="E44527">
        <v>1.50152463</v>
      </c>
      <c r="F44527">
        <v>-4.3940000000000001</v>
      </c>
    </row>
    <row r="44528" spans="1:6" x14ac:dyDescent="0.2">
      <c r="A44528" t="s">
        <v>80247</v>
      </c>
      <c r="B44528" t="s">
        <v>80248</v>
      </c>
      <c r="C44528">
        <v>1.9599999999999999E-2</v>
      </c>
      <c r="D44528">
        <v>0.7580363</v>
      </c>
      <c r="E44528">
        <v>0.31214932000000001</v>
      </c>
      <c r="F44528">
        <v>-5.0199999999999996</v>
      </c>
    </row>
    <row r="44529" spans="1:6" x14ac:dyDescent="0.2">
      <c r="A44529" t="s">
        <v>57535</v>
      </c>
      <c r="B44529" t="s">
        <v>57536</v>
      </c>
      <c r="C44529">
        <v>-6.0400000000000002E-2</v>
      </c>
      <c r="D44529">
        <v>0.49357689999999999</v>
      </c>
      <c r="E44529">
        <v>-0.69691365000000005</v>
      </c>
      <c r="F44529">
        <v>-4.9009999999999998</v>
      </c>
    </row>
    <row r="44530" spans="1:6" x14ac:dyDescent="0.2">
      <c r="A44530" t="s">
        <v>94276</v>
      </c>
      <c r="B44530" t="s">
        <v>57536</v>
      </c>
      <c r="C44530">
        <v>6.3899999999999998E-3</v>
      </c>
      <c r="D44530">
        <v>0.93812479999999998</v>
      </c>
      <c r="E44530">
        <v>7.8571550000000004E-2</v>
      </c>
      <c r="F44530">
        <v>-5.048</v>
      </c>
    </row>
    <row r="44531" spans="1:6" x14ac:dyDescent="0.2">
      <c r="A44531" t="s">
        <v>95542</v>
      </c>
      <c r="B44531" t="s">
        <v>57536</v>
      </c>
      <c r="C44531">
        <v>6.1399999999999996E-3</v>
      </c>
      <c r="D44531">
        <v>0.95476349999999999</v>
      </c>
      <c r="E44531">
        <v>5.741429E-2</v>
      </c>
      <c r="F44531">
        <v>-5.0490000000000004</v>
      </c>
    </row>
    <row r="44532" spans="1:6" ht="17" x14ac:dyDescent="0.2">
      <c r="A44532" t="s">
        <v>69670</v>
      </c>
      <c r="B44532" s="1" t="str">
        <f>VLOOKUP(A44532,From_GPL570_filtered!A:B,2,FALSE)</f>
        <v>AP006547.3</v>
      </c>
      <c r="C44532">
        <v>3.2099999999999997E-2</v>
      </c>
      <c r="D44532">
        <v>0.62990789999999997</v>
      </c>
      <c r="E44532">
        <v>0.48907614999999999</v>
      </c>
      <c r="F44532">
        <v>-4.976</v>
      </c>
    </row>
    <row r="44533" spans="1:6" ht="17" x14ac:dyDescent="0.2">
      <c r="A44533" t="s">
        <v>30821</v>
      </c>
      <c r="B44533" s="1" t="str">
        <f>VLOOKUP(A44533,From_GPL570_filtered!A:B,2,FALSE)</f>
        <v>AP006216.10</v>
      </c>
      <c r="C44533">
        <v>0.13500000000000001</v>
      </c>
      <c r="D44533">
        <v>0.23185349999999999</v>
      </c>
      <c r="E44533">
        <v>1.23158758</v>
      </c>
      <c r="F44533">
        <v>-4.5979999999999999</v>
      </c>
    </row>
    <row r="44534" spans="1:6" ht="17" x14ac:dyDescent="0.2">
      <c r="A44534" t="s">
        <v>85753</v>
      </c>
      <c r="B44534" s="1" t="str">
        <f>VLOOKUP(A44534,From_GPL570_filtered!A:B,2,FALSE)</f>
        <v>AP001630.5</v>
      </c>
      <c r="C44534">
        <v>-1.95E-2</v>
      </c>
      <c r="D44534">
        <v>0.82946790000000004</v>
      </c>
      <c r="E44534">
        <v>-0.2181129</v>
      </c>
      <c r="F44534">
        <v>-5.0350000000000001</v>
      </c>
    </row>
    <row r="44535" spans="1:6" ht="17" x14ac:dyDescent="0.2">
      <c r="A44535" t="s">
        <v>72085</v>
      </c>
      <c r="B44535" s="1" t="str">
        <f>VLOOKUP(A44535,From_GPL570_filtered!A:B,2,FALSE)</f>
        <v>AP001462.6</v>
      </c>
      <c r="C44535">
        <v>5.04E-2</v>
      </c>
      <c r="D44535">
        <v>0.65743099999999999</v>
      </c>
      <c r="E44535">
        <v>0.44991077000000002</v>
      </c>
      <c r="F44535">
        <v>-4.9870000000000001</v>
      </c>
    </row>
    <row r="44536" spans="1:6" ht="17" x14ac:dyDescent="0.2">
      <c r="A44536" t="s">
        <v>75656</v>
      </c>
      <c r="B44536" s="1" t="str">
        <f>VLOOKUP(A44536,From_GPL570_filtered!A:B,2,FALSE)</f>
        <v>AP001189.4</v>
      </c>
      <c r="C44536">
        <v>-2.7400000000000001E-2</v>
      </c>
      <c r="D44536">
        <v>0.70051680000000005</v>
      </c>
      <c r="E44536">
        <v>-0.38998185000000002</v>
      </c>
      <c r="F44536">
        <v>-5.0030000000000001</v>
      </c>
    </row>
    <row r="44537" spans="1:6" ht="17" x14ac:dyDescent="0.2">
      <c r="A44537" t="s">
        <v>57689</v>
      </c>
      <c r="B44537" s="1" t="str">
        <f>VLOOKUP(A44537,From_GPL570_filtered!A:B,2,FALSE)</f>
        <v>AP001171.1</v>
      </c>
      <c r="C44537">
        <v>4.1399999999999999E-2</v>
      </c>
      <c r="D44537">
        <v>0.49525010000000003</v>
      </c>
      <c r="E44537">
        <v>0.69418678</v>
      </c>
      <c r="F44537">
        <v>-4.9020000000000001</v>
      </c>
    </row>
    <row r="44538" spans="1:6" ht="17" x14ac:dyDescent="0.2">
      <c r="A44538" t="s">
        <v>81831</v>
      </c>
      <c r="B44538" s="1" t="str">
        <f>VLOOKUP(A44538,From_GPL570_filtered!A:B,2,FALSE)</f>
        <v>AP001063.1</v>
      </c>
      <c r="C44538">
        <v>-2.6700000000000002E-2</v>
      </c>
      <c r="D44538">
        <v>0.77862350000000002</v>
      </c>
      <c r="E44538">
        <v>-0.28478900000000001</v>
      </c>
      <c r="F44538">
        <v>-5.0250000000000004</v>
      </c>
    </row>
    <row r="44539" spans="1:6" ht="17" x14ac:dyDescent="0.2">
      <c r="A44539" t="s">
        <v>91356</v>
      </c>
      <c r="B44539" s="1" t="str">
        <f>VLOOKUP(A44539,From_GPL570_filtered!A:B,2,FALSE)</f>
        <v>AP000696.2</v>
      </c>
      <c r="C44539">
        <v>-1.1599999999999999E-2</v>
      </c>
      <c r="D44539">
        <v>0.90077549999999995</v>
      </c>
      <c r="E44539">
        <v>-0.12621361</v>
      </c>
      <c r="F44539">
        <v>-5.0449999999999999</v>
      </c>
    </row>
    <row r="44540" spans="1:6" ht="17" x14ac:dyDescent="0.2">
      <c r="A44540" t="s">
        <v>43039</v>
      </c>
      <c r="B44540" s="1" t="str">
        <f>VLOOKUP(A44540,From_GPL570_filtered!A:B,2,FALSE)</f>
        <v>AP000525.9</v>
      </c>
      <c r="C44540">
        <v